.482465753424648</c:v>
                </c:pt>
                <c:pt idx="408">
                  <c:v>12.549863013698598</c:v>
                </c:pt>
                <c:pt idx="409">
                  <c:v>12.623561643835586</c:v>
                </c:pt>
                <c:pt idx="410">
                  <c:v>12.69479452054793</c:v>
                </c:pt>
                <c:pt idx="411">
                  <c:v>12.770958904109563</c:v>
                </c:pt>
                <c:pt idx="412">
                  <c:v>12.839999999999989</c:v>
                </c:pt>
                <c:pt idx="413">
                  <c:v>12.901095890410929</c:v>
                </c:pt>
                <c:pt idx="414">
                  <c:v>12.957534246575335</c:v>
                </c:pt>
                <c:pt idx="415">
                  <c:v>12.999178082191762</c:v>
                </c:pt>
                <c:pt idx="416">
                  <c:v>13.022739726027382</c:v>
                </c:pt>
                <c:pt idx="417">
                  <c:v>13.040547945205461</c:v>
                </c:pt>
                <c:pt idx="418">
                  <c:v>13.054794520547929</c:v>
                </c:pt>
                <c:pt idx="419">
                  <c:v>13.069589041095881</c:v>
                </c:pt>
                <c:pt idx="420">
                  <c:v>13.083287671232867</c:v>
                </c:pt>
                <c:pt idx="421">
                  <c:v>13.094794520547936</c:v>
                </c:pt>
                <c:pt idx="422">
                  <c:v>13.105205479452053</c:v>
                </c:pt>
                <c:pt idx="423">
                  <c:v>13.114246575342463</c:v>
                </c:pt>
                <c:pt idx="424">
                  <c:v>13.128767123287673</c:v>
                </c:pt>
                <c:pt idx="425">
                  <c:v>13.146849315068494</c:v>
                </c:pt>
                <c:pt idx="426">
                  <c:v>13.170684931506841</c:v>
                </c:pt>
                <c:pt idx="427">
                  <c:v>13.206301369863013</c:v>
                </c:pt>
                <c:pt idx="428">
                  <c:v>13.245205479452054</c:v>
                </c:pt>
                <c:pt idx="429">
                  <c:v>13.29506849315068</c:v>
                </c:pt>
                <c:pt idx="430">
                  <c:v>13.361917808219175</c:v>
                </c:pt>
                <c:pt idx="431">
                  <c:v>13.415616438356167</c:v>
                </c:pt>
                <c:pt idx="432">
                  <c:v>13.464109589041115</c:v>
                </c:pt>
                <c:pt idx="433">
                  <c:v>13.50465753424659</c:v>
                </c:pt>
                <c:pt idx="434">
                  <c:v>13.536438356164396</c:v>
                </c:pt>
                <c:pt idx="435">
                  <c:v>13.563287671232899</c:v>
                </c:pt>
                <c:pt idx="436">
                  <c:v>13.586301369863023</c:v>
                </c:pt>
                <c:pt idx="437">
                  <c:v>13.60575342465755</c:v>
                </c:pt>
                <c:pt idx="438">
                  <c:v>13.614520547945219</c:v>
                </c:pt>
                <c:pt idx="439">
                  <c:v>13.620547945205473</c:v>
                </c:pt>
                <c:pt idx="440">
                  <c:v>13.63095890410959</c:v>
                </c:pt>
                <c:pt idx="441">
                  <c:v>13.639452054794518</c:v>
                </c:pt>
                <c:pt idx="442">
                  <c:v>13.644657534246576</c:v>
                </c:pt>
                <c:pt idx="443">
                  <c:v>13.653698630136986</c:v>
                </c:pt>
                <c:pt idx="444">
                  <c:v>13.647397260273976</c:v>
                </c:pt>
                <c:pt idx="445">
                  <c:v>13.649863013698621</c:v>
                </c:pt>
                <c:pt idx="446">
                  <c:v>13.653698630136986</c:v>
                </c:pt>
                <c:pt idx="447">
                  <c:v>13.653150684931504</c:v>
                </c:pt>
                <c:pt idx="448">
                  <c:v>13.649589041095879</c:v>
                </c:pt>
                <c:pt idx="449">
                  <c:v>13.646849315068494</c:v>
                </c:pt>
                <c:pt idx="450">
                  <c:v>13.644383561643821</c:v>
                </c:pt>
                <c:pt idx="451">
                  <c:v>13.645479452054786</c:v>
                </c:pt>
                <c:pt idx="452">
                  <c:v>13.646849315068479</c:v>
                </c:pt>
                <c:pt idx="453">
                  <c:v>13.648493150684914</c:v>
                </c:pt>
                <c:pt idx="454">
                  <c:v>13.653698630136972</c:v>
                </c:pt>
                <c:pt idx="455">
                  <c:v>13.664931506849314</c:v>
                </c:pt>
                <c:pt idx="456">
                  <c:v>13.675068493150675</c:v>
                </c:pt>
                <c:pt idx="457">
                  <c:v>13.681917808219168</c:v>
                </c:pt>
                <c:pt idx="458">
                  <c:v>13.69287671232874</c:v>
                </c:pt>
                <c:pt idx="459">
                  <c:v>13.705205479452033</c:v>
                </c:pt>
                <c:pt idx="460">
                  <c:v>13.726849315068478</c:v>
                </c:pt>
                <c:pt idx="461">
                  <c:v>13.744109589041088</c:v>
                </c:pt>
                <c:pt idx="462">
                  <c:v>13.763835616438342</c:v>
                </c:pt>
                <c:pt idx="463">
                  <c:v>13.78493150684929</c:v>
                </c:pt>
                <c:pt idx="464">
                  <c:v>13.814520547945179</c:v>
                </c:pt>
                <c:pt idx="465">
                  <c:v>13.850958904109561</c:v>
                </c:pt>
                <c:pt idx="466">
                  <c:v>13.901917808219153</c:v>
                </c:pt>
                <c:pt idx="467">
                  <c:v>13.956438356164355</c:v>
                </c:pt>
                <c:pt idx="468">
                  <c:v>14.011780821917782</c:v>
                </c:pt>
                <c:pt idx="469">
                  <c:v>14.063561643835584</c:v>
                </c:pt>
                <c:pt idx="470">
                  <c:v>14.121095890410928</c:v>
                </c:pt>
                <c:pt idx="471">
                  <c:v>14.163561643835592</c:v>
                </c:pt>
                <c:pt idx="472">
                  <c:v>14.204383561643823</c:v>
                </c:pt>
                <c:pt idx="473">
                  <c:v>14.253150684931498</c:v>
                </c:pt>
                <c:pt idx="474">
                  <c:v>14.291780821917797</c:v>
                </c:pt>
                <c:pt idx="475">
                  <c:v>14.338904109589038</c:v>
                </c:pt>
                <c:pt idx="476">
                  <c:v>14.406301369863016</c:v>
                </c:pt>
                <c:pt idx="477">
                  <c:v>14.490136986301366</c:v>
                </c:pt>
                <c:pt idx="478">
                  <c:v>14.576438356164374</c:v>
                </c:pt>
                <c:pt idx="479">
                  <c:v>14.661369863013689</c:v>
                </c:pt>
                <c:pt idx="480">
                  <c:v>14.744657534246556</c:v>
                </c:pt>
                <c:pt idx="481">
                  <c:v>14.819726027397238</c:v>
                </c:pt>
                <c:pt idx="482">
                  <c:v>14.883835616438319</c:v>
                </c:pt>
                <c:pt idx="483">
                  <c:v>14.934794520547911</c:v>
                </c:pt>
                <c:pt idx="484">
                  <c:v>14.972328767123258</c:v>
                </c:pt>
                <c:pt idx="485">
                  <c:v>14.99780821917804</c:v>
                </c:pt>
                <c:pt idx="486">
                  <c:v>15.015616438356133</c:v>
                </c:pt>
                <c:pt idx="487">
                  <c:v>15.02602739726025</c:v>
                </c:pt>
                <c:pt idx="488">
                  <c:v>15.036164383561612</c:v>
                </c:pt>
                <c:pt idx="489">
                  <c:v>15.046575342465729</c:v>
                </c:pt>
                <c:pt idx="490">
                  <c:v>15.058904109589008</c:v>
                </c:pt>
                <c:pt idx="491">
                  <c:v>15.08630136986298</c:v>
                </c:pt>
                <c:pt idx="492">
                  <c:v>15.123561643835586</c:v>
                </c:pt>
                <c:pt idx="493">
                  <c:v>15.168219178082154</c:v>
                </c:pt>
                <c:pt idx="494">
                  <c:v>15.213424657534219</c:v>
                </c:pt>
                <c:pt idx="495">
                  <c:v>15.253972602739694</c:v>
                </c:pt>
                <c:pt idx="496">
                  <c:v>15.295342465753407</c:v>
                </c:pt>
                <c:pt idx="497">
                  <c:v>15.333150684931482</c:v>
                </c:pt>
                <c:pt idx="498">
                  <c:v>15.363835616438337</c:v>
                </c:pt>
                <c:pt idx="499">
                  <c:v>15.405479452054763</c:v>
                </c:pt>
                <c:pt idx="500">
                  <c:v>15.484931506849279</c:v>
                </c:pt>
                <c:pt idx="501">
                  <c:v>15.543287671232846</c:v>
                </c:pt>
                <c:pt idx="502">
                  <c:v>15.59178082191778</c:v>
                </c:pt>
                <c:pt idx="503">
                  <c:v>15.632328767123255</c:v>
                </c:pt>
                <c:pt idx="504">
                  <c:v>15.671232876712295</c:v>
                </c:pt>
                <c:pt idx="505">
                  <c:v>15.704931506849292</c:v>
                </c:pt>
                <c:pt idx="506">
                  <c:v>15.730958904109571</c:v>
                </c:pt>
                <c:pt idx="507">
                  <c:v>15.767123287671197</c:v>
                </c:pt>
                <c:pt idx="508">
                  <c:v>15.808219178082169</c:v>
                </c:pt>
                <c:pt idx="509">
                  <c:v>15.846575342465727</c:v>
                </c:pt>
                <c:pt idx="510">
                  <c:v>15.884931506849284</c:v>
                </c:pt>
                <c:pt idx="511">
                  <c:v>15.914794520547915</c:v>
                </c:pt>
                <c:pt idx="512">
                  <c:v>15.950958904109541</c:v>
                </c:pt>
                <c:pt idx="513">
                  <c:v>15.977534246575303</c:v>
                </c:pt>
                <c:pt idx="514">
                  <c:v>16.007945205479416</c:v>
                </c:pt>
                <c:pt idx="515">
                  <c:v>16.032054794520505</c:v>
                </c:pt>
                <c:pt idx="516">
                  <c:v>16.046575342465715</c:v>
                </c:pt>
                <c:pt idx="517">
                  <c:v>16.052602739725984</c:v>
                </c:pt>
                <c:pt idx="518">
                  <c:v>16.064657534246535</c:v>
                </c:pt>
                <c:pt idx="519">
                  <c:v>16.064657534246535</c:v>
                </c:pt>
                <c:pt idx="520">
                  <c:v>16.067945205479404</c:v>
                </c:pt>
                <c:pt idx="521">
                  <c:v>16.071506849315014</c:v>
                </c:pt>
                <c:pt idx="522">
                  <c:v>16.093698630136927</c:v>
                </c:pt>
                <c:pt idx="523">
                  <c:v>16.126027397260231</c:v>
                </c:pt>
                <c:pt idx="524">
                  <c:v>16.166575342465705</c:v>
                </c:pt>
                <c:pt idx="525">
                  <c:v>16.223835616438294</c:v>
                </c:pt>
                <c:pt idx="526">
                  <c:v>16.295342465753379</c:v>
                </c:pt>
                <c:pt idx="527">
                  <c:v>16.387945205479411</c:v>
                </c:pt>
                <c:pt idx="528">
                  <c:v>16.464931506849268</c:v>
                </c:pt>
                <c:pt idx="529">
                  <c:v>16.530410958904071</c:v>
                </c:pt>
                <c:pt idx="530">
                  <c:v>16.594520547945166</c:v>
                </c:pt>
                <c:pt idx="531">
                  <c:v>16.669315068493106</c:v>
                </c:pt>
                <c:pt idx="532">
                  <c:v>16.739452054794484</c:v>
                </c:pt>
                <c:pt idx="533">
                  <c:v>16.79479452054791</c:v>
                </c:pt>
                <c:pt idx="534">
                  <c:v>16.836438356164336</c:v>
                </c:pt>
                <c:pt idx="535">
                  <c:v>16.852876712328722</c:v>
                </c:pt>
                <c:pt idx="536">
                  <c:v>16.868493150684884</c:v>
                </c:pt>
                <c:pt idx="537">
                  <c:v>16.874246575342426</c:v>
                </c:pt>
                <c:pt idx="538">
                  <c:v>16.863835616438308</c:v>
                </c:pt>
                <c:pt idx="539">
                  <c:v>16.855616438356108</c:v>
                </c:pt>
                <c:pt idx="540">
                  <c:v>16.850958904109532</c:v>
                </c:pt>
                <c:pt idx="541">
                  <c:v>16.842465753424605</c:v>
                </c:pt>
                <c:pt idx="542">
                  <c:v>16.844383561643781</c:v>
                </c:pt>
                <c:pt idx="543">
                  <c:v>16.834794520547902</c:v>
                </c:pt>
                <c:pt idx="544">
                  <c:v>16.829041095890361</c:v>
                </c:pt>
                <c:pt idx="545">
                  <c:v>16.826575342465716</c:v>
                </c:pt>
                <c:pt idx="546">
                  <c:v>16.822465753424623</c:v>
                </c:pt>
                <c:pt idx="547">
                  <c:v>16.824383561643799</c:v>
                </c:pt>
                <c:pt idx="548">
                  <c:v>16.833972602739678</c:v>
                </c:pt>
                <c:pt idx="549">
                  <c:v>16.834246575342419</c:v>
                </c:pt>
                <c:pt idx="550">
                  <c:v>16.838356164383526</c:v>
                </c:pt>
                <c:pt idx="551">
                  <c:v>16.844383561643781</c:v>
                </c:pt>
                <c:pt idx="552">
                  <c:v>16.838904109589009</c:v>
                </c:pt>
                <c:pt idx="553">
                  <c:v>16.822739726027351</c:v>
                </c:pt>
                <c:pt idx="554">
                  <c:v>16.797534246575296</c:v>
                </c:pt>
                <c:pt idx="555">
                  <c:v>16.755616438356114</c:v>
                </c:pt>
                <c:pt idx="556">
                  <c:v>16.710136986301322</c:v>
                </c:pt>
                <c:pt idx="557">
                  <c:v>16.683287671232833</c:v>
                </c:pt>
                <c:pt idx="558">
                  <c:v>16.647397260273934</c:v>
                </c:pt>
                <c:pt idx="559">
                  <c:v>16.608767123287635</c:v>
                </c:pt>
                <c:pt idx="560">
                  <c:v>16.562465753424632</c:v>
                </c:pt>
                <c:pt idx="561">
                  <c:v>16.491780821917772</c:v>
                </c:pt>
                <c:pt idx="562">
                  <c:v>16.439999999999969</c:v>
                </c:pt>
                <c:pt idx="563">
                  <c:v>16.392876712328729</c:v>
                </c:pt>
                <c:pt idx="564">
                  <c:v>16.344383561643809</c:v>
                </c:pt>
                <c:pt idx="565">
                  <c:v>16.297808219178052</c:v>
                </c:pt>
                <c:pt idx="566">
                  <c:v>16.277534246575314</c:v>
                </c:pt>
                <c:pt idx="567">
                  <c:v>16.231780821917781</c:v>
                </c:pt>
                <c:pt idx="568">
                  <c:v>16.202739726027374</c:v>
                </c:pt>
                <c:pt idx="569">
                  <c:v>16.17479452054792</c:v>
                </c:pt>
                <c:pt idx="570">
                  <c:v>16.159999999999968</c:v>
                </c:pt>
                <c:pt idx="571">
                  <c:v>16.145753424657499</c:v>
                </c:pt>
                <c:pt idx="572">
                  <c:v>16.129863013698596</c:v>
                </c:pt>
                <c:pt idx="573">
                  <c:v>16.110958904109566</c:v>
                </c:pt>
                <c:pt idx="574">
                  <c:v>16.105753424657507</c:v>
                </c:pt>
                <c:pt idx="575">
                  <c:v>16.106027397260249</c:v>
                </c:pt>
                <c:pt idx="576">
                  <c:v>16.121917808219152</c:v>
                </c:pt>
                <c:pt idx="577">
                  <c:v>16.173972602739696</c:v>
                </c:pt>
                <c:pt idx="578">
                  <c:v>16.26958904109587</c:v>
                </c:pt>
                <c:pt idx="579">
                  <c:v>16.37342465753423</c:v>
                </c:pt>
                <c:pt idx="580">
                  <c:v>16.481643835616424</c:v>
                </c:pt>
                <c:pt idx="581">
                  <c:v>16.570684931506833</c:v>
                </c:pt>
                <c:pt idx="582">
                  <c:v>16.67397260273971</c:v>
                </c:pt>
                <c:pt idx="583">
                  <c:v>16.825205479452038</c:v>
                </c:pt>
                <c:pt idx="584">
                  <c:v>16.9698630136986</c:v>
                </c:pt>
                <c:pt idx="585">
                  <c:v>17.084931506849287</c:v>
                </c:pt>
                <c:pt idx="586">
                  <c:v>17.187945205479423</c:v>
                </c:pt>
                <c:pt idx="587">
                  <c:v>17.301917808219144</c:v>
                </c:pt>
                <c:pt idx="588">
                  <c:v>17.401095890410929</c:v>
                </c:pt>
                <c:pt idx="589">
                  <c:v>17.49698630136983</c:v>
                </c:pt>
                <c:pt idx="590">
                  <c:v>17.585205479452028</c:v>
                </c:pt>
                <c:pt idx="591">
                  <c:v>17.654520547945197</c:v>
                </c:pt>
                <c:pt idx="592">
                  <c:v>17.706301369862999</c:v>
                </c:pt>
                <c:pt idx="593">
                  <c:v>17.760273972602704</c:v>
                </c:pt>
                <c:pt idx="594">
                  <c:v>17.796164383561617</c:v>
                </c:pt>
                <c:pt idx="595">
                  <c:v>17.815890410958886</c:v>
                </c:pt>
                <c:pt idx="596">
                  <c:v>17.825479452054779</c:v>
                </c:pt>
                <c:pt idx="597">
                  <c:v>17.846575342465741</c:v>
                </c:pt>
                <c:pt idx="598">
                  <c:v>17.869589041095878</c:v>
                </c:pt>
                <c:pt idx="599">
                  <c:v>17.92136986301368</c:v>
                </c:pt>
                <c:pt idx="600">
                  <c:v>18.00794520547943</c:v>
                </c:pt>
                <c:pt idx="601">
                  <c:v>18.07999999999997</c:v>
                </c:pt>
                <c:pt idx="602">
                  <c:v>18.153698630136958</c:v>
                </c:pt>
                <c:pt idx="603">
                  <c:v>18.230684931506829</c:v>
                </c:pt>
                <c:pt idx="604">
                  <c:v>18.301643835616417</c:v>
                </c:pt>
                <c:pt idx="605">
                  <c:v>18.382191780821884</c:v>
                </c:pt>
                <c:pt idx="606">
                  <c:v>18.467945205479424</c:v>
                </c:pt>
                <c:pt idx="607">
                  <c:v>18.564931506849291</c:v>
                </c:pt>
                <c:pt idx="608">
                  <c:v>18.676712328767096</c:v>
                </c:pt>
                <c:pt idx="609">
                  <c:v>18.787397260273934</c:v>
                </c:pt>
                <c:pt idx="610">
                  <c:v>18.883561643835591</c:v>
                </c:pt>
                <c:pt idx="611">
                  <c:v>18.987397260273951</c:v>
                </c:pt>
                <c:pt idx="612">
                  <c:v>19.059452054794491</c:v>
                </c:pt>
                <c:pt idx="613">
                  <c:v>19.1180821917808</c:v>
                </c:pt>
                <c:pt idx="614">
                  <c:v>19.170410958904085</c:v>
                </c:pt>
                <c:pt idx="615">
                  <c:v>19.215342465753395</c:v>
                </c:pt>
                <c:pt idx="616">
                  <c:v>19.256712328767094</c:v>
                </c:pt>
                <c:pt idx="617">
                  <c:v>19.303287671232852</c:v>
                </c:pt>
                <c:pt idx="618">
                  <c:v>19.366301369862981</c:v>
                </c:pt>
                <c:pt idx="619">
                  <c:v>19.435616438356135</c:v>
                </c:pt>
                <c:pt idx="620">
                  <c:v>19.517534246575323</c:v>
                </c:pt>
                <c:pt idx="621">
                  <c:v>19.617808219178059</c:v>
                </c:pt>
                <c:pt idx="622">
                  <c:v>19.75041095890407</c:v>
                </c:pt>
                <c:pt idx="623">
                  <c:v>19.898904109589012</c:v>
                </c:pt>
                <c:pt idx="624">
                  <c:v>20.048219178082164</c:v>
                </c:pt>
                <c:pt idx="625">
                  <c:v>20.194520547945174</c:v>
                </c:pt>
                <c:pt idx="626">
                  <c:v>20.341643835616395</c:v>
                </c:pt>
                <c:pt idx="627">
                  <c:v>20.480547945205458</c:v>
                </c:pt>
                <c:pt idx="628">
                  <c:v>20.629041095890386</c:v>
                </c:pt>
                <c:pt idx="629">
                  <c:v>20.770410958904094</c:v>
                </c:pt>
                <c:pt idx="630">
                  <c:v>20.906575342465729</c:v>
                </c:pt>
                <c:pt idx="631">
                  <c:v>21.050410958904095</c:v>
                </c:pt>
                <c:pt idx="632">
                  <c:v>21.182465753424637</c:v>
                </c:pt>
                <c:pt idx="633">
                  <c:v>21.321643835616413</c:v>
                </c:pt>
                <c:pt idx="634">
                  <c:v>21.439726027397242</c:v>
                </c:pt>
                <c:pt idx="635">
                  <c:v>21.549315068493129</c:v>
                </c:pt>
                <c:pt idx="636">
                  <c:v>21.651780821917797</c:v>
                </c:pt>
                <c:pt idx="637">
                  <c:v>21.742739726027381</c:v>
                </c:pt>
                <c:pt idx="638">
                  <c:v>21.836438356164365</c:v>
                </c:pt>
                <c:pt idx="639">
                  <c:v>21.955616438356159</c:v>
                </c:pt>
                <c:pt idx="640">
                  <c:v>22.041369863013699</c:v>
                </c:pt>
                <c:pt idx="641">
                  <c:v>22.106301369863019</c:v>
                </c:pt>
                <c:pt idx="642">
                  <c:v>22.165479452054797</c:v>
                </c:pt>
                <c:pt idx="643">
                  <c:v>22.226301369863009</c:v>
                </c:pt>
                <c:pt idx="644">
                  <c:v>22.27150684931506</c:v>
                </c:pt>
                <c:pt idx="645">
                  <c:v>22.331780821917803</c:v>
                </c:pt>
                <c:pt idx="646">
                  <c:v>22.383835616438347</c:v>
                </c:pt>
                <c:pt idx="647">
                  <c:v>22.430410958904105</c:v>
                </c:pt>
                <c:pt idx="648">
                  <c:v>22.462191780821925</c:v>
                </c:pt>
                <c:pt idx="649">
                  <c:v>22.505205479452044</c:v>
                </c:pt>
                <c:pt idx="650">
                  <c:v>22.549589041095885</c:v>
                </c:pt>
                <c:pt idx="651">
                  <c:v>22.597260273972609</c:v>
                </c:pt>
                <c:pt idx="652">
                  <c:v>22.654520547945197</c:v>
                </c:pt>
                <c:pt idx="653">
                  <c:v>22.717808219178067</c:v>
                </c:pt>
                <c:pt idx="654">
                  <c:v>22.811780821917793</c:v>
                </c:pt>
                <c:pt idx="655">
                  <c:v>22.910684931506836</c:v>
                </c:pt>
                <c:pt idx="656">
                  <c:v>23.015068493150679</c:v>
                </c:pt>
                <c:pt idx="657">
                  <c:v>23.141643835616421</c:v>
                </c:pt>
                <c:pt idx="658">
                  <c:v>23.246027397260264</c:v>
                </c:pt>
                <c:pt idx="659">
                  <c:v>23.355890410958892</c:v>
                </c:pt>
                <c:pt idx="660">
                  <c:v>23.461095890410945</c:v>
                </c:pt>
                <c:pt idx="661">
                  <c:v>23.562465753424647</c:v>
                </c:pt>
                <c:pt idx="662">
                  <c:v>23.691506849315061</c:v>
                </c:pt>
                <c:pt idx="663">
                  <c:v>23.82219178082191</c:v>
                </c:pt>
                <c:pt idx="664">
                  <c:v>23.951506849315066</c:v>
                </c:pt>
                <c:pt idx="665">
                  <c:v>24.07671232876713</c:v>
                </c:pt>
                <c:pt idx="666">
                  <c:v>24.176712328767124</c:v>
                </c:pt>
                <c:pt idx="667">
                  <c:v>24.273150684931508</c:v>
                </c:pt>
                <c:pt idx="668">
                  <c:v>24.361643835616434</c:v>
                </c:pt>
                <c:pt idx="669">
                  <c:v>24.441643835616446</c:v>
                </c:pt>
                <c:pt idx="670">
                  <c:v>24.507671232876717</c:v>
                </c:pt>
                <c:pt idx="671">
                  <c:v>24.564109589041095</c:v>
                </c:pt>
                <c:pt idx="672">
                  <c:v>24.615890410958897</c:v>
                </c:pt>
                <c:pt idx="673">
                  <c:v>24.672054794520548</c:v>
                </c:pt>
                <c:pt idx="674">
                  <c:v>24.749041095890419</c:v>
                </c:pt>
                <c:pt idx="675">
                  <c:v>24.821917808219183</c:v>
                </c:pt>
                <c:pt idx="676">
                  <c:v>24.913698630136992</c:v>
                </c:pt>
                <c:pt idx="677">
                  <c:v>25.005205479452073</c:v>
                </c:pt>
                <c:pt idx="678">
                  <c:v>25.119452054794536</c:v>
                </c:pt>
                <c:pt idx="679">
                  <c:v>25.262739726027405</c:v>
                </c:pt>
                <c:pt idx="680">
                  <c:v>25.483561643835642</c:v>
                </c:pt>
                <c:pt idx="681">
                  <c:v>25.687945205479465</c:v>
                </c:pt>
                <c:pt idx="682">
                  <c:v>25.899726027397278</c:v>
                </c:pt>
                <c:pt idx="683">
                  <c:v>26.103287671232891</c:v>
                </c:pt>
                <c:pt idx="684">
                  <c:v>26.308219178082211</c:v>
                </c:pt>
                <c:pt idx="685">
                  <c:v>26.503287671232883</c:v>
                </c:pt>
                <c:pt idx="686">
                  <c:v>26.687945205479451</c:v>
                </c:pt>
                <c:pt idx="687">
                  <c:v>26.846575342465769</c:v>
                </c:pt>
                <c:pt idx="688">
                  <c:v>26.984931506849335</c:v>
                </c:pt>
                <c:pt idx="689">
                  <c:v>27.103561643835619</c:v>
                </c:pt>
                <c:pt idx="690">
                  <c:v>27.200547945205486</c:v>
                </c:pt>
                <c:pt idx="691">
                  <c:v>27.296438356164401</c:v>
                </c:pt>
                <c:pt idx="692">
                  <c:v>27.390136986301371</c:v>
                </c:pt>
                <c:pt idx="693">
                  <c:v>27.466849315068515</c:v>
                </c:pt>
                <c:pt idx="694">
                  <c:v>27.537808219178089</c:v>
                </c:pt>
                <c:pt idx="695">
                  <c:v>27.595342465753433</c:v>
                </c:pt>
                <c:pt idx="696">
                  <c:v>27.666301369863007</c:v>
                </c:pt>
                <c:pt idx="697">
                  <c:v>27.746027397260235</c:v>
                </c:pt>
                <c:pt idx="698">
                  <c:v>27.837534246575316</c:v>
                </c:pt>
                <c:pt idx="699">
                  <c:v>27.964109589041087</c:v>
                </c:pt>
                <c:pt idx="700">
                  <c:v>28.128493150684918</c:v>
                </c:pt>
                <c:pt idx="701">
                  <c:v>28.300547945205452</c:v>
                </c:pt>
                <c:pt idx="702">
                  <c:v>28.5054794520548</c:v>
                </c:pt>
                <c:pt idx="703">
                  <c:v>28.741917808219185</c:v>
                </c:pt>
                <c:pt idx="704">
                  <c:v>28.98109589041097</c:v>
                </c:pt>
                <c:pt idx="705">
                  <c:v>29.19972602739729</c:v>
                </c:pt>
                <c:pt idx="706">
                  <c:v>29.42794520547946</c:v>
                </c:pt>
                <c:pt idx="707">
                  <c:v>29.649315068493166</c:v>
                </c:pt>
                <c:pt idx="708">
                  <c:v>29.865205479452058</c:v>
                </c:pt>
                <c:pt idx="709">
                  <c:v>30.055616438356168</c:v>
                </c:pt>
                <c:pt idx="710">
                  <c:v>30.228219178082213</c:v>
                </c:pt>
                <c:pt idx="711">
                  <c:v>30.382191780821955</c:v>
                </c:pt>
                <c:pt idx="712">
                  <c:v>30.51835616438359</c:v>
                </c:pt>
                <c:pt idx="713">
                  <c:v>30.648767123287698</c:v>
                </c:pt>
                <c:pt idx="714">
                  <c:v>30.752602739726044</c:v>
                </c:pt>
                <c:pt idx="715">
                  <c:v>30.863835616438379</c:v>
                </c:pt>
                <c:pt idx="716">
                  <c:v>30.98109589041097</c:v>
                </c:pt>
                <c:pt idx="717">
                  <c:v>31.146849315068508</c:v>
                </c:pt>
                <c:pt idx="718">
                  <c:v>31.287397260273991</c:v>
                </c:pt>
                <c:pt idx="719">
                  <c:v>31.422191780821933</c:v>
                </c:pt>
                <c:pt idx="720">
                  <c:v>31.543561643835645</c:v>
                </c:pt>
                <c:pt idx="721">
                  <c:v>31.664109589041118</c:v>
                </c:pt>
                <c:pt idx="722">
                  <c:v>31.778630136986351</c:v>
                </c:pt>
                <c:pt idx="723">
                  <c:v>31.88849315068498</c:v>
                </c:pt>
                <c:pt idx="724">
                  <c:v>32.028767123287707</c:v>
                </c:pt>
                <c:pt idx="725">
                  <c:v>32.19150684931509</c:v>
                </c:pt>
                <c:pt idx="726">
                  <c:v>32.400547945205517</c:v>
                </c:pt>
                <c:pt idx="727">
                  <c:v>32.629315068493185</c:v>
                </c:pt>
                <c:pt idx="728">
                  <c:v>32.853972602739759</c:v>
                </c:pt>
                <c:pt idx="729">
                  <c:v>33.101643835616471</c:v>
                </c:pt>
                <c:pt idx="730">
                  <c:v>33.370684931506858</c:v>
                </c:pt>
                <c:pt idx="731">
                  <c:v>33.660547945205494</c:v>
                </c:pt>
                <c:pt idx="732">
                  <c:v>33.933424657534275</c:v>
                </c:pt>
                <c:pt idx="733">
                  <c:v>34.195068493150714</c:v>
                </c:pt>
                <c:pt idx="734">
                  <c:v>34.456164383561671</c:v>
                </c:pt>
                <c:pt idx="735">
                  <c:v>34.706301369863041</c:v>
                </c:pt>
                <c:pt idx="736">
                  <c:v>34.928767123287685</c:v>
                </c:pt>
                <c:pt idx="737">
                  <c:v>35.137260273972615</c:v>
                </c:pt>
                <c:pt idx="738">
                  <c:v>35.28630136986304</c:v>
                </c:pt>
                <c:pt idx="739">
                  <c:v>35.384109589041131</c:v>
                </c:pt>
                <c:pt idx="740">
                  <c:v>35.469589041095929</c:v>
                </c:pt>
                <c:pt idx="741">
                  <c:v>35.538082191780845</c:v>
                </c:pt>
                <c:pt idx="742">
                  <c:v>35.60109589041096</c:v>
                </c:pt>
                <c:pt idx="743">
                  <c:v>35.674794520547948</c:v>
                </c:pt>
                <c:pt idx="744">
                  <c:v>35.720547945205482</c:v>
                </c:pt>
                <c:pt idx="745">
                  <c:v>35.8021917808219</c:v>
                </c:pt>
                <c:pt idx="746">
                  <c:v>35.871506849315068</c:v>
                </c:pt>
                <c:pt idx="747">
                  <c:v>35.942465753424656</c:v>
                </c:pt>
                <c:pt idx="748">
                  <c:v>36.009589041095893</c:v>
                </c:pt>
                <c:pt idx="749">
                  <c:v>36.078082191780823</c:v>
                </c:pt>
                <c:pt idx="750">
                  <c:v>36.131780821917829</c:v>
                </c:pt>
                <c:pt idx="751">
                  <c:v>36.181369863013714</c:v>
                </c:pt>
                <c:pt idx="752">
                  <c:v>36.237808219178092</c:v>
                </c:pt>
                <c:pt idx="753">
                  <c:v>36.316164383561642</c:v>
                </c:pt>
                <c:pt idx="754">
                  <c:v>36.421095890410967</c:v>
                </c:pt>
                <c:pt idx="755">
                  <c:v>36.519452054794542</c:v>
                </c:pt>
                <c:pt idx="756">
                  <c:v>36.643013698630142</c:v>
                </c:pt>
                <c:pt idx="757">
                  <c:v>36.819726027397252</c:v>
                </c:pt>
                <c:pt idx="758">
                  <c:v>37.013698630136972</c:v>
                </c:pt>
                <c:pt idx="759">
                  <c:v>37.196164383561637</c:v>
                </c:pt>
                <c:pt idx="760">
                  <c:v>37.392876712328771</c:v>
                </c:pt>
                <c:pt idx="761">
                  <c:v>37.595068493150677</c:v>
                </c:pt>
                <c:pt idx="762">
                  <c:v>37.773698630136977</c:v>
                </c:pt>
                <c:pt idx="763">
                  <c:v>37.961643835616414</c:v>
                </c:pt>
                <c:pt idx="764">
                  <c:v>38.131780821917786</c:v>
                </c:pt>
                <c:pt idx="765">
                  <c:v>38.30027397260271</c:v>
                </c:pt>
                <c:pt idx="766">
                  <c:v>38.435616438356149</c:v>
                </c:pt>
                <c:pt idx="767">
                  <c:v>38.553972602739705</c:v>
                </c:pt>
                <c:pt idx="768">
                  <c:v>38.652328767123237</c:v>
                </c:pt>
                <c:pt idx="769">
                  <c:v>38.722465753424615</c:v>
                </c:pt>
                <c:pt idx="770">
                  <c:v>38.778082191780769</c:v>
                </c:pt>
                <c:pt idx="771">
                  <c:v>38.809589041095833</c:v>
                </c:pt>
                <c:pt idx="772">
                  <c:v>38.830684931506795</c:v>
                </c:pt>
                <c:pt idx="773">
                  <c:v>38.841095890410898</c:v>
                </c:pt>
                <c:pt idx="774">
                  <c:v>38.845479452054732</c:v>
                </c:pt>
                <c:pt idx="775">
                  <c:v>38.856712328767074</c:v>
                </c:pt>
                <c:pt idx="776">
                  <c:v>38.871780821917767</c:v>
                </c:pt>
                <c:pt idx="777">
                  <c:v>38.896164383561597</c:v>
                </c:pt>
                <c:pt idx="778">
                  <c:v>38.933972602739686</c:v>
                </c:pt>
                <c:pt idx="779">
                  <c:v>38.990684931506806</c:v>
                </c:pt>
                <c:pt idx="780">
                  <c:v>39.079452054794501</c:v>
                </c:pt>
                <c:pt idx="781">
                  <c:v>39.20739726027395</c:v>
                </c:pt>
                <c:pt idx="782">
                  <c:v>39.36630136986301</c:v>
                </c:pt>
                <c:pt idx="783">
                  <c:v>39.545205479452051</c:v>
                </c:pt>
                <c:pt idx="784">
                  <c:v>39.769041095890401</c:v>
                </c:pt>
                <c:pt idx="785">
                  <c:v>40.016712328767113</c:v>
                </c:pt>
                <c:pt idx="786">
                  <c:v>40.280821917808225</c:v>
                </c:pt>
                <c:pt idx="787">
                  <c:v>40.543835616438372</c:v>
                </c:pt>
                <c:pt idx="788">
                  <c:v>40.818082191780832</c:v>
                </c:pt>
                <c:pt idx="789">
                  <c:v>41.095068493150691</c:v>
                </c:pt>
                <c:pt idx="790">
                  <c:v>41.381369863013717</c:v>
                </c:pt>
                <c:pt idx="791">
                  <c:v>41.61835616438357</c:v>
                </c:pt>
                <c:pt idx="792">
                  <c:v>41.813698630137011</c:v>
                </c:pt>
                <c:pt idx="793">
                  <c:v>41.987671232876735</c:v>
                </c:pt>
                <c:pt idx="794">
                  <c:v>42.115616438356199</c:v>
                </c:pt>
                <c:pt idx="795">
                  <c:v>42.195342465753427</c:v>
                </c:pt>
                <c:pt idx="796">
                  <c:v>42.268219178082191</c:v>
                </c:pt>
                <c:pt idx="797">
                  <c:v>42.333698630136979</c:v>
                </c:pt>
                <c:pt idx="798">
                  <c:v>42.399452054794523</c:v>
                </c:pt>
                <c:pt idx="799">
                  <c:v>42.457808219178077</c:v>
                </c:pt>
                <c:pt idx="800">
                  <c:v>42.508493150684927</c:v>
                </c:pt>
                <c:pt idx="801">
                  <c:v>42.560547945205471</c:v>
                </c:pt>
                <c:pt idx="802">
                  <c:v>42.601917808219184</c:v>
                </c:pt>
                <c:pt idx="803">
                  <c:v>42.650684931506873</c:v>
                </c:pt>
                <c:pt idx="804">
                  <c:v>42.693972602739734</c:v>
                </c:pt>
                <c:pt idx="805">
                  <c:v>42.745753424657551</c:v>
                </c:pt>
                <c:pt idx="806">
                  <c:v>42.803287671232866</c:v>
                </c:pt>
                <c:pt idx="807">
                  <c:v>42.868767123287668</c:v>
                </c:pt>
                <c:pt idx="808">
                  <c:v>42.936438356164388</c:v>
                </c:pt>
                <c:pt idx="809">
                  <c:v>43.043561643835602</c:v>
                </c:pt>
                <c:pt idx="810">
                  <c:v>43.150136986301362</c:v>
                </c:pt>
                <c:pt idx="811">
                  <c:v>43.268493150684932</c:v>
                </c:pt>
                <c:pt idx="812">
                  <c:v>43.387945205479454</c:v>
                </c:pt>
                <c:pt idx="813">
                  <c:v>43.499452054794503</c:v>
                </c:pt>
                <c:pt idx="814">
                  <c:v>43.60191780821917</c:v>
                </c:pt>
                <c:pt idx="815">
                  <c:v>43.698082191780827</c:v>
                </c:pt>
                <c:pt idx="816">
                  <c:v>43.81342465753427</c:v>
                </c:pt>
                <c:pt idx="817">
                  <c:v>43.942465753424671</c:v>
                </c:pt>
                <c:pt idx="818">
                  <c:v>44.086849315068505</c:v>
                </c:pt>
                <c:pt idx="819">
                  <c:v>44.235616438356189</c:v>
                </c:pt>
                <c:pt idx="820">
                  <c:v>44.393150684931527</c:v>
                </c:pt>
                <c:pt idx="821">
                  <c:v>44.544931506849338</c:v>
                </c:pt>
                <c:pt idx="822">
                  <c:v>44.683835616438373</c:v>
                </c:pt>
                <c:pt idx="823">
                  <c:v>44.79972602739727</c:v>
                </c:pt>
                <c:pt idx="824">
                  <c:v>44.885205479452068</c:v>
                </c:pt>
                <c:pt idx="825">
                  <c:v>44.952054794520564</c:v>
                </c:pt>
                <c:pt idx="826">
                  <c:v>45.007671232876746</c:v>
                </c:pt>
                <c:pt idx="827">
                  <c:v>45.079178082191802</c:v>
                </c:pt>
                <c:pt idx="828">
                  <c:v>45.143287671232898</c:v>
                </c:pt>
                <c:pt idx="829">
                  <c:v>45.218904109589062</c:v>
                </c:pt>
                <c:pt idx="830">
                  <c:v>45.314520547945207</c:v>
                </c:pt>
                <c:pt idx="831">
                  <c:v>45.398630136986299</c:v>
                </c:pt>
                <c:pt idx="832">
                  <c:v>45.505205479452044</c:v>
                </c:pt>
                <c:pt idx="833">
                  <c:v>45.615616438356156</c:v>
                </c:pt>
                <c:pt idx="834">
                  <c:v>45.732328767123278</c:v>
                </c:pt>
                <c:pt idx="835">
                  <c:v>45.830136986301355</c:v>
                </c:pt>
                <c:pt idx="836">
                  <c:v>45.910958904109563</c:v>
                </c:pt>
                <c:pt idx="837">
                  <c:v>46.000547945205469</c:v>
                </c:pt>
                <c:pt idx="838">
                  <c:v>46.123287671232873</c:v>
                </c:pt>
                <c:pt idx="839">
                  <c:v>46.233698630136971</c:v>
                </c:pt>
                <c:pt idx="840">
                  <c:v>46.349863013698624</c:v>
                </c:pt>
                <c:pt idx="841">
                  <c:v>46.452602739726018</c:v>
                </c:pt>
                <c:pt idx="842">
                  <c:v>46.526849315068461</c:v>
                </c:pt>
                <c:pt idx="843">
                  <c:v>46.596164383561643</c:v>
                </c:pt>
                <c:pt idx="844">
                  <c:v>46.669041095890378</c:v>
                </c:pt>
                <c:pt idx="845">
                  <c:v>46.742739726027395</c:v>
                </c:pt>
                <c:pt idx="846">
                  <c:v>46.852602739726024</c:v>
                </c:pt>
                <c:pt idx="847">
                  <c:v>47.018356164383547</c:v>
                </c:pt>
                <c:pt idx="848">
                  <c:v>47.192328767123286</c:v>
                </c:pt>
                <c:pt idx="849">
                  <c:v>47.388493150684923</c:v>
                </c:pt>
                <c:pt idx="850">
                  <c:v>47.57205479452054</c:v>
                </c:pt>
                <c:pt idx="851">
                  <c:v>47.750684931506854</c:v>
                </c:pt>
                <c:pt idx="852">
                  <c:v>47.910958904109592</c:v>
                </c:pt>
                <c:pt idx="853">
                  <c:v>48.071780821917827</c:v>
                </c:pt>
                <c:pt idx="854">
                  <c:v>48.244383561643843</c:v>
                </c:pt>
                <c:pt idx="855">
                  <c:v>48.39068493150684</c:v>
                </c:pt>
                <c:pt idx="856">
                  <c:v>48.548767123287675</c:v>
                </c:pt>
                <c:pt idx="857">
                  <c:v>48.692602739726041</c:v>
                </c:pt>
                <c:pt idx="858">
                  <c:v>48.825479452054807</c:v>
                </c:pt>
                <c:pt idx="859">
                  <c:v>48.981917808219208</c:v>
                </c:pt>
                <c:pt idx="860">
                  <c:v>49.142191780821918</c:v>
                </c:pt>
                <c:pt idx="861">
                  <c:v>49.269863013698625</c:v>
                </c:pt>
                <c:pt idx="862">
                  <c:v>49.404383561643854</c:v>
                </c:pt>
                <c:pt idx="863">
                  <c:v>49.539999999999992</c:v>
                </c:pt>
                <c:pt idx="864">
                  <c:v>49.666027397260294</c:v>
                </c:pt>
                <c:pt idx="865">
                  <c:v>49.763835616438371</c:v>
                </c:pt>
                <c:pt idx="866">
                  <c:v>49.88082191780822</c:v>
                </c:pt>
                <c:pt idx="867">
                  <c:v>50.038630136986299</c:v>
                </c:pt>
                <c:pt idx="868">
                  <c:v>50.222191780821916</c:v>
                </c:pt>
                <c:pt idx="869">
                  <c:v>50.411780821917816</c:v>
                </c:pt>
                <c:pt idx="870">
                  <c:v>50.600821917808233</c:v>
                </c:pt>
                <c:pt idx="871">
                  <c:v>50.818082191780832</c:v>
                </c:pt>
                <c:pt idx="872">
                  <c:v>51.012054794520552</c:v>
                </c:pt>
                <c:pt idx="873">
                  <c:v>51.214520547945213</c:v>
                </c:pt>
                <c:pt idx="874">
                  <c:v>51.410136986301382</c:v>
                </c:pt>
                <c:pt idx="875">
                  <c:v>51.610684931506853</c:v>
                </c:pt>
                <c:pt idx="876">
                  <c:v>51.82575342465752</c:v>
                </c:pt>
                <c:pt idx="877">
                  <c:v>52.001095890410966</c:v>
                </c:pt>
                <c:pt idx="878">
                  <c:v>52.156986301369869</c:v>
                </c:pt>
                <c:pt idx="879">
                  <c:v>52.283835616438353</c:v>
                </c:pt>
                <c:pt idx="880">
                  <c:v>52.385205479452068</c:v>
                </c:pt>
                <c:pt idx="881">
                  <c:v>52.483013698630145</c:v>
                </c:pt>
                <c:pt idx="882">
                  <c:v>52.596438356164398</c:v>
                </c:pt>
                <c:pt idx="883">
                  <c:v>52.72767123287673</c:v>
                </c:pt>
                <c:pt idx="884">
                  <c:v>52.831232876712349</c:v>
                </c:pt>
                <c:pt idx="885">
                  <c:v>52.932328767123309</c:v>
                </c:pt>
                <c:pt idx="886">
                  <c:v>53.040547945205532</c:v>
                </c:pt>
                <c:pt idx="887">
                  <c:v>53.115342465753486</c:v>
                </c:pt>
                <c:pt idx="888">
                  <c:v>53.164383561643874</c:v>
                </c:pt>
                <c:pt idx="889">
                  <c:v>53.223287671232939</c:v>
                </c:pt>
                <c:pt idx="890">
                  <c:v>53.281917808219248</c:v>
                </c:pt>
                <c:pt idx="891">
                  <c:v>53.32465753424664</c:v>
                </c:pt>
                <c:pt idx="892">
                  <c:v>53.360273972602826</c:v>
                </c:pt>
                <c:pt idx="893">
                  <c:v>53.411232876712404</c:v>
                </c:pt>
                <c:pt idx="894">
                  <c:v>53.458904109589128</c:v>
                </c:pt>
                <c:pt idx="895">
                  <c:v>53.527945205479526</c:v>
                </c:pt>
                <c:pt idx="896">
                  <c:v>53.590958904109641</c:v>
                </c:pt>
                <c:pt idx="897">
                  <c:v>53.658904109589102</c:v>
                </c:pt>
                <c:pt idx="898">
                  <c:v>53.74054794520552</c:v>
                </c:pt>
                <c:pt idx="899">
                  <c:v>53.828767123287705</c:v>
                </c:pt>
                <c:pt idx="900">
                  <c:v>53.92657534246581</c:v>
                </c:pt>
                <c:pt idx="901">
                  <c:v>53.990684931506905</c:v>
                </c:pt>
                <c:pt idx="902">
                  <c:v>54.093698630137041</c:v>
                </c:pt>
                <c:pt idx="903">
                  <c:v>54.203835616438425</c:v>
                </c:pt>
                <c:pt idx="904">
                  <c:v>54.330410958904167</c:v>
                </c:pt>
                <c:pt idx="905">
                  <c:v>54.448767123287737</c:v>
                </c:pt>
                <c:pt idx="906">
                  <c:v>54.585205479452128</c:v>
                </c:pt>
                <c:pt idx="907">
                  <c:v>54.722739726027484</c:v>
                </c:pt>
                <c:pt idx="908">
                  <c:v>54.865479452054899</c:v>
                </c:pt>
                <c:pt idx="909">
                  <c:v>55.013972602739827</c:v>
                </c:pt>
                <c:pt idx="910">
                  <c:v>55.164109589041203</c:v>
                </c:pt>
                <c:pt idx="911">
                  <c:v>55.332602739726113</c:v>
                </c:pt>
                <c:pt idx="912">
                  <c:v>55.479726027397362</c:v>
                </c:pt>
                <c:pt idx="913">
                  <c:v>55.62109589041107</c:v>
                </c:pt>
                <c:pt idx="914">
                  <c:v>55.728219178082298</c:v>
                </c:pt>
                <c:pt idx="915">
                  <c:v>55.827945205479566</c:v>
                </c:pt>
                <c:pt idx="916">
                  <c:v>55.924657534246691</c:v>
                </c:pt>
                <c:pt idx="917">
                  <c:v>56.030410958904241</c:v>
                </c:pt>
                <c:pt idx="918">
                  <c:v>56.132328767123411</c:v>
                </c:pt>
                <c:pt idx="919">
                  <c:v>56.232602739726175</c:v>
                </c:pt>
                <c:pt idx="920">
                  <c:v>56.322191780822052</c:v>
                </c:pt>
                <c:pt idx="921">
                  <c:v>56.392328767123416</c:v>
                </c:pt>
                <c:pt idx="922">
                  <c:v>56.432054794520681</c:v>
                </c:pt>
                <c:pt idx="923">
                  <c:v>56.471506849315205</c:v>
                </c:pt>
                <c:pt idx="924">
                  <c:v>56.512602739726162</c:v>
                </c:pt>
                <c:pt idx="925">
                  <c:v>56.552054794520672</c:v>
                </c:pt>
                <c:pt idx="926">
                  <c:v>56.600547945205605</c:v>
                </c:pt>
                <c:pt idx="927">
                  <c:v>56.656712328767256</c:v>
                </c:pt>
                <c:pt idx="928">
                  <c:v>56.742739726027537</c:v>
                </c:pt>
                <c:pt idx="929">
                  <c:v>56.842465753424804</c:v>
                </c:pt>
                <c:pt idx="930">
                  <c:v>56.971506849315205</c:v>
                </c:pt>
                <c:pt idx="931">
                  <c:v>57.11945205479465</c:v>
                </c:pt>
                <c:pt idx="932">
                  <c:v>57.297808219178236</c:v>
                </c:pt>
                <c:pt idx="933">
                  <c:v>57.468767123287805</c:v>
                </c:pt>
                <c:pt idx="934">
                  <c:v>57.65232876712345</c:v>
                </c:pt>
                <c:pt idx="935">
                  <c:v>57.828219178082364</c:v>
                </c:pt>
                <c:pt idx="936">
                  <c:v>58.020547945205635</c:v>
                </c:pt>
                <c:pt idx="937">
                  <c:v>58.19589041095908</c:v>
                </c:pt>
                <c:pt idx="938">
                  <c:v>58.385753424657679</c:v>
                </c:pt>
                <c:pt idx="939">
                  <c:v>58.574246575342599</c:v>
                </c:pt>
                <c:pt idx="940">
                  <c:v>58.766301369863172</c:v>
                </c:pt>
                <c:pt idx="941">
                  <c:v>58.967397260274112</c:v>
                </c:pt>
                <c:pt idx="942">
                  <c:v>59.135616438356308</c:v>
                </c:pt>
                <c:pt idx="943">
                  <c:v>59.255616438356299</c:v>
                </c:pt>
                <c:pt idx="944">
                  <c:v>59.345205479452176</c:v>
                </c:pt>
                <c:pt idx="945">
                  <c:v>59.436438356164487</c:v>
                </c:pt>
                <c:pt idx="946">
                  <c:v>59.534794520548033</c:v>
                </c:pt>
                <c:pt idx="947">
                  <c:v>59.597534246575421</c:v>
                </c:pt>
                <c:pt idx="948">
                  <c:v>59.603013698630207</c:v>
                </c:pt>
                <c:pt idx="949">
                  <c:v>59.578904109589104</c:v>
                </c:pt>
                <c:pt idx="950">
                  <c:v>59.573424657534318</c:v>
                </c:pt>
                <c:pt idx="951">
                  <c:v>59.592328767123362</c:v>
                </c:pt>
                <c:pt idx="952">
                  <c:v>59.627397260274051</c:v>
                </c:pt>
                <c:pt idx="953">
                  <c:v>59.693972602739819</c:v>
                </c:pt>
                <c:pt idx="954">
                  <c:v>59.786849315068579</c:v>
                </c:pt>
                <c:pt idx="955">
                  <c:v>59.892602739726115</c:v>
                </c:pt>
                <c:pt idx="956">
                  <c:v>60.03150684931515</c:v>
                </c:pt>
                <c:pt idx="957">
                  <c:v>60.204109589041181</c:v>
                </c:pt>
                <c:pt idx="958">
                  <c:v>60.372054794520636</c:v>
                </c:pt>
                <c:pt idx="959">
                  <c:v>60.527397260274057</c:v>
                </c:pt>
                <c:pt idx="960">
                  <c:v>60.679452054794595</c:v>
                </c:pt>
                <c:pt idx="961">
                  <c:v>60.850136986301436</c:v>
                </c:pt>
                <c:pt idx="962">
                  <c:v>61.023561643835691</c:v>
                </c:pt>
                <c:pt idx="963">
                  <c:v>61.210410958904177</c:v>
                </c:pt>
                <c:pt idx="964">
                  <c:v>61.418904109589079</c:v>
                </c:pt>
                <c:pt idx="965">
                  <c:v>61.608493150684993</c:v>
                </c:pt>
                <c:pt idx="966">
                  <c:v>61.824109589041157</c:v>
                </c:pt>
                <c:pt idx="967">
                  <c:v>62.059726027397303</c:v>
                </c:pt>
                <c:pt idx="968">
                  <c:v>62.300273972602795</c:v>
                </c:pt>
                <c:pt idx="969">
                  <c:v>62.552328767123328</c:v>
                </c:pt>
                <c:pt idx="970">
                  <c:v>62.839726027397305</c:v>
                </c:pt>
                <c:pt idx="971">
                  <c:v>63.112602739726043</c:v>
                </c:pt>
                <c:pt idx="972">
                  <c:v>63.424383561643864</c:v>
                </c:pt>
                <c:pt idx="973">
                  <c:v>63.739178082191785</c:v>
                </c:pt>
                <c:pt idx="974">
                  <c:v>64.02712328767123</c:v>
                </c:pt>
                <c:pt idx="975">
                  <c:v>64.31397260273971</c:v>
                </c:pt>
                <c:pt idx="976">
                  <c:v>64.594520547945194</c:v>
                </c:pt>
                <c:pt idx="977">
                  <c:v>64.915068493150699</c:v>
                </c:pt>
                <c:pt idx="978">
                  <c:v>65.228767123287668</c:v>
                </c:pt>
                <c:pt idx="979">
                  <c:v>65.524109589041103</c:v>
                </c:pt>
                <c:pt idx="980">
                  <c:v>65.798356164383563</c:v>
                </c:pt>
                <c:pt idx="981">
                  <c:v>66.052054794520558</c:v>
                </c:pt>
                <c:pt idx="982">
                  <c:v>66.27780821917807</c:v>
                </c:pt>
                <c:pt idx="983">
                  <c:v>66.466027397260262</c:v>
                </c:pt>
                <c:pt idx="984">
                  <c:v>66.59561643835616</c:v>
                </c:pt>
                <c:pt idx="985">
                  <c:v>66.695890410958896</c:v>
                </c:pt>
                <c:pt idx="986">
                  <c:v>66.759999999999991</c:v>
                </c:pt>
                <c:pt idx="987">
                  <c:v>66.790958904109573</c:v>
                </c:pt>
                <c:pt idx="988">
                  <c:v>66.807671232876714</c:v>
                </c:pt>
                <c:pt idx="989">
                  <c:v>66.827397260273983</c:v>
                </c:pt>
                <c:pt idx="990">
                  <c:v>66.840273972602745</c:v>
                </c:pt>
                <c:pt idx="991">
                  <c:v>66.858082191780795</c:v>
                </c:pt>
                <c:pt idx="992">
                  <c:v>66.879452054794484</c:v>
                </c:pt>
                <c:pt idx="993">
                  <c:v>66.904383561643783</c:v>
                </c:pt>
                <c:pt idx="994">
                  <c:v>66.95260273972599</c:v>
                </c:pt>
                <c:pt idx="995">
                  <c:v>67.040821917808159</c:v>
                </c:pt>
                <c:pt idx="996">
                  <c:v>67.194246575342419</c:v>
                </c:pt>
                <c:pt idx="997">
                  <c:v>67.392876712328729</c:v>
                </c:pt>
                <c:pt idx="998">
                  <c:v>67.630136986301324</c:v>
                </c:pt>
                <c:pt idx="999">
                  <c:v>67.86958904109585</c:v>
                </c:pt>
                <c:pt idx="1000">
                  <c:v>68.126849315068455</c:v>
                </c:pt>
                <c:pt idx="1001">
                  <c:v>68.364931506849274</c:v>
                </c:pt>
                <c:pt idx="1002">
                  <c:v>68.585479452054756</c:v>
                </c:pt>
                <c:pt idx="1003">
                  <c:v>68.781095890410967</c:v>
                </c:pt>
                <c:pt idx="1004">
                  <c:v>68.94</c:v>
                </c:pt>
                <c:pt idx="1005">
                  <c:v>69.101095890410932</c:v>
                </c:pt>
                <c:pt idx="1006">
                  <c:v>69.283835616438324</c:v>
                </c:pt>
                <c:pt idx="1007">
                  <c:v>69.482465753424606</c:v>
                </c:pt>
                <c:pt idx="1008">
                  <c:v>69.678904109588984</c:v>
                </c:pt>
                <c:pt idx="1009">
                  <c:v>69.857260273972571</c:v>
                </c:pt>
                <c:pt idx="1010">
                  <c:v>70.026575342465719</c:v>
                </c:pt>
                <c:pt idx="1011">
                  <c:v>70.178082191780788</c:v>
                </c:pt>
                <c:pt idx="1012">
                  <c:v>70.319452054794482</c:v>
                </c:pt>
                <c:pt idx="1013">
                  <c:v>70.511780821917768</c:v>
                </c:pt>
                <c:pt idx="1014">
                  <c:v>70.663013698630067</c:v>
                </c:pt>
                <c:pt idx="1015">
                  <c:v>70.830684931506795</c:v>
                </c:pt>
                <c:pt idx="1016">
                  <c:v>71.003287671232812</c:v>
                </c:pt>
                <c:pt idx="1017">
                  <c:v>71.169863013698574</c:v>
                </c:pt>
                <c:pt idx="1018">
                  <c:v>71.338356164383498</c:v>
                </c:pt>
                <c:pt idx="1019">
                  <c:v>71.49780821917804</c:v>
                </c:pt>
                <c:pt idx="1020">
                  <c:v>71.672054794520477</c:v>
                </c:pt>
                <c:pt idx="1021">
                  <c:v>71.856712328767031</c:v>
                </c:pt>
                <c:pt idx="1022">
                  <c:v>72.017260273972539</c:v>
                </c:pt>
                <c:pt idx="1023">
                  <c:v>72.212054794520498</c:v>
                </c:pt>
                <c:pt idx="1024">
                  <c:v>72.379178082191714</c:v>
                </c:pt>
                <c:pt idx="1025">
                  <c:v>72.558904109588951</c:v>
                </c:pt>
                <c:pt idx="1026">
                  <c:v>72.731780821917738</c:v>
                </c:pt>
                <c:pt idx="1027">
                  <c:v>72.850684931506777</c:v>
                </c:pt>
                <c:pt idx="1028">
                  <c:v>72.933972602739658</c:v>
                </c:pt>
                <c:pt idx="1029">
                  <c:v>73.002465753424588</c:v>
                </c:pt>
                <c:pt idx="1030">
                  <c:v>73.057534246575273</c:v>
                </c:pt>
                <c:pt idx="1031">
                  <c:v>73.121369863013655</c:v>
                </c:pt>
                <c:pt idx="1032">
                  <c:v>73.189863013698556</c:v>
                </c:pt>
                <c:pt idx="1033">
                  <c:v>73.267671232876637</c:v>
                </c:pt>
                <c:pt idx="1034">
                  <c:v>73.352876712328708</c:v>
                </c:pt>
                <c:pt idx="1035">
                  <c:v>73.468493150684878</c:v>
                </c:pt>
                <c:pt idx="1036">
                  <c:v>73.599726027397196</c:v>
                </c:pt>
                <c:pt idx="1037">
                  <c:v>73.766027397260217</c:v>
                </c:pt>
                <c:pt idx="1038">
                  <c:v>73.912328767123256</c:v>
                </c:pt>
                <c:pt idx="1039">
                  <c:v>74.056164383561594</c:v>
                </c:pt>
                <c:pt idx="1040">
                  <c:v>74.179726027397209</c:v>
                </c:pt>
                <c:pt idx="1041">
                  <c:v>74.304931506849272</c:v>
                </c:pt>
                <c:pt idx="1042">
                  <c:v>74.435342465753365</c:v>
                </c:pt>
                <c:pt idx="1043">
                  <c:v>74.54630136986296</c:v>
                </c:pt>
                <c:pt idx="1044">
                  <c:v>74.622465753424621</c:v>
                </c:pt>
                <c:pt idx="1045">
                  <c:v>74.629863013698582</c:v>
                </c:pt>
                <c:pt idx="1046">
                  <c:v>74.626027397260231</c:v>
                </c:pt>
                <c:pt idx="1047">
                  <c:v>74.595890410958845</c:v>
                </c:pt>
                <c:pt idx="1048">
                  <c:v>74.543835616438287</c:v>
                </c:pt>
                <c:pt idx="1049">
                  <c:v>74.485479452054733</c:v>
                </c:pt>
                <c:pt idx="1050">
                  <c:v>74.440273972602682</c:v>
                </c:pt>
                <c:pt idx="1051">
                  <c:v>74.421917808219092</c:v>
                </c:pt>
                <c:pt idx="1052">
                  <c:v>74.44301369863004</c:v>
                </c:pt>
                <c:pt idx="1053">
                  <c:v>74.481917808219094</c:v>
                </c:pt>
                <c:pt idx="1054">
                  <c:v>74.536986301369751</c:v>
                </c:pt>
                <c:pt idx="1055">
                  <c:v>74.606301369862933</c:v>
                </c:pt>
                <c:pt idx="1056">
                  <c:v>74.680273972602635</c:v>
                </c:pt>
                <c:pt idx="1057">
                  <c:v>74.771232876712219</c:v>
                </c:pt>
                <c:pt idx="1058">
                  <c:v>74.877808219177979</c:v>
                </c:pt>
                <c:pt idx="1059">
                  <c:v>75.000547945205398</c:v>
                </c:pt>
                <c:pt idx="1060">
                  <c:v>75.159452054794428</c:v>
                </c:pt>
                <c:pt idx="1061">
                  <c:v>75.327123287671157</c:v>
                </c:pt>
                <c:pt idx="1062">
                  <c:v>75.514246575342412</c:v>
                </c:pt>
                <c:pt idx="1063">
                  <c:v>75.694794520547873</c:v>
                </c:pt>
                <c:pt idx="1064">
                  <c:v>75.847671232876621</c:v>
                </c:pt>
                <c:pt idx="1065">
                  <c:v>75.935068493150595</c:v>
                </c:pt>
                <c:pt idx="1066">
                  <c:v>75.970136986301299</c:v>
                </c:pt>
                <c:pt idx="1067">
                  <c:v>75.93397260273963</c:v>
                </c:pt>
                <c:pt idx="1068">
                  <c:v>75.883013698630037</c:v>
                </c:pt>
                <c:pt idx="1069">
                  <c:v>75.817260273972522</c:v>
                </c:pt>
                <c:pt idx="1070">
                  <c:v>75.758356164383457</c:v>
                </c:pt>
                <c:pt idx="1071">
                  <c:v>75.690136986301269</c:v>
                </c:pt>
                <c:pt idx="1072">
                  <c:v>75.622191780821822</c:v>
                </c:pt>
                <c:pt idx="1073">
                  <c:v>75.550410958904024</c:v>
                </c:pt>
                <c:pt idx="1074">
                  <c:v>75.515890410958804</c:v>
                </c:pt>
                <c:pt idx="1075">
                  <c:v>75.513698630136901</c:v>
                </c:pt>
                <c:pt idx="1076">
                  <c:v>75.56219178082182</c:v>
                </c:pt>
                <c:pt idx="1077">
                  <c:v>75.651780821917725</c:v>
                </c:pt>
                <c:pt idx="1078">
                  <c:v>75.745479452054724</c:v>
                </c:pt>
                <c:pt idx="1079">
                  <c:v>75.853698630136904</c:v>
                </c:pt>
                <c:pt idx="1080">
                  <c:v>75.978356164383484</c:v>
                </c:pt>
                <c:pt idx="1081">
                  <c:v>76.096438356164271</c:v>
                </c:pt>
                <c:pt idx="1082">
                  <c:v>76.18520547945198</c:v>
                </c:pt>
                <c:pt idx="1083">
                  <c:v>76.302191780821829</c:v>
                </c:pt>
                <c:pt idx="1084">
                  <c:v>76.393150684931413</c:v>
                </c:pt>
                <c:pt idx="1085">
                  <c:v>76.502191780821818</c:v>
                </c:pt>
                <c:pt idx="1086">
                  <c:v>76.649315068493053</c:v>
                </c:pt>
                <c:pt idx="1087">
                  <c:v>76.792876712328678</c:v>
                </c:pt>
                <c:pt idx="1088">
                  <c:v>76.944383561643747</c:v>
                </c:pt>
                <c:pt idx="1089">
                  <c:v>77.048219178082093</c:v>
                </c:pt>
                <c:pt idx="1090">
                  <c:v>77.093424657534143</c:v>
                </c:pt>
                <c:pt idx="1091">
                  <c:v>77.077534246575254</c:v>
                </c:pt>
                <c:pt idx="1092">
                  <c:v>77.041369863013585</c:v>
                </c:pt>
                <c:pt idx="1093">
                  <c:v>76.987945205479377</c:v>
                </c:pt>
                <c:pt idx="1094">
                  <c:v>76.911232876712262</c:v>
                </c:pt>
                <c:pt idx="1095">
                  <c:v>76.818904109588971</c:v>
                </c:pt>
                <c:pt idx="1096">
                  <c:v>76.736986301369797</c:v>
                </c:pt>
                <c:pt idx="1097">
                  <c:v>76.712876712328693</c:v>
                </c:pt>
                <c:pt idx="1098">
                  <c:v>76.724383561643748</c:v>
                </c:pt>
                <c:pt idx="1099">
                  <c:v>76.714794520547883</c:v>
                </c:pt>
                <c:pt idx="1100">
                  <c:v>76.705753424657445</c:v>
                </c:pt>
                <c:pt idx="1101">
                  <c:v>76.696438356164322</c:v>
                </c:pt>
                <c:pt idx="1102">
                  <c:v>76.744657534246528</c:v>
                </c:pt>
                <c:pt idx="1103">
                  <c:v>76.78821917808213</c:v>
                </c:pt>
                <c:pt idx="1104">
                  <c:v>76.861917808219147</c:v>
                </c:pt>
                <c:pt idx="1105">
                  <c:v>76.983561643835543</c:v>
                </c:pt>
                <c:pt idx="1106">
                  <c:v>77.123013698630075</c:v>
                </c:pt>
                <c:pt idx="1107">
                  <c:v>77.280547945205427</c:v>
                </c:pt>
                <c:pt idx="1108">
                  <c:v>77.453424657534185</c:v>
                </c:pt>
                <c:pt idx="1109">
                  <c:v>77.632054794520485</c:v>
                </c:pt>
                <c:pt idx="1110">
                  <c:v>77.800273972602668</c:v>
                </c:pt>
                <c:pt idx="1111">
                  <c:v>77.973150684931454</c:v>
                </c:pt>
                <c:pt idx="1112">
                  <c:v>78.153150684931461</c:v>
                </c:pt>
                <c:pt idx="1113">
                  <c:v>78.343013698630102</c:v>
                </c:pt>
                <c:pt idx="1114">
                  <c:v>78.541643835616384</c:v>
                </c:pt>
                <c:pt idx="1115">
                  <c:v>78.754246575342421</c:v>
                </c:pt>
                <c:pt idx="1116">
                  <c:v>78.948219178082155</c:v>
                </c:pt>
                <c:pt idx="1117">
                  <c:v>79.141917808219119</c:v>
                </c:pt>
                <c:pt idx="1118">
                  <c:v>79.305479452054755</c:v>
                </c:pt>
                <c:pt idx="1119">
                  <c:v>79.448493150684897</c:v>
                </c:pt>
                <c:pt idx="1120">
                  <c:v>79.56630136986297</c:v>
                </c:pt>
                <c:pt idx="1121">
                  <c:v>79.636438356164319</c:v>
                </c:pt>
                <c:pt idx="1122">
                  <c:v>79.678356164383501</c:v>
                </c:pt>
                <c:pt idx="1123">
                  <c:v>79.67260273972596</c:v>
                </c:pt>
                <c:pt idx="1124">
                  <c:v>79.709315068493083</c:v>
                </c:pt>
                <c:pt idx="1125">
                  <c:v>79.738904109588958</c:v>
                </c:pt>
                <c:pt idx="1126">
                  <c:v>79.764931506849223</c:v>
                </c:pt>
                <c:pt idx="1127">
                  <c:v>79.832602739725928</c:v>
                </c:pt>
                <c:pt idx="1128">
                  <c:v>79.904109589040985</c:v>
                </c:pt>
                <c:pt idx="1129">
                  <c:v>80.027397260273858</c:v>
                </c:pt>
                <c:pt idx="1130">
                  <c:v>80.13424657534236</c:v>
                </c:pt>
                <c:pt idx="1131">
                  <c:v>80.259999999999877</c:v>
                </c:pt>
                <c:pt idx="1132">
                  <c:v>80.396164383561512</c:v>
                </c:pt>
                <c:pt idx="1133">
                  <c:v>80.524657534246444</c:v>
                </c:pt>
                <c:pt idx="1134">
                  <c:v>80.656712328767014</c:v>
                </c:pt>
                <c:pt idx="1135">
                  <c:v>80.814246575342366</c:v>
                </c:pt>
                <c:pt idx="1136">
                  <c:v>80.964383561643729</c:v>
                </c:pt>
                <c:pt idx="1137">
                  <c:v>81.130958904109491</c:v>
                </c:pt>
                <c:pt idx="1138">
                  <c:v>81.317808219177977</c:v>
                </c:pt>
                <c:pt idx="1139">
                  <c:v>81.495890410958793</c:v>
                </c:pt>
                <c:pt idx="1140">
                  <c:v>81.686849315068372</c:v>
                </c:pt>
                <c:pt idx="1141">
                  <c:v>81.884931506849227</c:v>
                </c:pt>
                <c:pt idx="1142">
                  <c:v>82.085753424657412</c:v>
                </c:pt>
                <c:pt idx="1143">
                  <c:v>82.263561643835516</c:v>
                </c:pt>
                <c:pt idx="1144">
                  <c:v>82.391506849314993</c:v>
                </c:pt>
                <c:pt idx="1145">
                  <c:v>82.513424657534159</c:v>
                </c:pt>
                <c:pt idx="1146">
                  <c:v>82.627123287671168</c:v>
                </c:pt>
                <c:pt idx="1147">
                  <c:v>82.714794520547883</c:v>
                </c:pt>
                <c:pt idx="1148">
                  <c:v>82.834520547945118</c:v>
                </c:pt>
                <c:pt idx="1149">
                  <c:v>82.940547945205395</c:v>
                </c:pt>
                <c:pt idx="1150">
                  <c:v>83.089041095890337</c:v>
                </c:pt>
                <c:pt idx="1151">
                  <c:v>83.169315068493063</c:v>
                </c:pt>
                <c:pt idx="1152">
                  <c:v>83.277260273972502</c:v>
                </c:pt>
                <c:pt idx="1153">
                  <c:v>83.310136986301274</c:v>
                </c:pt>
                <c:pt idx="1154">
                  <c:v>83.33068493150671</c:v>
                </c:pt>
                <c:pt idx="1155">
                  <c:v>83.353698630136876</c:v>
                </c:pt>
                <c:pt idx="1156">
                  <c:v>83.406849315068399</c:v>
                </c:pt>
                <c:pt idx="1157">
                  <c:v>83.543013698630034</c:v>
                </c:pt>
                <c:pt idx="1158">
                  <c:v>83.669863013698517</c:v>
                </c:pt>
                <c:pt idx="1159">
                  <c:v>83.817260273972522</c:v>
                </c:pt>
                <c:pt idx="1160">
                  <c:v>83.962191780821797</c:v>
                </c:pt>
                <c:pt idx="1161">
                  <c:v>84.130958904109491</c:v>
                </c:pt>
                <c:pt idx="1162">
                  <c:v>84.306027397260152</c:v>
                </c:pt>
                <c:pt idx="1163">
                  <c:v>84.469863013698529</c:v>
                </c:pt>
                <c:pt idx="1164">
                  <c:v>84.658630136986204</c:v>
                </c:pt>
                <c:pt idx="1165">
                  <c:v>84.852328767123197</c:v>
                </c:pt>
                <c:pt idx="1166">
                  <c:v>85.042465753424551</c:v>
                </c:pt>
                <c:pt idx="1167">
                  <c:v>85.25369863013691</c:v>
                </c:pt>
                <c:pt idx="1168">
                  <c:v>85.495342465753339</c:v>
                </c:pt>
                <c:pt idx="1169">
                  <c:v>85.731232876712227</c:v>
                </c:pt>
                <c:pt idx="1170">
                  <c:v>85.96493150684924</c:v>
                </c:pt>
                <c:pt idx="1171">
                  <c:v>86.18876712328759</c:v>
                </c:pt>
                <c:pt idx="1172">
                  <c:v>86.400821917808116</c:v>
                </c:pt>
                <c:pt idx="1173">
                  <c:v>86.57863013698622</c:v>
                </c:pt>
                <c:pt idx="1174">
                  <c:v>86.753698630136881</c:v>
                </c:pt>
                <c:pt idx="1175">
                  <c:v>86.932876712328692</c:v>
                </c:pt>
                <c:pt idx="1176">
                  <c:v>87.093972602739655</c:v>
                </c:pt>
                <c:pt idx="1177">
                  <c:v>87.244931506849269</c:v>
                </c:pt>
                <c:pt idx="1178">
                  <c:v>87.374246575342397</c:v>
                </c:pt>
                <c:pt idx="1179">
                  <c:v>87.498356164383495</c:v>
                </c:pt>
                <c:pt idx="1180">
                  <c:v>87.634246575342388</c:v>
                </c:pt>
                <c:pt idx="1181">
                  <c:v>87.741369863013631</c:v>
                </c:pt>
                <c:pt idx="1182">
                  <c:v>87.822191780821839</c:v>
                </c:pt>
                <c:pt idx="1183">
                  <c:v>87.895890410958827</c:v>
                </c:pt>
                <c:pt idx="1184">
                  <c:v>87.976164383561553</c:v>
                </c:pt>
                <c:pt idx="1185">
                  <c:v>88.05315068493141</c:v>
                </c:pt>
                <c:pt idx="1186">
                  <c:v>88.142191780821832</c:v>
                </c:pt>
                <c:pt idx="1187">
                  <c:v>88.22438356164372</c:v>
                </c:pt>
                <c:pt idx="1188">
                  <c:v>88.320273972602649</c:v>
                </c:pt>
                <c:pt idx="1189">
                  <c:v>88.447397260273874</c:v>
                </c:pt>
                <c:pt idx="1190">
                  <c:v>88.573150684931448</c:v>
                </c:pt>
                <c:pt idx="1191">
                  <c:v>88.718356164383493</c:v>
                </c:pt>
                <c:pt idx="1192">
                  <c:v>88.853972602739674</c:v>
                </c:pt>
                <c:pt idx="1193">
                  <c:v>88.983013698630089</c:v>
                </c:pt>
                <c:pt idx="1194">
                  <c:v>89.08465753424656</c:v>
                </c:pt>
                <c:pt idx="1195">
                  <c:v>89.143835616438366</c:v>
                </c:pt>
                <c:pt idx="1196">
                  <c:v>89.201369863013667</c:v>
                </c:pt>
                <c:pt idx="1197">
                  <c:v>89.240547945205464</c:v>
                </c:pt>
                <c:pt idx="1198">
                  <c:v>89.274794520547943</c:v>
                </c:pt>
                <c:pt idx="1199">
                  <c:v>89.307397260273945</c:v>
                </c:pt>
                <c:pt idx="1200">
                  <c:v>89.343287671232872</c:v>
                </c:pt>
                <c:pt idx="1201">
                  <c:v>89.417260273972573</c:v>
                </c:pt>
                <c:pt idx="1202">
                  <c:v>89.471780821917804</c:v>
                </c:pt>
                <c:pt idx="1203">
                  <c:v>89.475890410958868</c:v>
                </c:pt>
                <c:pt idx="1204">
                  <c:v>89.495616438356137</c:v>
                </c:pt>
                <c:pt idx="1205">
                  <c:v>89.517534246575337</c:v>
                </c:pt>
                <c:pt idx="1206">
                  <c:v>89.552602739726012</c:v>
                </c:pt>
                <c:pt idx="1207">
                  <c:v>89.610684931506825</c:v>
                </c:pt>
                <c:pt idx="1208">
                  <c:v>89.707123287671209</c:v>
                </c:pt>
                <c:pt idx="1209">
                  <c:v>89.802739726027369</c:v>
                </c:pt>
                <c:pt idx="1210">
                  <c:v>89.90054794520546</c:v>
                </c:pt>
                <c:pt idx="1211">
                  <c:v>89.978630136986254</c:v>
                </c:pt>
                <c:pt idx="1212">
                  <c:v>90.047945205479408</c:v>
                </c:pt>
                <c:pt idx="1213">
                  <c:v>90.056712328767105</c:v>
                </c:pt>
                <c:pt idx="1214">
                  <c:v>90.02520547945204</c:v>
                </c:pt>
                <c:pt idx="1215">
                  <c:v>90.027671232876713</c:v>
                </c:pt>
                <c:pt idx="1216">
                  <c:v>90.025753424657552</c:v>
                </c:pt>
                <c:pt idx="1217">
                  <c:v>90.051506849315075</c:v>
                </c:pt>
                <c:pt idx="1218">
                  <c:v>90.087945205479457</c:v>
                </c:pt>
                <c:pt idx="1219">
                  <c:v>90.138904109589021</c:v>
                </c:pt>
                <c:pt idx="1220">
                  <c:v>90.244383561643815</c:v>
                </c:pt>
                <c:pt idx="1221">
                  <c:v>90.294794520547953</c:v>
                </c:pt>
                <c:pt idx="1222">
                  <c:v>90.38082191780822</c:v>
                </c:pt>
                <c:pt idx="1223">
                  <c:v>90.488493150684917</c:v>
                </c:pt>
                <c:pt idx="1224">
                  <c:v>90.561917808219164</c:v>
                </c:pt>
                <c:pt idx="1225">
                  <c:v>90.636986301369888</c:v>
                </c:pt>
                <c:pt idx="1226">
                  <c:v>90.734520547945237</c:v>
                </c:pt>
                <c:pt idx="1227">
                  <c:v>90.816438356164412</c:v>
                </c:pt>
                <c:pt idx="1228">
                  <c:v>90.87561643835619</c:v>
                </c:pt>
                <c:pt idx="1229">
                  <c:v>90.911506849315089</c:v>
                </c:pt>
                <c:pt idx="1230">
                  <c:v>90.960273972602778</c:v>
                </c:pt>
                <c:pt idx="1231">
                  <c:v>91.020547945205493</c:v>
                </c:pt>
                <c:pt idx="1232">
                  <c:v>91.056712328767162</c:v>
                </c:pt>
                <c:pt idx="1233">
                  <c:v>91.066575342465768</c:v>
                </c:pt>
                <c:pt idx="1234">
                  <c:v>91.062465753424704</c:v>
                </c:pt>
                <c:pt idx="1235">
                  <c:v>91.069589041095924</c:v>
                </c:pt>
                <c:pt idx="1236">
                  <c:v>91.056164383561679</c:v>
                </c:pt>
                <c:pt idx="1237">
                  <c:v>91.055342465753483</c:v>
                </c:pt>
                <c:pt idx="1238">
                  <c:v>91.048493150684976</c:v>
                </c:pt>
                <c:pt idx="1239">
                  <c:v>91.048219178082235</c:v>
                </c:pt>
                <c:pt idx="1240">
                  <c:v>91.062191780821962</c:v>
                </c:pt>
                <c:pt idx="1241">
                  <c:v>91.065479452054831</c:v>
                </c:pt>
                <c:pt idx="1242">
                  <c:v>91.086575342465778</c:v>
                </c:pt>
                <c:pt idx="1243">
                  <c:v>91.131506849315116</c:v>
                </c:pt>
                <c:pt idx="1244">
                  <c:v>91.183561643835645</c:v>
                </c:pt>
                <c:pt idx="1245">
                  <c:v>91.258904109589082</c:v>
                </c:pt>
                <c:pt idx="1246">
                  <c:v>91.339452054794577</c:v>
                </c:pt>
                <c:pt idx="1247">
                  <c:v>91.407123287671283</c:v>
                </c:pt>
                <c:pt idx="1248">
                  <c:v>91.438904109589089</c:v>
                </c:pt>
                <c:pt idx="1249">
                  <c:v>91.49698630136993</c:v>
                </c:pt>
                <c:pt idx="1250">
                  <c:v>91.539178082191825</c:v>
                </c:pt>
                <c:pt idx="1251">
                  <c:v>91.566027397260342</c:v>
                </c:pt>
                <c:pt idx="1252">
                  <c:v>91.6016438356165</c:v>
                </c:pt>
                <c:pt idx="1253">
                  <c:v>91.639178082191819</c:v>
                </c:pt>
                <c:pt idx="1254">
                  <c:v>91.676164383561712</c:v>
                </c:pt>
                <c:pt idx="1255">
                  <c:v>91.693150684931595</c:v>
                </c:pt>
                <c:pt idx="1256">
                  <c:v>91.718904109589118</c:v>
                </c:pt>
                <c:pt idx="1257">
                  <c:v>91.729863013698719</c:v>
                </c:pt>
                <c:pt idx="1258">
                  <c:v>91.723835616438436</c:v>
                </c:pt>
                <c:pt idx="1259">
                  <c:v>91.720000000000113</c:v>
                </c:pt>
                <c:pt idx="1260">
                  <c:v>91.723287671232981</c:v>
                </c:pt>
                <c:pt idx="1261">
                  <c:v>91.747945205479539</c:v>
                </c:pt>
                <c:pt idx="1262">
                  <c:v>91.800273972602838</c:v>
                </c:pt>
                <c:pt idx="1263">
                  <c:v>91.882739726027495</c:v>
                </c:pt>
                <c:pt idx="1264">
                  <c:v>91.960000000000093</c:v>
                </c:pt>
                <c:pt idx="1265">
                  <c:v>92.043013698630233</c:v>
                </c:pt>
                <c:pt idx="1266">
                  <c:v>92.144383561643906</c:v>
                </c:pt>
                <c:pt idx="1267">
                  <c:v>92.208493150685001</c:v>
                </c:pt>
                <c:pt idx="1268">
                  <c:v>92.2498630136987</c:v>
                </c:pt>
                <c:pt idx="1269">
                  <c:v>92.278356164383638</c:v>
                </c:pt>
                <c:pt idx="1270">
                  <c:v>92.31479452054802</c:v>
                </c:pt>
                <c:pt idx="1271">
                  <c:v>92.317808219178147</c:v>
                </c:pt>
                <c:pt idx="1272">
                  <c:v>92.331780821917874</c:v>
                </c:pt>
                <c:pt idx="1273">
                  <c:v>92.342191780821963</c:v>
                </c:pt>
                <c:pt idx="1274">
                  <c:v>92.339452054794577</c:v>
                </c:pt>
                <c:pt idx="1275">
                  <c:v>92.328219178082236</c:v>
                </c:pt>
                <c:pt idx="1276">
                  <c:v>92.280821917808254</c:v>
                </c:pt>
                <c:pt idx="1277">
                  <c:v>92.240000000000038</c:v>
                </c:pt>
                <c:pt idx="1278">
                  <c:v>92.199726027397332</c:v>
                </c:pt>
                <c:pt idx="1279">
                  <c:v>92.200821917808298</c:v>
                </c:pt>
                <c:pt idx="1280">
                  <c:v>92.230410958904173</c:v>
                </c:pt>
                <c:pt idx="1281">
                  <c:v>92.297260273972682</c:v>
                </c:pt>
                <c:pt idx="1282">
                  <c:v>92.397260273972677</c:v>
                </c:pt>
                <c:pt idx="1283">
                  <c:v>92.542739726027463</c:v>
                </c:pt>
                <c:pt idx="1284">
                  <c:v>92.739726027397353</c:v>
                </c:pt>
                <c:pt idx="1285">
                  <c:v>92.955616438356259</c:v>
                </c:pt>
                <c:pt idx="1286">
                  <c:v>93.138082191780939</c:v>
                </c:pt>
                <c:pt idx="1287">
                  <c:v>93.319452054794624</c:v>
                </c:pt>
                <c:pt idx="1288">
                  <c:v>93.514520547945324</c:v>
                </c:pt>
                <c:pt idx="1289">
                  <c:v>93.708219178082288</c:v>
                </c:pt>
                <c:pt idx="1290">
                  <c:v>93.90712328767134</c:v>
                </c:pt>
                <c:pt idx="1291">
                  <c:v>94.074246575342556</c:v>
                </c:pt>
                <c:pt idx="1292">
                  <c:v>94.222191780822016</c:v>
                </c:pt>
                <c:pt idx="1293">
                  <c:v>94.337808219178157</c:v>
                </c:pt>
                <c:pt idx="1294">
                  <c:v>94.401917808219281</c:v>
                </c:pt>
                <c:pt idx="1295">
                  <c:v>94.416164383561721</c:v>
                </c:pt>
                <c:pt idx="1296">
                  <c:v>94.400547945205574</c:v>
                </c:pt>
                <c:pt idx="1297">
                  <c:v>94.378904109589143</c:v>
                </c:pt>
                <c:pt idx="1298">
                  <c:v>94.340821917808313</c:v>
                </c:pt>
                <c:pt idx="1299">
                  <c:v>94.305205479452127</c:v>
                </c:pt>
                <c:pt idx="1300">
                  <c:v>94.277260273972672</c:v>
                </c:pt>
                <c:pt idx="1301">
                  <c:v>94.221095890411021</c:v>
                </c:pt>
                <c:pt idx="1302">
                  <c:v>94.181095890411029</c:v>
                </c:pt>
                <c:pt idx="1303">
                  <c:v>94.12328767123293</c:v>
                </c:pt>
                <c:pt idx="1304">
                  <c:v>94.057808219178128</c:v>
                </c:pt>
                <c:pt idx="1305">
                  <c:v>94.009589041095921</c:v>
                </c:pt>
                <c:pt idx="1306">
                  <c:v>93.965205479452095</c:v>
                </c:pt>
                <c:pt idx="1307">
                  <c:v>93.907945205479507</c:v>
                </c:pt>
                <c:pt idx="1308">
                  <c:v>93.870410958904159</c:v>
                </c:pt>
                <c:pt idx="1309">
                  <c:v>93.870410958904159</c:v>
                </c:pt>
                <c:pt idx="1310">
                  <c:v>93.885753424657594</c:v>
                </c:pt>
                <c:pt idx="1311">
                  <c:v>93.956986301369938</c:v>
                </c:pt>
                <c:pt idx="1312">
                  <c:v>94.086849315068577</c:v>
                </c:pt>
                <c:pt idx="1313">
                  <c:v>94.232602739726104</c:v>
                </c:pt>
                <c:pt idx="1314">
                  <c:v>94.379726027397339</c:v>
                </c:pt>
                <c:pt idx="1315">
                  <c:v>94.503013698630241</c:v>
                </c:pt>
                <c:pt idx="1316">
                  <c:v>94.635616438356266</c:v>
                </c:pt>
                <c:pt idx="1317">
                  <c:v>94.695890410959009</c:v>
                </c:pt>
                <c:pt idx="1318">
                  <c:v>94.705753424657644</c:v>
                </c:pt>
                <c:pt idx="1319">
                  <c:v>94.680273972602834</c:v>
                </c:pt>
                <c:pt idx="1320">
                  <c:v>94.643835616438452</c:v>
                </c:pt>
                <c:pt idx="1321">
                  <c:v>94.591232876712411</c:v>
                </c:pt>
                <c:pt idx="1322">
                  <c:v>94.517534246575451</c:v>
                </c:pt>
                <c:pt idx="1323">
                  <c:v>94.467945205479538</c:v>
                </c:pt>
                <c:pt idx="1324">
                  <c:v>94.42328767123297</c:v>
                </c:pt>
                <c:pt idx="1325">
                  <c:v>94.412054794520628</c:v>
                </c:pt>
                <c:pt idx="1326">
                  <c:v>94.389863013698715</c:v>
                </c:pt>
                <c:pt idx="1327">
                  <c:v>94.379452054794598</c:v>
                </c:pt>
                <c:pt idx="1328">
                  <c:v>94.375068493150735</c:v>
                </c:pt>
                <c:pt idx="1329">
                  <c:v>94.340547945205515</c:v>
                </c:pt>
                <c:pt idx="1330">
                  <c:v>94.30931506849322</c:v>
                </c:pt>
                <c:pt idx="1331">
                  <c:v>94.289041095890468</c:v>
                </c:pt>
                <c:pt idx="1332">
                  <c:v>94.249041095890448</c:v>
                </c:pt>
                <c:pt idx="1333">
                  <c:v>94.230684931506914</c:v>
                </c:pt>
                <c:pt idx="1334">
                  <c:v>94.223835616438407</c:v>
                </c:pt>
                <c:pt idx="1335">
                  <c:v>94.156986301369926</c:v>
                </c:pt>
                <c:pt idx="1336">
                  <c:v>94.095890410958958</c:v>
                </c:pt>
                <c:pt idx="1337">
                  <c:v>93.989863013698709</c:v>
                </c:pt>
                <c:pt idx="1338">
                  <c:v>93.852602739726109</c:v>
                </c:pt>
                <c:pt idx="1339">
                  <c:v>93.724109589041177</c:v>
                </c:pt>
                <c:pt idx="1340">
                  <c:v>93.597808219178148</c:v>
                </c:pt>
                <c:pt idx="1341">
                  <c:v>93.444109589041148</c:v>
                </c:pt>
                <c:pt idx="1342">
                  <c:v>93.261917808219238</c:v>
                </c:pt>
                <c:pt idx="1343">
                  <c:v>93.126027397260344</c:v>
                </c:pt>
                <c:pt idx="1344">
                  <c:v>93.04602739726036</c:v>
                </c:pt>
                <c:pt idx="1345">
                  <c:v>93.039452054794594</c:v>
                </c:pt>
                <c:pt idx="1346">
                  <c:v>93.016164383561716</c:v>
                </c:pt>
                <c:pt idx="1347">
                  <c:v>92.994246575342544</c:v>
                </c:pt>
                <c:pt idx="1348">
                  <c:v>92.964383561643928</c:v>
                </c:pt>
                <c:pt idx="1349">
                  <c:v>92.980547945205558</c:v>
                </c:pt>
                <c:pt idx="1350">
                  <c:v>92.989041095890485</c:v>
                </c:pt>
                <c:pt idx="1351">
                  <c:v>92.998356164383637</c:v>
                </c:pt>
                <c:pt idx="1352">
                  <c:v>93.007123287671305</c:v>
                </c:pt>
                <c:pt idx="1353">
                  <c:v>93.004657534246661</c:v>
                </c:pt>
                <c:pt idx="1354">
                  <c:v>93.002739726027471</c:v>
                </c:pt>
                <c:pt idx="1355">
                  <c:v>93.011780821917881</c:v>
                </c:pt>
                <c:pt idx="1356">
                  <c:v>93.032328767123346</c:v>
                </c:pt>
                <c:pt idx="1357">
                  <c:v>93.0906849315069</c:v>
                </c:pt>
                <c:pt idx="1358">
                  <c:v>93.174246575342522</c:v>
                </c:pt>
                <c:pt idx="1359">
                  <c:v>93.252602739726086</c:v>
                </c:pt>
                <c:pt idx="1360">
                  <c:v>93.312054794520606</c:v>
                </c:pt>
                <c:pt idx="1361">
                  <c:v>93.32191780821924</c:v>
                </c:pt>
                <c:pt idx="1362">
                  <c:v>93.288219178082244</c:v>
                </c:pt>
                <c:pt idx="1363">
                  <c:v>93.20465753424665</c:v>
                </c:pt>
                <c:pt idx="1364">
                  <c:v>93.167397260274015</c:v>
                </c:pt>
                <c:pt idx="1365">
                  <c:v>93.089589041095934</c:v>
                </c:pt>
                <c:pt idx="1366">
                  <c:v>93.112602739726043</c:v>
                </c:pt>
                <c:pt idx="1367">
                  <c:v>93.130684931506892</c:v>
                </c:pt>
                <c:pt idx="1368">
                  <c:v>93.142191780821946</c:v>
                </c:pt>
                <c:pt idx="1369">
                  <c:v>93.154246575342484</c:v>
                </c:pt>
                <c:pt idx="1370">
                  <c:v>93.169589041095946</c:v>
                </c:pt>
                <c:pt idx="1371">
                  <c:v>93.182739726027449</c:v>
                </c:pt>
                <c:pt idx="1372">
                  <c:v>93.153424657534316</c:v>
                </c:pt>
                <c:pt idx="1373">
                  <c:v>93.107945205479496</c:v>
                </c:pt>
                <c:pt idx="1374">
                  <c:v>93.088493150684968</c:v>
                </c:pt>
                <c:pt idx="1375">
                  <c:v>93.112602739726071</c:v>
                </c:pt>
                <c:pt idx="1376">
                  <c:v>93.170136986301401</c:v>
                </c:pt>
                <c:pt idx="1377">
                  <c:v>93.236164383561686</c:v>
                </c:pt>
                <c:pt idx="1378">
                  <c:v>93.276712328767161</c:v>
                </c:pt>
                <c:pt idx="1379">
                  <c:v>93.352602739726052</c:v>
                </c:pt>
                <c:pt idx="1380">
                  <c:v>93.386575342465818</c:v>
                </c:pt>
                <c:pt idx="1381">
                  <c:v>93.405753424657576</c:v>
                </c:pt>
                <c:pt idx="1382">
                  <c:v>93.42273972602743</c:v>
                </c:pt>
                <c:pt idx="1383">
                  <c:v>93.428493150684943</c:v>
                </c:pt>
                <c:pt idx="1384">
                  <c:v>93.385479452054796</c:v>
                </c:pt>
                <c:pt idx="1385">
                  <c:v>93.322739726027379</c:v>
                </c:pt>
                <c:pt idx="1386">
                  <c:v>93.224383561643833</c:v>
                </c:pt>
                <c:pt idx="1387">
                  <c:v>93.116986301369849</c:v>
                </c:pt>
                <c:pt idx="1388">
                  <c:v>92.991506849315044</c:v>
                </c:pt>
                <c:pt idx="1389">
                  <c:v>92.872054794520523</c:v>
                </c:pt>
                <c:pt idx="1390">
                  <c:v>92.749589041095874</c:v>
                </c:pt>
                <c:pt idx="1391">
                  <c:v>92.6153424657534</c:v>
                </c:pt>
                <c:pt idx="1392">
                  <c:v>92.51616438356163</c:v>
                </c:pt>
                <c:pt idx="1393">
                  <c:v>92.433972602739715</c:v>
                </c:pt>
                <c:pt idx="1394">
                  <c:v>92.370958904109557</c:v>
                </c:pt>
                <c:pt idx="1395">
                  <c:v>92.336438356164365</c:v>
                </c:pt>
                <c:pt idx="1396">
                  <c:v>92.308767123287652</c:v>
                </c:pt>
                <c:pt idx="1397">
                  <c:v>92.285479452054773</c:v>
                </c:pt>
                <c:pt idx="1398">
                  <c:v>92.26849315068489</c:v>
                </c:pt>
                <c:pt idx="1399">
                  <c:v>92.295068493150637</c:v>
                </c:pt>
                <c:pt idx="1400">
                  <c:v>92.324657534246512</c:v>
                </c:pt>
                <c:pt idx="1401">
                  <c:v>92.395890410958856</c:v>
                </c:pt>
                <c:pt idx="1402">
                  <c:v>92.430684931506789</c:v>
                </c:pt>
                <c:pt idx="1403">
                  <c:v>92.495616438356109</c:v>
                </c:pt>
                <c:pt idx="1404">
                  <c:v>92.556438356164335</c:v>
                </c:pt>
                <c:pt idx="1405">
                  <c:v>92.683013698630077</c:v>
                </c:pt>
                <c:pt idx="1406">
                  <c:v>92.827397260273926</c:v>
                </c:pt>
                <c:pt idx="1407">
                  <c:v>92.922191780821862</c:v>
                </c:pt>
                <c:pt idx="1408">
                  <c:v>93.005753424657485</c:v>
                </c:pt>
                <c:pt idx="1409">
                  <c:v>93.060273972602687</c:v>
                </c:pt>
                <c:pt idx="1410">
                  <c:v>93.103561643835576</c:v>
                </c:pt>
                <c:pt idx="1411">
                  <c:v>93.171506849315023</c:v>
                </c:pt>
                <c:pt idx="1412">
                  <c:v>93.244931506849269</c:v>
                </c:pt>
                <c:pt idx="1413">
                  <c:v>93.273150684931466</c:v>
                </c:pt>
                <c:pt idx="1414">
                  <c:v>93.295890410958862</c:v>
                </c:pt>
                <c:pt idx="1415">
                  <c:v>93.278356164383496</c:v>
                </c:pt>
                <c:pt idx="1416">
                  <c:v>93.221369863013621</c:v>
                </c:pt>
                <c:pt idx="1417">
                  <c:v>93.155616438356105</c:v>
                </c:pt>
                <c:pt idx="1418">
                  <c:v>93.092876712328717</c:v>
                </c:pt>
                <c:pt idx="1419">
                  <c:v>93.047397260273897</c:v>
                </c:pt>
                <c:pt idx="1420">
                  <c:v>93.010410958904032</c:v>
                </c:pt>
                <c:pt idx="1421">
                  <c:v>92.97945205479445</c:v>
                </c:pt>
                <c:pt idx="1422">
                  <c:v>92.936986301369785</c:v>
                </c:pt>
                <c:pt idx="1423">
                  <c:v>92.89452054794512</c:v>
                </c:pt>
                <c:pt idx="1424">
                  <c:v>92.861095890410894</c:v>
                </c:pt>
                <c:pt idx="1425">
                  <c:v>92.832876712328726</c:v>
                </c:pt>
                <c:pt idx="1426">
                  <c:v>92.810684931506813</c:v>
                </c:pt>
                <c:pt idx="1427">
                  <c:v>92.782191780821904</c:v>
                </c:pt>
                <c:pt idx="1428">
                  <c:v>92.789315068493124</c:v>
                </c:pt>
                <c:pt idx="1429">
                  <c:v>92.827945205479438</c:v>
                </c:pt>
                <c:pt idx="1430">
                  <c:v>92.91671232876709</c:v>
                </c:pt>
                <c:pt idx="1431">
                  <c:v>93.091506849315039</c:v>
                </c:pt>
                <c:pt idx="1432">
                  <c:v>93.31205479452052</c:v>
                </c:pt>
                <c:pt idx="1433">
                  <c:v>93.495616438356137</c:v>
                </c:pt>
                <c:pt idx="1434">
                  <c:v>93.686301369863003</c:v>
                </c:pt>
                <c:pt idx="1435">
                  <c:v>93.896438356164367</c:v>
                </c:pt>
                <c:pt idx="1436">
                  <c:v>94.149863013698592</c:v>
                </c:pt>
                <c:pt idx="1437">
                  <c:v>94.385753424657509</c:v>
                </c:pt>
                <c:pt idx="1438">
                  <c:v>94.575068493150638</c:v>
                </c:pt>
                <c:pt idx="1439">
                  <c:v>94.658904109589002</c:v>
                </c:pt>
                <c:pt idx="1440">
                  <c:v>94.691780821917774</c:v>
                </c:pt>
                <c:pt idx="1441">
                  <c:v>94.699452054794477</c:v>
                </c:pt>
                <c:pt idx="1442">
                  <c:v>94.655616438356105</c:v>
                </c:pt>
                <c:pt idx="1443">
                  <c:v>94.610958904109538</c:v>
                </c:pt>
                <c:pt idx="1444">
                  <c:v>94.561643835616366</c:v>
                </c:pt>
                <c:pt idx="1445">
                  <c:v>94.500547945205398</c:v>
                </c:pt>
                <c:pt idx="1446">
                  <c:v>94.460547945205406</c:v>
                </c:pt>
                <c:pt idx="1447">
                  <c:v>94.443835616438264</c:v>
                </c:pt>
                <c:pt idx="1448">
                  <c:v>94.456986301369767</c:v>
                </c:pt>
                <c:pt idx="1449">
                  <c:v>94.526849315068404</c:v>
                </c:pt>
                <c:pt idx="1450">
                  <c:v>94.5660273972602</c:v>
                </c:pt>
                <c:pt idx="1451">
                  <c:v>94.65452054794514</c:v>
                </c:pt>
                <c:pt idx="1452">
                  <c:v>94.818082191780746</c:v>
                </c:pt>
                <c:pt idx="1453">
                  <c:v>94.994246575342402</c:v>
                </c:pt>
                <c:pt idx="1454">
                  <c:v>95.161917808219101</c:v>
                </c:pt>
                <c:pt idx="1455">
                  <c:v>95.34219178082185</c:v>
                </c:pt>
                <c:pt idx="1456">
                  <c:v>95.560273972602687</c:v>
                </c:pt>
                <c:pt idx="1457">
                  <c:v>95.7720547945205</c:v>
                </c:pt>
                <c:pt idx="1458">
                  <c:v>96.010958904109543</c:v>
                </c:pt>
                <c:pt idx="1459">
                  <c:v>96.239726027397211</c:v>
                </c:pt>
                <c:pt idx="1460">
                  <c:v>96.433972602739658</c:v>
                </c:pt>
                <c:pt idx="1461">
                  <c:v>96.583561643835537</c:v>
                </c:pt>
                <c:pt idx="1462">
                  <c:v>96.666575342465705</c:v>
                </c:pt>
                <c:pt idx="1463">
                  <c:v>96.75369863013691</c:v>
                </c:pt>
                <c:pt idx="1464">
                  <c:v>96.855616438356094</c:v>
                </c:pt>
                <c:pt idx="1465">
                  <c:v>96.937534246575268</c:v>
                </c:pt>
                <c:pt idx="1466">
                  <c:v>97.052054794520473</c:v>
                </c:pt>
                <c:pt idx="1467">
                  <c:v>97.086301369862923</c:v>
                </c:pt>
                <c:pt idx="1468">
                  <c:v>97.116438356164309</c:v>
                </c:pt>
                <c:pt idx="1469">
                  <c:v>97.126027397260174</c:v>
                </c:pt>
                <c:pt idx="1470">
                  <c:v>97.122191780821822</c:v>
                </c:pt>
                <c:pt idx="1471">
                  <c:v>97.174794520547863</c:v>
                </c:pt>
                <c:pt idx="1472">
                  <c:v>97.208493150684859</c:v>
                </c:pt>
                <c:pt idx="1473">
                  <c:v>97.232328767123164</c:v>
                </c:pt>
                <c:pt idx="1474">
                  <c:v>97.264657534246453</c:v>
                </c:pt>
                <c:pt idx="1475">
                  <c:v>97.308493150684797</c:v>
                </c:pt>
                <c:pt idx="1476">
                  <c:v>97.380821917808106</c:v>
                </c:pt>
                <c:pt idx="1477">
                  <c:v>97.423835616438225</c:v>
                </c:pt>
                <c:pt idx="1478">
                  <c:v>97.47369863013688</c:v>
                </c:pt>
                <c:pt idx="1479">
                  <c:v>97.539178082191683</c:v>
                </c:pt>
                <c:pt idx="1480">
                  <c:v>97.605479452054681</c:v>
                </c:pt>
                <c:pt idx="1481">
                  <c:v>97.672876712328645</c:v>
                </c:pt>
                <c:pt idx="1482">
                  <c:v>97.717808219177954</c:v>
                </c:pt>
                <c:pt idx="1483">
                  <c:v>97.791506849314942</c:v>
                </c:pt>
                <c:pt idx="1484">
                  <c:v>97.847123287671138</c:v>
                </c:pt>
                <c:pt idx="1485">
                  <c:v>97.914794520547844</c:v>
                </c:pt>
                <c:pt idx="1486">
                  <c:v>97.967945205479339</c:v>
                </c:pt>
                <c:pt idx="1487">
                  <c:v>98.020273972602638</c:v>
                </c:pt>
                <c:pt idx="1488">
                  <c:v>98.095616438356075</c:v>
                </c:pt>
                <c:pt idx="1489">
                  <c:v>98.140547945205384</c:v>
                </c:pt>
                <c:pt idx="1490">
                  <c:v>98.178630136986214</c:v>
                </c:pt>
                <c:pt idx="1491">
                  <c:v>98.204383561643738</c:v>
                </c:pt>
                <c:pt idx="1492">
                  <c:v>98.249041095890306</c:v>
                </c:pt>
                <c:pt idx="1493">
                  <c:v>98.316712328767011</c:v>
                </c:pt>
                <c:pt idx="1494">
                  <c:v>98.361369863013607</c:v>
                </c:pt>
                <c:pt idx="1495">
                  <c:v>98.437534246575268</c:v>
                </c:pt>
                <c:pt idx="1496">
                  <c:v>98.504657534246491</c:v>
                </c:pt>
                <c:pt idx="1497">
                  <c:v>98.57835616438345</c:v>
                </c:pt>
                <c:pt idx="1498">
                  <c:v>98.677260273972507</c:v>
                </c:pt>
                <c:pt idx="1499">
                  <c:v>98.801643835616346</c:v>
                </c:pt>
                <c:pt idx="1500">
                  <c:v>98.903561643835502</c:v>
                </c:pt>
                <c:pt idx="1501">
                  <c:v>98.989041095890343</c:v>
                </c:pt>
                <c:pt idx="1502">
                  <c:v>99.067123287671166</c:v>
                </c:pt>
                <c:pt idx="1503">
                  <c:v>99.119452054794436</c:v>
                </c:pt>
                <c:pt idx="1504">
                  <c:v>99.198356164383455</c:v>
                </c:pt>
                <c:pt idx="1505">
                  <c:v>99.221917808219075</c:v>
                </c:pt>
                <c:pt idx="1506">
                  <c:v>99.223013698630041</c:v>
                </c:pt>
                <c:pt idx="1507">
                  <c:v>99.196438356164293</c:v>
                </c:pt>
                <c:pt idx="1508">
                  <c:v>99.197260273972489</c:v>
                </c:pt>
                <c:pt idx="1509">
                  <c:v>99.249315068493047</c:v>
                </c:pt>
                <c:pt idx="1510">
                  <c:v>99.272054794520443</c:v>
                </c:pt>
                <c:pt idx="1511">
                  <c:v>99.285205479451918</c:v>
                </c:pt>
                <c:pt idx="1512">
                  <c:v>99.315890410958787</c:v>
                </c:pt>
                <c:pt idx="1513">
                  <c:v>99.34262295081956</c:v>
                </c:pt>
                <c:pt idx="1514">
                  <c:v>99.40792349726766</c:v>
                </c:pt>
                <c:pt idx="1515">
                  <c:v>99.384153005464356</c:v>
                </c:pt>
                <c:pt idx="1516">
                  <c:v>99.43060109289604</c:v>
                </c:pt>
                <c:pt idx="1517">
                  <c:v>99.530601092896035</c:v>
                </c:pt>
                <c:pt idx="1518">
                  <c:v>99.681147540983488</c:v>
                </c:pt>
                <c:pt idx="1519">
                  <c:v>99.83524590163924</c:v>
                </c:pt>
                <c:pt idx="1520">
                  <c:v>99.997814207650151</c:v>
                </c:pt>
                <c:pt idx="1521">
                  <c:v>100.12131147540973</c:v>
                </c:pt>
                <c:pt idx="1522">
                  <c:v>100.15273224043705</c:v>
                </c:pt>
                <c:pt idx="1523">
                  <c:v>100.18852459016381</c:v>
                </c:pt>
                <c:pt idx="1524">
                  <c:v>100.25355191256816</c:v>
                </c:pt>
                <c:pt idx="1525">
                  <c:v>100.32377049180312</c:v>
                </c:pt>
                <c:pt idx="1526">
                  <c:v>100.28082191780808</c:v>
                </c:pt>
                <c:pt idx="1527">
                  <c:v>100.31643835616427</c:v>
                </c:pt>
                <c:pt idx="1528">
                  <c:v>100.34575342465743</c:v>
                </c:pt>
                <c:pt idx="1529">
                  <c:v>100.3621917808218</c:v>
                </c:pt>
                <c:pt idx="1530">
                  <c:v>100.40928961748628</c:v>
                </c:pt>
                <c:pt idx="1531">
                  <c:v>100.39260273972596</c:v>
                </c:pt>
                <c:pt idx="1532">
                  <c:v>100.42904109589031</c:v>
                </c:pt>
                <c:pt idx="1533">
                  <c:v>100.53041095890401</c:v>
                </c:pt>
                <c:pt idx="1534">
                  <c:v>100.6682191780821</c:v>
                </c:pt>
                <c:pt idx="1535">
                  <c:v>100.79561643835606</c:v>
                </c:pt>
                <c:pt idx="1536">
                  <c:v>100.96630136986292</c:v>
                </c:pt>
                <c:pt idx="1537">
                  <c:v>101.13972602739716</c:v>
                </c:pt>
                <c:pt idx="1538">
                  <c:v>101.37753424657527</c:v>
                </c:pt>
                <c:pt idx="1539">
                  <c:v>101.58575342465747</c:v>
                </c:pt>
                <c:pt idx="1540">
                  <c:v>101.76958904109583</c:v>
                </c:pt>
                <c:pt idx="1541">
                  <c:v>101.97753424657526</c:v>
                </c:pt>
                <c:pt idx="1542">
                  <c:v>102.26027397260268</c:v>
                </c:pt>
                <c:pt idx="1543">
                  <c:v>102.66657534246568</c:v>
                </c:pt>
                <c:pt idx="1544">
                  <c:v>103.07972602739719</c:v>
                </c:pt>
                <c:pt idx="1545">
                  <c:v>103.50136986301362</c:v>
                </c:pt>
                <c:pt idx="1546">
                  <c:v>103.89041095890403</c:v>
                </c:pt>
                <c:pt idx="1547">
                  <c:v>104.26520547945199</c:v>
                </c:pt>
                <c:pt idx="1548">
                  <c:v>104.60821917808212</c:v>
                </c:pt>
                <c:pt idx="1549">
                  <c:v>104.90575342465746</c:v>
                </c:pt>
                <c:pt idx="1550">
                  <c:v>105.15917808219169</c:v>
                </c:pt>
                <c:pt idx="1551">
                  <c:v>105.34821917808208</c:v>
                </c:pt>
                <c:pt idx="1552">
                  <c:v>105.55315068493141</c:v>
                </c:pt>
                <c:pt idx="1553">
                  <c:v>105.77452054794509</c:v>
                </c:pt>
                <c:pt idx="1554">
                  <c:v>105.99999999999989</c:v>
                </c:pt>
                <c:pt idx="1555">
                  <c:v>106.26027397260265</c:v>
                </c:pt>
                <c:pt idx="1556">
                  <c:v>106.51123287671226</c:v>
                </c:pt>
                <c:pt idx="1557">
                  <c:v>106.75808219178074</c:v>
                </c:pt>
                <c:pt idx="1558">
                  <c:v>106.99232876712321</c:v>
                </c:pt>
                <c:pt idx="1559">
                  <c:v>107.26575342465745</c:v>
                </c:pt>
                <c:pt idx="1560">
                  <c:v>107.52712328767117</c:v>
                </c:pt>
                <c:pt idx="1561">
                  <c:v>107.78849315068487</c:v>
                </c:pt>
                <c:pt idx="1562">
                  <c:v>108.04191780821913</c:v>
                </c:pt>
                <c:pt idx="1563">
                  <c:v>108.26465753424651</c:v>
                </c:pt>
                <c:pt idx="1564">
                  <c:v>108.45945205479444</c:v>
                </c:pt>
                <c:pt idx="1565">
                  <c:v>108.64219178082183</c:v>
                </c:pt>
                <c:pt idx="1566">
                  <c:v>108.84986301369855</c:v>
                </c:pt>
                <c:pt idx="1567">
                  <c:v>109.11726027397256</c:v>
                </c:pt>
                <c:pt idx="1568">
                  <c:v>109.37999999999994</c:v>
                </c:pt>
                <c:pt idx="1569">
                  <c:v>109.67863013698624</c:v>
                </c:pt>
                <c:pt idx="1570">
                  <c:v>109.97424657534245</c:v>
                </c:pt>
                <c:pt idx="1571">
                  <c:v>110.26082191780819</c:v>
                </c:pt>
                <c:pt idx="1572">
                  <c:v>110.5216438356164</c:v>
                </c:pt>
                <c:pt idx="1573">
                  <c:v>110.76684931506847</c:v>
                </c:pt>
                <c:pt idx="1574">
                  <c:v>110.93561643835613</c:v>
                </c:pt>
                <c:pt idx="1575">
                  <c:v>111.11999999999995</c:v>
                </c:pt>
                <c:pt idx="1576">
                  <c:v>111.26136986301364</c:v>
                </c:pt>
                <c:pt idx="1577">
                  <c:v>111.34109589041091</c:v>
                </c:pt>
                <c:pt idx="1578">
                  <c:v>111.48931506849311</c:v>
                </c:pt>
                <c:pt idx="1579">
                  <c:v>111.65178082191778</c:v>
                </c:pt>
                <c:pt idx="1580">
                  <c:v>111.76465753424654</c:v>
                </c:pt>
                <c:pt idx="1581">
                  <c:v>111.85726027397257</c:v>
                </c:pt>
                <c:pt idx="1582">
                  <c:v>111.94684931506845</c:v>
                </c:pt>
                <c:pt idx="1583">
                  <c:v>112.01479452054792</c:v>
                </c:pt>
                <c:pt idx="1584">
                  <c:v>112.04493150684928</c:v>
                </c:pt>
                <c:pt idx="1585">
                  <c:v>112.03726027397261</c:v>
                </c:pt>
                <c:pt idx="1586">
                  <c:v>112.0531506849315</c:v>
                </c:pt>
                <c:pt idx="1587">
                  <c:v>112.01369863013696</c:v>
                </c:pt>
                <c:pt idx="1588">
                  <c:v>111.9649315068493</c:v>
                </c:pt>
                <c:pt idx="1589">
                  <c:v>111.93726027397261</c:v>
                </c:pt>
                <c:pt idx="1590">
                  <c:v>111.91999999999996</c:v>
                </c:pt>
                <c:pt idx="1591">
                  <c:v>111.92630136986298</c:v>
                </c:pt>
                <c:pt idx="1592">
                  <c:v>111.95232876712328</c:v>
                </c:pt>
                <c:pt idx="1593">
                  <c:v>112.02164383561643</c:v>
                </c:pt>
                <c:pt idx="1594">
                  <c:v>112.12657534246571</c:v>
                </c:pt>
                <c:pt idx="1595">
                  <c:v>112.23534246575338</c:v>
                </c:pt>
                <c:pt idx="1596">
                  <c:v>112.34027397260272</c:v>
                </c:pt>
                <c:pt idx="1597">
                  <c:v>112.48602739726024</c:v>
                </c:pt>
                <c:pt idx="1598">
                  <c:v>112.72547945205474</c:v>
                </c:pt>
                <c:pt idx="1599">
                  <c:v>113.05698630136982</c:v>
                </c:pt>
                <c:pt idx="1600">
                  <c:v>113.48712328767118</c:v>
                </c:pt>
                <c:pt idx="1601">
                  <c:v>113.8569863013698</c:v>
                </c:pt>
                <c:pt idx="1602">
                  <c:v>114.19068493150678</c:v>
                </c:pt>
                <c:pt idx="1603">
                  <c:v>114.48438356164377</c:v>
                </c:pt>
                <c:pt idx="1604">
                  <c:v>114.72109589041088</c:v>
                </c:pt>
                <c:pt idx="1605">
                  <c:v>114.8827397260273</c:v>
                </c:pt>
                <c:pt idx="1606">
                  <c:v>115.03561643835607</c:v>
                </c:pt>
                <c:pt idx="1607">
                  <c:v>115.19479452054784</c:v>
                </c:pt>
                <c:pt idx="1608">
                  <c:v>115.35013698630127</c:v>
                </c:pt>
                <c:pt idx="1609">
                  <c:v>115.52602739726018</c:v>
                </c:pt>
                <c:pt idx="1610">
                  <c:v>115.65342465753412</c:v>
                </c:pt>
                <c:pt idx="1611">
                  <c:v>115.75506849315059</c:v>
                </c:pt>
                <c:pt idx="1612">
                  <c:v>115.83123287671222</c:v>
                </c:pt>
                <c:pt idx="1613">
                  <c:v>115.91397260273968</c:v>
                </c:pt>
                <c:pt idx="1614">
                  <c:v>116.01780821917799</c:v>
                </c:pt>
                <c:pt idx="1615">
                  <c:v>116.11698630136976</c:v>
                </c:pt>
                <c:pt idx="1616">
                  <c:v>116.21643835616428</c:v>
                </c:pt>
                <c:pt idx="1617">
                  <c:v>116.32301369863004</c:v>
                </c:pt>
                <c:pt idx="1618">
                  <c:v>116.44575342465745</c:v>
                </c:pt>
                <c:pt idx="1619">
                  <c:v>116.59232876712321</c:v>
                </c:pt>
                <c:pt idx="1620">
                  <c:v>116.7673972602739</c:v>
                </c:pt>
                <c:pt idx="1621">
                  <c:v>116.95917808219167</c:v>
                </c:pt>
                <c:pt idx="1622">
                  <c:v>117.18356164383553</c:v>
                </c:pt>
                <c:pt idx="1623">
                  <c:v>117.48383561643828</c:v>
                </c:pt>
                <c:pt idx="1624">
                  <c:v>117.80356164383554</c:v>
                </c:pt>
                <c:pt idx="1625">
                  <c:v>118.12904109589036</c:v>
                </c:pt>
                <c:pt idx="1626">
                  <c:v>118.46931506849307</c:v>
                </c:pt>
                <c:pt idx="1627">
                  <c:v>118.80027397260267</c:v>
                </c:pt>
                <c:pt idx="1628">
                  <c:v>119.10087671232867</c:v>
                </c:pt>
                <c:pt idx="1629">
                  <c:v>119.36471232876704</c:v>
                </c:pt>
                <c:pt idx="1630">
                  <c:v>119.61950684931497</c:v>
                </c:pt>
                <c:pt idx="1631">
                  <c:v>119.84964383561635</c:v>
                </c:pt>
                <c:pt idx="1632">
                  <c:v>120.08553424657526</c:v>
                </c:pt>
                <c:pt idx="1633">
                  <c:v>120.35347945205473</c:v>
                </c:pt>
                <c:pt idx="1634">
                  <c:v>120.66416438356157</c:v>
                </c:pt>
                <c:pt idx="1635">
                  <c:v>120.91539726027392</c:v>
                </c:pt>
                <c:pt idx="1636">
                  <c:v>121.16361643835612</c:v>
                </c:pt>
                <c:pt idx="1637">
                  <c:v>121.37073972602732</c:v>
                </c:pt>
                <c:pt idx="1638">
                  <c:v>121.5573150684931</c:v>
                </c:pt>
                <c:pt idx="1639">
                  <c:v>121.67841095890407</c:v>
                </c:pt>
                <c:pt idx="1640">
                  <c:v>121.7827945205479</c:v>
                </c:pt>
                <c:pt idx="1641">
                  <c:v>121.85375342465753</c:v>
                </c:pt>
                <c:pt idx="1642">
                  <c:v>121.92854794520542</c:v>
                </c:pt>
                <c:pt idx="1643">
                  <c:v>122.01156164383559</c:v>
                </c:pt>
                <c:pt idx="1644">
                  <c:v>122.06608219178082</c:v>
                </c:pt>
                <c:pt idx="1645">
                  <c:v>122.11731506849313</c:v>
                </c:pt>
                <c:pt idx="1646">
                  <c:v>122.13676712328765</c:v>
                </c:pt>
                <c:pt idx="1647">
                  <c:v>122.13868493150684</c:v>
                </c:pt>
                <c:pt idx="1648">
                  <c:v>122.07402739726029</c:v>
                </c:pt>
                <c:pt idx="1649">
                  <c:v>122.01183561643836</c:v>
                </c:pt>
                <c:pt idx="1650">
                  <c:v>121.9718356164384</c:v>
                </c:pt>
                <c:pt idx="1651">
                  <c:v>122.03046575342469</c:v>
                </c:pt>
                <c:pt idx="1652">
                  <c:v>122.10087671232878</c:v>
                </c:pt>
                <c:pt idx="1653">
                  <c:v>122.20827397260274</c:v>
                </c:pt>
                <c:pt idx="1654">
                  <c:v>122.32142465753424</c:v>
                </c:pt>
                <c:pt idx="1655">
                  <c:v>122.43731506849309</c:v>
                </c:pt>
                <c:pt idx="1656">
                  <c:v>122.55265753424655</c:v>
                </c:pt>
                <c:pt idx="1657">
                  <c:v>122.6945753424657</c:v>
                </c:pt>
                <c:pt idx="1658">
                  <c:v>122.80608219178075</c:v>
                </c:pt>
                <c:pt idx="1659">
                  <c:v>122.90772602739725</c:v>
                </c:pt>
                <c:pt idx="1660">
                  <c:v>123.03046575342464</c:v>
                </c:pt>
                <c:pt idx="1661">
                  <c:v>123.12745205479453</c:v>
                </c:pt>
                <c:pt idx="1662">
                  <c:v>123.2156712328767</c:v>
                </c:pt>
                <c:pt idx="1663">
                  <c:v>123.33457534246574</c:v>
                </c:pt>
                <c:pt idx="1664">
                  <c:v>123.4488219178082</c:v>
                </c:pt>
                <c:pt idx="1665">
                  <c:v>123.581698630137</c:v>
                </c:pt>
                <c:pt idx="1666">
                  <c:v>123.71402739726025</c:v>
                </c:pt>
                <c:pt idx="1667">
                  <c:v>123.83594520547945</c:v>
                </c:pt>
                <c:pt idx="1668">
                  <c:v>123.95813698630138</c:v>
                </c:pt>
                <c:pt idx="1669">
                  <c:v>124.04936986301371</c:v>
                </c:pt>
                <c:pt idx="1670">
                  <c:v>124.11841095890412</c:v>
                </c:pt>
                <c:pt idx="1671">
                  <c:v>124.16005479452053</c:v>
                </c:pt>
                <c:pt idx="1672">
                  <c:v>124.229369863013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613-4A27-AA8E-A03D13C86230}"/>
            </c:ext>
          </c:extLst>
        </c:ser>
        <c:ser>
          <c:idx val="7"/>
          <c:order val="7"/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Listing DRAO'!$V$2644:$V$7163</c:f>
              <c:numCache>
                <c:formatCode>General</c:formatCode>
                <c:ptCount val="4520"/>
                <c:pt idx="608">
                  <c:v>20</c:v>
                </c:pt>
                <c:pt idx="1216">
                  <c:v>40</c:v>
                </c:pt>
                <c:pt idx="1824">
                  <c:v>60</c:v>
                </c:pt>
                <c:pt idx="2432">
                  <c:v>80</c:v>
                </c:pt>
                <c:pt idx="3040">
                  <c:v>100</c:v>
                </c:pt>
                <c:pt idx="3648">
                  <c:v>120</c:v>
                </c:pt>
                <c:pt idx="4256" formatCode="0">
                  <c:v>140</c:v>
                </c:pt>
              </c:numCache>
            </c:numRef>
          </c:cat>
          <c:val>
            <c:numRef>
              <c:f>'Listing DRAO'!$V$2644:$V$7169</c:f>
              <c:numCache>
                <c:formatCode>General</c:formatCode>
                <c:ptCount val="4526"/>
                <c:pt idx="608">
                  <c:v>20</c:v>
                </c:pt>
                <c:pt idx="1216">
                  <c:v>40</c:v>
                </c:pt>
                <c:pt idx="1824">
                  <c:v>60</c:v>
                </c:pt>
                <c:pt idx="2432">
                  <c:v>80</c:v>
                </c:pt>
                <c:pt idx="3040">
                  <c:v>100</c:v>
                </c:pt>
                <c:pt idx="3648">
                  <c:v>120</c:v>
                </c:pt>
                <c:pt idx="4256" formatCode="0">
                  <c:v>1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613-4A27-AA8E-A03D13C862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69546415"/>
        <c:axId val="1538469439"/>
      </c:lineChart>
      <c:catAx>
        <c:axId val="15695464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aseline="0">
                    <a:solidFill>
                      <a:sysClr val="windowText" lastClr="000000"/>
                    </a:solidFill>
                  </a:rPr>
                  <a:t>Months after minimum</a:t>
                </a:r>
              </a:p>
              <a:p>
                <a:pPr>
                  <a:defRPr sz="1200">
                    <a:solidFill>
                      <a:sysClr val="windowText" lastClr="000000"/>
                    </a:solidFill>
                  </a:defRPr>
                </a:pPr>
                <a:endParaRPr lang="en-US" sz="1200" baseline="0">
                  <a:solidFill>
                    <a:sysClr val="windowText" lastClr="000000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nl-B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6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538469439"/>
        <c:crosses val="autoZero"/>
        <c:auto val="0"/>
        <c:lblAlgn val="ctr"/>
        <c:lblOffset val="100"/>
        <c:noMultiLvlLbl val="0"/>
      </c:catAx>
      <c:valAx>
        <c:axId val="1538469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5695464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0000"/>
      </a:solidFill>
      <a:round/>
    </a:ln>
    <a:effectLst/>
  </c:spPr>
  <c:txPr>
    <a:bodyPr/>
    <a:lstStyle/>
    <a:p>
      <a:pPr>
        <a:defRPr/>
      </a:pPr>
      <a:endParaRPr lang="nl-BE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Listing DRAO'!$W$7311:$W$12375</c15:sqref>
                  </c15:fullRef>
                </c:ext>
              </c:extLst>
              <c:f>'Listing DRAO'!$W$7312:$W$12375</c:f>
              <c:strCache>
                <c:ptCount val="5064"/>
                <c:pt idx="607">
                  <c:v>20</c:v>
                </c:pt>
                <c:pt idx="1215">
                  <c:v>40</c:v>
                </c:pt>
                <c:pt idx="1823">
                  <c:v>60</c:v>
                </c:pt>
                <c:pt idx="2431">
                  <c:v>80</c:v>
                </c:pt>
                <c:pt idx="3039">
                  <c:v>100</c:v>
                </c:pt>
                <c:pt idx="3647">
                  <c:v>120</c:v>
                </c:pt>
                <c:pt idx="4255">
                  <c:v>140</c:v>
                </c:pt>
                <c:pt idx="4665">
                  <c:v>Factor 300</c:v>
                </c:pt>
                <c:pt idx="4666">
                  <c:v>/120</c:v>
                </c:pt>
                <c:pt idx="4668">
                  <c:v>0,971343986</c:v>
                </c:pt>
                <c:pt idx="4669">
                  <c:v>0,753686666</c:v>
                </c:pt>
                <c:pt idx="4670">
                  <c:v>0,866478436</c:v>
                </c:pt>
                <c:pt idx="4671">
                  <c:v>0,93177464</c:v>
                </c:pt>
                <c:pt idx="4672">
                  <c:v>0,732305361</c:v>
                </c:pt>
                <c:pt idx="4673">
                  <c:v>0,839389123</c:v>
                </c:pt>
                <c:pt idx="4687">
                  <c:v>Cycle 23</c:v>
                </c:pt>
                <c:pt idx="4688">
                  <c:v>134,15</c:v>
                </c:pt>
                <c:pt idx="4689">
                  <c:v>134,09</c:v>
                </c:pt>
                <c:pt idx="4690">
                  <c:v>134,03</c:v>
                </c:pt>
                <c:pt idx="4691">
                  <c:v>133,94</c:v>
                </c:pt>
                <c:pt idx="4692">
                  <c:v>133,84</c:v>
                </c:pt>
                <c:pt idx="4693">
                  <c:v>133,77</c:v>
                </c:pt>
                <c:pt idx="4694">
                  <c:v>133,68</c:v>
                </c:pt>
                <c:pt idx="4695">
                  <c:v>133,66</c:v>
                </c:pt>
                <c:pt idx="4696">
                  <c:v>133,65</c:v>
                </c:pt>
                <c:pt idx="4697">
                  <c:v>133,63</c:v>
                </c:pt>
                <c:pt idx="4698">
                  <c:v>133,55</c:v>
                </c:pt>
                <c:pt idx="4699">
                  <c:v>133,42</c:v>
                </c:pt>
                <c:pt idx="4700">
                  <c:v>133,30</c:v>
                </c:pt>
                <c:pt idx="4701">
                  <c:v>133,18</c:v>
                </c:pt>
                <c:pt idx="4702">
                  <c:v>133,06</c:v>
                </c:pt>
                <c:pt idx="4703">
                  <c:v>132,90</c:v>
                </c:pt>
                <c:pt idx="4704">
                  <c:v>132,81</c:v>
                </c:pt>
                <c:pt idx="4705">
                  <c:v>132,75</c:v>
                </c:pt>
                <c:pt idx="4706">
                  <c:v>132,65</c:v>
                </c:pt>
                <c:pt idx="4707">
                  <c:v>132,59</c:v>
                </c:pt>
                <c:pt idx="4708">
                  <c:v>132,50</c:v>
                </c:pt>
                <c:pt idx="4709">
                  <c:v>132,42</c:v>
                </c:pt>
                <c:pt idx="4710">
                  <c:v>132,33</c:v>
                </c:pt>
                <c:pt idx="4711">
                  <c:v>132,26</c:v>
                </c:pt>
                <c:pt idx="4712">
                  <c:v>132,25</c:v>
                </c:pt>
                <c:pt idx="4713">
                  <c:v>132,17</c:v>
                </c:pt>
                <c:pt idx="4714">
                  <c:v>132,08</c:v>
                </c:pt>
                <c:pt idx="4715">
                  <c:v>131,91</c:v>
                </c:pt>
                <c:pt idx="4716">
                  <c:v>131,68</c:v>
                </c:pt>
                <c:pt idx="4717">
                  <c:v>131,42</c:v>
                </c:pt>
                <c:pt idx="4718">
                  <c:v>131,13</c:v>
                </c:pt>
                <c:pt idx="4719">
                  <c:v>130,80</c:v>
                </c:pt>
                <c:pt idx="4720">
                  <c:v>130,46</c:v>
                </c:pt>
                <c:pt idx="4721">
                  <c:v>130,10</c:v>
                </c:pt>
                <c:pt idx="4722">
                  <c:v>129,77</c:v>
                </c:pt>
                <c:pt idx="4723">
                  <c:v>129,40</c:v>
                </c:pt>
                <c:pt idx="4724">
                  <c:v>129,12</c:v>
                </c:pt>
                <c:pt idx="4725">
                  <c:v>128,86</c:v>
                </c:pt>
                <c:pt idx="4726">
                  <c:v>128,65</c:v>
                </c:pt>
                <c:pt idx="4727">
                  <c:v>128,47</c:v>
                </c:pt>
                <c:pt idx="4728">
                  <c:v>128,34</c:v>
                </c:pt>
                <c:pt idx="4729">
                  <c:v>128,26</c:v>
                </c:pt>
                <c:pt idx="4730">
                  <c:v>128,21</c:v>
                </c:pt>
                <c:pt idx="4731">
                  <c:v>128,15</c:v>
                </c:pt>
                <c:pt idx="4732">
                  <c:v>128,13</c:v>
                </c:pt>
                <c:pt idx="4733">
                  <c:v>128,11</c:v>
                </c:pt>
                <c:pt idx="4734">
                  <c:v>128,09</c:v>
                </c:pt>
                <c:pt idx="4735">
                  <c:v>128,07</c:v>
                </c:pt>
                <c:pt idx="4736">
                  <c:v>128,08</c:v>
                </c:pt>
                <c:pt idx="4737">
                  <c:v>128,09</c:v>
                </c:pt>
                <c:pt idx="4738">
                  <c:v>128,09</c:v>
                </c:pt>
                <c:pt idx="4739">
                  <c:v>128,06</c:v>
                </c:pt>
                <c:pt idx="4740">
                  <c:v>128,01</c:v>
                </c:pt>
                <c:pt idx="4741">
                  <c:v>127,95</c:v>
                </c:pt>
                <c:pt idx="4742">
                  <c:v>127,84</c:v>
                </c:pt>
                <c:pt idx="4743">
                  <c:v>127,69</c:v>
                </c:pt>
                <c:pt idx="4744">
                  <c:v>127,50</c:v>
                </c:pt>
                <c:pt idx="4745">
                  <c:v>127,33</c:v>
                </c:pt>
                <c:pt idx="4746">
                  <c:v>127,22</c:v>
                </c:pt>
                <c:pt idx="4747">
                  <c:v>127,05</c:v>
                </c:pt>
                <c:pt idx="4748">
                  <c:v>126,88</c:v>
                </c:pt>
                <c:pt idx="4749">
                  <c:v>126,66</c:v>
                </c:pt>
                <c:pt idx="4750">
                  <c:v>126,48</c:v>
                </c:pt>
                <c:pt idx="4751">
                  <c:v>126,27</c:v>
                </c:pt>
                <c:pt idx="4752">
                  <c:v>126,03</c:v>
                </c:pt>
                <c:pt idx="4753">
                  <c:v>125,84</c:v>
                </c:pt>
                <c:pt idx="4754">
                  <c:v>125,70</c:v>
                </c:pt>
                <c:pt idx="4755">
                  <c:v>125,54</c:v>
                </c:pt>
                <c:pt idx="4756">
                  <c:v>125,40</c:v>
                </c:pt>
                <c:pt idx="4757">
                  <c:v>125,21</c:v>
                </c:pt>
                <c:pt idx="4758">
                  <c:v>125,07</c:v>
                </c:pt>
                <c:pt idx="4759">
                  <c:v>124,95</c:v>
                </c:pt>
                <c:pt idx="4760">
                  <c:v>124,81</c:v>
                </c:pt>
                <c:pt idx="4761">
                  <c:v>124,67</c:v>
                </c:pt>
                <c:pt idx="4762">
                  <c:v>124,53</c:v>
                </c:pt>
                <c:pt idx="4763">
                  <c:v>124,32</c:v>
                </c:pt>
                <c:pt idx="4764">
                  <c:v>124,16</c:v>
                </c:pt>
                <c:pt idx="4765">
                  <c:v>123,95</c:v>
                </c:pt>
                <c:pt idx="4766">
                  <c:v>123,80</c:v>
                </c:pt>
                <c:pt idx="4767">
                  <c:v>123,67</c:v>
                </c:pt>
                <c:pt idx="4768">
                  <c:v>123,54</c:v>
                </c:pt>
                <c:pt idx="4769">
                  <c:v>123,40</c:v>
                </c:pt>
                <c:pt idx="4770">
                  <c:v>123,32</c:v>
                </c:pt>
                <c:pt idx="4771">
                  <c:v>123,29</c:v>
                </c:pt>
                <c:pt idx="4772">
                  <c:v>123,28</c:v>
                </c:pt>
                <c:pt idx="4773">
                  <c:v>123,25</c:v>
                </c:pt>
                <c:pt idx="4774">
                  <c:v>123,22</c:v>
                </c:pt>
                <c:pt idx="4775">
                  <c:v>123,16</c:v>
                </c:pt>
                <c:pt idx="4776">
                  <c:v>123,09</c:v>
                </c:pt>
                <c:pt idx="4777">
                  <c:v>123,00</c:v>
                </c:pt>
                <c:pt idx="4778">
                  <c:v>122,89</c:v>
                </c:pt>
                <c:pt idx="4779">
                  <c:v>122,81</c:v>
                </c:pt>
                <c:pt idx="4780">
                  <c:v>122,74</c:v>
                </c:pt>
                <c:pt idx="4781">
                  <c:v>122,65</c:v>
                </c:pt>
                <c:pt idx="4782">
                  <c:v>122,57</c:v>
                </c:pt>
                <c:pt idx="4783">
                  <c:v>122,44</c:v>
                </c:pt>
                <c:pt idx="4784">
                  <c:v>122,28</c:v>
                </c:pt>
                <c:pt idx="4785">
                  <c:v>122,08</c:v>
                </c:pt>
                <c:pt idx="4786">
                  <c:v>121,87</c:v>
                </c:pt>
                <c:pt idx="4787">
                  <c:v>121,68</c:v>
                </c:pt>
                <c:pt idx="4788">
                  <c:v>121,42</c:v>
                </c:pt>
                <c:pt idx="4789">
                  <c:v>121,18</c:v>
                </c:pt>
                <c:pt idx="4790">
                  <c:v>120,95</c:v>
                </c:pt>
                <c:pt idx="4791">
                  <c:v>120,72</c:v>
                </c:pt>
                <c:pt idx="4792">
                  <c:v>120,46</c:v>
                </c:pt>
                <c:pt idx="4793">
                  <c:v>120,26</c:v>
                </c:pt>
                <c:pt idx="4794">
                  <c:v>120,08</c:v>
                </c:pt>
                <c:pt idx="4795">
                  <c:v>119,90</c:v>
                </c:pt>
                <c:pt idx="4796">
                  <c:v>119,75</c:v>
                </c:pt>
                <c:pt idx="4797">
                  <c:v>119,57</c:v>
                </c:pt>
                <c:pt idx="4798">
                  <c:v>119,34</c:v>
                </c:pt>
                <c:pt idx="4799">
                  <c:v>119,20</c:v>
                </c:pt>
                <c:pt idx="4800">
                  <c:v>119,12</c:v>
                </c:pt>
                <c:pt idx="4801">
                  <c:v>119,08</c:v>
                </c:pt>
                <c:pt idx="4802">
                  <c:v>119,07</c:v>
                </c:pt>
                <c:pt idx="4803">
                  <c:v>119,08</c:v>
                </c:pt>
                <c:pt idx="4804">
                  <c:v>119,05</c:v>
                </c:pt>
                <c:pt idx="4805">
                  <c:v>119,00</c:v>
                </c:pt>
                <c:pt idx="4806">
                  <c:v>118,94</c:v>
                </c:pt>
                <c:pt idx="4807">
                  <c:v>118,81</c:v>
                </c:pt>
                <c:pt idx="4808">
                  <c:v>118,62</c:v>
                </c:pt>
                <c:pt idx="4809">
                  <c:v>118,36</c:v>
                </c:pt>
                <c:pt idx="4810">
                  <c:v>118,03</c:v>
                </c:pt>
                <c:pt idx="4811">
                  <c:v>117,69</c:v>
                </c:pt>
                <c:pt idx="4812">
                  <c:v>117,32</c:v>
                </c:pt>
                <c:pt idx="4813">
                  <c:v>116,90</c:v>
                </c:pt>
                <c:pt idx="4814">
                  <c:v>116,51</c:v>
                </c:pt>
                <c:pt idx="4815">
                  <c:v>116,12</c:v>
                </c:pt>
                <c:pt idx="4816">
                  <c:v>115,76</c:v>
                </c:pt>
                <c:pt idx="4817">
                  <c:v>115,42</c:v>
                </c:pt>
                <c:pt idx="4818">
                  <c:v>115,11</c:v>
                </c:pt>
                <c:pt idx="4819">
                  <c:v>114,81</c:v>
                </c:pt>
                <c:pt idx="4820">
                  <c:v>114,59</c:v>
                </c:pt>
                <c:pt idx="4821">
                  <c:v>114,39</c:v>
                </c:pt>
                <c:pt idx="4822">
                  <c:v>114,22</c:v>
                </c:pt>
                <c:pt idx="4823">
                  <c:v>114,13</c:v>
                </c:pt>
                <c:pt idx="4824">
                  <c:v>114,06</c:v>
                </c:pt>
                <c:pt idx="4825">
                  <c:v>114,00</c:v>
                </c:pt>
                <c:pt idx="4826">
                  <c:v>113,87</c:v>
                </c:pt>
                <c:pt idx="4827">
                  <c:v>113,77</c:v>
                </c:pt>
                <c:pt idx="4828">
                  <c:v>113,66</c:v>
                </c:pt>
                <c:pt idx="4829">
                  <c:v>113,50</c:v>
                </c:pt>
                <c:pt idx="4830">
                  <c:v>113,32</c:v>
                </c:pt>
                <c:pt idx="4831">
                  <c:v>113,15</c:v>
                </c:pt>
                <c:pt idx="4832">
                  <c:v>112,97</c:v>
                </c:pt>
                <c:pt idx="4833">
                  <c:v>112,78</c:v>
                </c:pt>
                <c:pt idx="4834">
                  <c:v>112,59</c:v>
                </c:pt>
                <c:pt idx="4835">
                  <c:v>112,40</c:v>
                </c:pt>
                <c:pt idx="4836">
                  <c:v>112,18</c:v>
                </c:pt>
                <c:pt idx="4837">
                  <c:v>111,95</c:v>
                </c:pt>
                <c:pt idx="4838">
                  <c:v>111,71</c:v>
                </c:pt>
                <c:pt idx="4839">
                  <c:v>111,45</c:v>
                </c:pt>
                <c:pt idx="4840">
                  <c:v>111,21</c:v>
                </c:pt>
                <c:pt idx="4841">
                  <c:v>110,94</c:v>
                </c:pt>
                <c:pt idx="4842">
                  <c:v>110,66</c:v>
                </c:pt>
                <c:pt idx="4843">
                  <c:v>110,31</c:v>
                </c:pt>
                <c:pt idx="4844">
                  <c:v>109,97</c:v>
                </c:pt>
                <c:pt idx="4845">
                  <c:v>109,62</c:v>
                </c:pt>
                <c:pt idx="4846">
                  <c:v>109,25</c:v>
                </c:pt>
                <c:pt idx="4847">
                  <c:v>108,89</c:v>
                </c:pt>
                <c:pt idx="4848">
                  <c:v>108,57</c:v>
                </c:pt>
                <c:pt idx="4849">
                  <c:v>108,25</c:v>
                </c:pt>
                <c:pt idx="4850">
                  <c:v>107,95</c:v>
                </c:pt>
                <c:pt idx="4851">
                  <c:v>107,68</c:v>
                </c:pt>
                <c:pt idx="4852">
                  <c:v>107,41</c:v>
                </c:pt>
                <c:pt idx="4853">
                  <c:v>107,20</c:v>
                </c:pt>
                <c:pt idx="4854">
                  <c:v>107,06</c:v>
                </c:pt>
                <c:pt idx="4855">
                  <c:v>106,94</c:v>
                </c:pt>
                <c:pt idx="4856">
                  <c:v>106,80</c:v>
                </c:pt>
                <c:pt idx="4857">
                  <c:v>106,64</c:v>
                </c:pt>
                <c:pt idx="4858">
                  <c:v>106,43</c:v>
                </c:pt>
                <c:pt idx="4859">
                  <c:v>106,25</c:v>
                </c:pt>
                <c:pt idx="4860">
                  <c:v>106,05</c:v>
                </c:pt>
                <c:pt idx="4861">
                  <c:v>105,85</c:v>
                </c:pt>
                <c:pt idx="4862">
                  <c:v>105,68</c:v>
                </c:pt>
                <c:pt idx="4863">
                  <c:v>105,49</c:v>
                </c:pt>
                <c:pt idx="4864">
                  <c:v>105,29</c:v>
                </c:pt>
                <c:pt idx="4865">
                  <c:v>105,06</c:v>
                </c:pt>
                <c:pt idx="4866">
                  <c:v>104,84</c:v>
                </c:pt>
                <c:pt idx="4867">
                  <c:v>104,64</c:v>
                </c:pt>
                <c:pt idx="4868">
                  <c:v>104,44</c:v>
                </c:pt>
                <c:pt idx="4869">
                  <c:v>104,22</c:v>
                </c:pt>
                <c:pt idx="4870">
                  <c:v>103,99</c:v>
                </c:pt>
                <c:pt idx="4871">
                  <c:v>103,77</c:v>
                </c:pt>
                <c:pt idx="4872">
                  <c:v>103,52</c:v>
                </c:pt>
                <c:pt idx="4873">
                  <c:v>103,23</c:v>
                </c:pt>
                <c:pt idx="4874">
                  <c:v>102,97</c:v>
                </c:pt>
                <c:pt idx="4875">
                  <c:v>102,75</c:v>
                </c:pt>
                <c:pt idx="4876">
                  <c:v>102,54</c:v>
                </c:pt>
                <c:pt idx="4877">
                  <c:v>102,40</c:v>
                </c:pt>
                <c:pt idx="4878">
                  <c:v>102,28</c:v>
                </c:pt>
                <c:pt idx="4879">
                  <c:v>102,19</c:v>
                </c:pt>
                <c:pt idx="4880">
                  <c:v>102,12</c:v>
                </c:pt>
                <c:pt idx="4881">
                  <c:v>102,05</c:v>
                </c:pt>
                <c:pt idx="4882">
                  <c:v>101,98</c:v>
                </c:pt>
                <c:pt idx="4883">
                  <c:v>101,90</c:v>
                </c:pt>
                <c:pt idx="4884">
                  <c:v>101,82</c:v>
                </c:pt>
                <c:pt idx="4885">
                  <c:v>101,67</c:v>
                </c:pt>
                <c:pt idx="4886">
                  <c:v>101,58</c:v>
                </c:pt>
                <c:pt idx="4887">
                  <c:v>101,47</c:v>
                </c:pt>
                <c:pt idx="4888">
                  <c:v>101,36</c:v>
                </c:pt>
                <c:pt idx="4889">
                  <c:v>101,22</c:v>
                </c:pt>
                <c:pt idx="4890">
                  <c:v>101,11</c:v>
                </c:pt>
                <c:pt idx="4891">
                  <c:v>100,98</c:v>
                </c:pt>
                <c:pt idx="4892">
                  <c:v>100,83</c:v>
                </c:pt>
                <c:pt idx="4893">
                  <c:v>100,67</c:v>
                </c:pt>
                <c:pt idx="4894">
                  <c:v>100,51</c:v>
                </c:pt>
                <c:pt idx="4895">
                  <c:v>100,33</c:v>
                </c:pt>
                <c:pt idx="4896">
                  <c:v>100,08</c:v>
                </c:pt>
                <c:pt idx="4897">
                  <c:v>99,85</c:v>
                </c:pt>
                <c:pt idx="4898">
                  <c:v>99,63</c:v>
                </c:pt>
                <c:pt idx="4899">
                  <c:v>99,42</c:v>
                </c:pt>
                <c:pt idx="4900">
                  <c:v>99,21</c:v>
                </c:pt>
                <c:pt idx="4901">
                  <c:v>99,04</c:v>
                </c:pt>
                <c:pt idx="4902">
                  <c:v>98,94</c:v>
                </c:pt>
                <c:pt idx="4903">
                  <c:v>98,86</c:v>
                </c:pt>
                <c:pt idx="4904">
                  <c:v>98,78</c:v>
                </c:pt>
                <c:pt idx="4905">
                  <c:v>98,71</c:v>
                </c:pt>
                <c:pt idx="4906">
                  <c:v>98,61</c:v>
                </c:pt>
                <c:pt idx="4907">
                  <c:v>98,49</c:v>
                </c:pt>
                <c:pt idx="4908">
                  <c:v>98,35</c:v>
                </c:pt>
                <c:pt idx="4909">
                  <c:v>98,21</c:v>
                </c:pt>
                <c:pt idx="4910">
                  <c:v>98,07</c:v>
                </c:pt>
                <c:pt idx="4911">
                  <c:v>97,88</c:v>
                </c:pt>
                <c:pt idx="4912">
                  <c:v>97,66</c:v>
                </c:pt>
                <c:pt idx="4913">
                  <c:v>97,44</c:v>
                </c:pt>
                <c:pt idx="4914">
                  <c:v>97,19</c:v>
                </c:pt>
                <c:pt idx="4915">
                  <c:v>96,93</c:v>
                </c:pt>
                <c:pt idx="4916">
                  <c:v>96,67</c:v>
                </c:pt>
                <c:pt idx="4917">
                  <c:v>96,42</c:v>
                </c:pt>
                <c:pt idx="4918">
                  <c:v>96,16</c:v>
                </c:pt>
                <c:pt idx="4919">
                  <c:v>95,85</c:v>
                </c:pt>
                <c:pt idx="4920">
                  <c:v>95,51</c:v>
                </c:pt>
                <c:pt idx="4921">
                  <c:v>95,21</c:v>
                </c:pt>
                <c:pt idx="4922">
                  <c:v>94,93</c:v>
                </c:pt>
                <c:pt idx="4923">
                  <c:v>94,66</c:v>
                </c:pt>
                <c:pt idx="4924">
                  <c:v>94,41</c:v>
                </c:pt>
                <c:pt idx="4925">
                  <c:v>94,18</c:v>
                </c:pt>
                <c:pt idx="4926">
                  <c:v>94,00</c:v>
                </c:pt>
                <c:pt idx="4927">
                  <c:v>93,83</c:v>
                </c:pt>
                <c:pt idx="4928">
                  <c:v>93,70</c:v>
                </c:pt>
                <c:pt idx="4929">
                  <c:v>93,60</c:v>
                </c:pt>
                <c:pt idx="4930">
                  <c:v>93,48</c:v>
                </c:pt>
                <c:pt idx="4931">
                  <c:v>93,35</c:v>
                </c:pt>
                <c:pt idx="4932">
                  <c:v>93,28</c:v>
                </c:pt>
                <c:pt idx="4933">
                  <c:v>93,23</c:v>
                </c:pt>
                <c:pt idx="4934">
                  <c:v>93,22</c:v>
                </c:pt>
                <c:pt idx="4935">
                  <c:v>93,23</c:v>
                </c:pt>
                <c:pt idx="4936">
                  <c:v>93,24</c:v>
                </c:pt>
                <c:pt idx="4937">
                  <c:v>93,24</c:v>
                </c:pt>
                <c:pt idx="4938">
                  <c:v>93,20</c:v>
                </c:pt>
                <c:pt idx="4939">
                  <c:v>93,13</c:v>
                </c:pt>
                <c:pt idx="4940">
                  <c:v>93,04</c:v>
                </c:pt>
                <c:pt idx="4941">
                  <c:v>92,91</c:v>
                </c:pt>
                <c:pt idx="4942">
                  <c:v>92,77</c:v>
                </c:pt>
                <c:pt idx="4943">
                  <c:v>92,58</c:v>
                </c:pt>
                <c:pt idx="4944">
                  <c:v>92,36</c:v>
                </c:pt>
                <c:pt idx="4945">
                  <c:v>92,12</c:v>
                </c:pt>
                <c:pt idx="4946">
                  <c:v>91,86</c:v>
                </c:pt>
                <c:pt idx="4947">
                  <c:v>91,59</c:v>
                </c:pt>
                <c:pt idx="4948">
                  <c:v>91,32</c:v>
                </c:pt>
                <c:pt idx="4949">
                  <c:v>91,07</c:v>
                </c:pt>
                <c:pt idx="4950">
                  <c:v>90,86</c:v>
                </c:pt>
                <c:pt idx="4951">
                  <c:v>90,67</c:v>
                </c:pt>
                <c:pt idx="4952">
                  <c:v>90,51</c:v>
                </c:pt>
                <c:pt idx="4953">
                  <c:v>90,35</c:v>
                </c:pt>
                <c:pt idx="4954">
                  <c:v>90,20</c:v>
                </c:pt>
                <c:pt idx="4955">
                  <c:v>90,05</c:v>
                </c:pt>
                <c:pt idx="4956">
                  <c:v>89,89</c:v>
                </c:pt>
                <c:pt idx="4957">
                  <c:v>89,74</c:v>
                </c:pt>
                <c:pt idx="4958">
                  <c:v>89,55</c:v>
                </c:pt>
                <c:pt idx="4959">
                  <c:v>89,37</c:v>
                </c:pt>
                <c:pt idx="4960">
                  <c:v>89,20</c:v>
                </c:pt>
                <c:pt idx="4961">
                  <c:v>88,99</c:v>
                </c:pt>
                <c:pt idx="4962">
                  <c:v>88,82</c:v>
                </c:pt>
                <c:pt idx="4963">
                  <c:v>88,66</c:v>
                </c:pt>
                <c:pt idx="4964">
                  <c:v>88,50</c:v>
                </c:pt>
                <c:pt idx="4965">
                  <c:v>88,34</c:v>
                </c:pt>
                <c:pt idx="4966">
                  <c:v>88,21</c:v>
                </c:pt>
                <c:pt idx="4967">
                  <c:v>88,03</c:v>
                </c:pt>
                <c:pt idx="4968">
                  <c:v>87,84</c:v>
                </c:pt>
                <c:pt idx="4969">
                  <c:v>87,65</c:v>
                </c:pt>
                <c:pt idx="4970">
                  <c:v>87,50</c:v>
                </c:pt>
                <c:pt idx="4971">
                  <c:v>87,34</c:v>
                </c:pt>
                <c:pt idx="4972">
                  <c:v>87,16</c:v>
                </c:pt>
                <c:pt idx="4973">
                  <c:v>87,03</c:v>
                </c:pt>
                <c:pt idx="4974">
                  <c:v>86,95</c:v>
                </c:pt>
                <c:pt idx="4975">
                  <c:v>86,88</c:v>
                </c:pt>
                <c:pt idx="4976">
                  <c:v>86,87</c:v>
                </c:pt>
                <c:pt idx="4977">
                  <c:v>86,88</c:v>
                </c:pt>
                <c:pt idx="4978">
                  <c:v>86,95</c:v>
                </c:pt>
                <c:pt idx="4979">
                  <c:v>87,07</c:v>
                </c:pt>
                <c:pt idx="4980">
                  <c:v>87,14</c:v>
                </c:pt>
                <c:pt idx="4981">
                  <c:v>87,18</c:v>
                </c:pt>
                <c:pt idx="4982">
                  <c:v>87,19</c:v>
                </c:pt>
                <c:pt idx="4983">
                  <c:v>87,17</c:v>
                </c:pt>
                <c:pt idx="4984">
                  <c:v>87,13</c:v>
                </c:pt>
                <c:pt idx="4985">
                  <c:v>87,07</c:v>
                </c:pt>
                <c:pt idx="4986">
                  <c:v>87,01</c:v>
                </c:pt>
                <c:pt idx="4987">
                  <c:v>86,94</c:v>
                </c:pt>
                <c:pt idx="4988">
                  <c:v>86,86</c:v>
                </c:pt>
                <c:pt idx="4989">
                  <c:v>86,80</c:v>
                </c:pt>
                <c:pt idx="4990">
                  <c:v>86,71</c:v>
                </c:pt>
                <c:pt idx="4991">
                  <c:v>86,62</c:v>
                </c:pt>
                <c:pt idx="4992">
                  <c:v>86,52</c:v>
                </c:pt>
                <c:pt idx="4993">
                  <c:v>86,44</c:v>
                </c:pt>
                <c:pt idx="4994">
                  <c:v>86,37</c:v>
                </c:pt>
                <c:pt idx="4995">
                  <c:v>86,33</c:v>
                </c:pt>
                <c:pt idx="4996">
                  <c:v>86,29</c:v>
                </c:pt>
                <c:pt idx="4997">
                  <c:v>86,25</c:v>
                </c:pt>
                <c:pt idx="4998">
                  <c:v>86,20</c:v>
                </c:pt>
                <c:pt idx="4999">
                  <c:v>86,15</c:v>
                </c:pt>
                <c:pt idx="5000">
                  <c:v>86,11</c:v>
                </c:pt>
                <c:pt idx="5001">
                  <c:v>86,07</c:v>
                </c:pt>
                <c:pt idx="5002">
                  <c:v>86,05</c:v>
                </c:pt>
                <c:pt idx="5003">
                  <c:v>86,06</c:v>
                </c:pt>
                <c:pt idx="5004">
                  <c:v>86,05</c:v>
                </c:pt>
                <c:pt idx="5005">
                  <c:v>86,04</c:v>
                </c:pt>
                <c:pt idx="5006">
                  <c:v>86,04</c:v>
                </c:pt>
                <c:pt idx="5007">
                  <c:v>86,01</c:v>
                </c:pt>
                <c:pt idx="5008">
                  <c:v>85,99</c:v>
                </c:pt>
                <c:pt idx="5009">
                  <c:v>85,95</c:v>
                </c:pt>
                <c:pt idx="5010">
                  <c:v>85,92</c:v>
                </c:pt>
                <c:pt idx="5011">
                  <c:v>85,89</c:v>
                </c:pt>
                <c:pt idx="5012">
                  <c:v>85,85</c:v>
                </c:pt>
                <c:pt idx="5013">
                  <c:v>85,75</c:v>
                </c:pt>
                <c:pt idx="5014">
                  <c:v>85,64</c:v>
                </c:pt>
                <c:pt idx="5015">
                  <c:v>85,53</c:v>
                </c:pt>
                <c:pt idx="5016">
                  <c:v>85,41</c:v>
                </c:pt>
                <c:pt idx="5017">
                  <c:v>85,31</c:v>
                </c:pt>
                <c:pt idx="5018">
                  <c:v>85,23</c:v>
                </c:pt>
                <c:pt idx="5019">
                  <c:v>85,15</c:v>
                </c:pt>
                <c:pt idx="5020">
                  <c:v>85,05</c:v>
                </c:pt>
                <c:pt idx="5021">
                  <c:v>84,90</c:v>
                </c:pt>
                <c:pt idx="5022">
                  <c:v>84,66</c:v>
                </c:pt>
                <c:pt idx="5023">
                  <c:v>84,36</c:v>
                </c:pt>
                <c:pt idx="5024">
                  <c:v>83,97</c:v>
                </c:pt>
                <c:pt idx="5025">
                  <c:v>83,60</c:v>
                </c:pt>
                <c:pt idx="5026">
                  <c:v>83,22</c:v>
                </c:pt>
                <c:pt idx="5027">
                  <c:v>82,84</c:v>
                </c:pt>
                <c:pt idx="5028">
                  <c:v>82,48</c:v>
                </c:pt>
                <c:pt idx="5029">
                  <c:v>82,18</c:v>
                </c:pt>
                <c:pt idx="5030">
                  <c:v>81,94</c:v>
                </c:pt>
                <c:pt idx="5031">
                  <c:v>81,74</c:v>
                </c:pt>
                <c:pt idx="5032">
                  <c:v>81,61</c:v>
                </c:pt>
                <c:pt idx="5033">
                  <c:v>81,53</c:v>
                </c:pt>
                <c:pt idx="5034">
                  <c:v>81,50</c:v>
                </c:pt>
                <c:pt idx="5035">
                  <c:v>81,45</c:v>
                </c:pt>
                <c:pt idx="5036">
                  <c:v>81,46</c:v>
                </c:pt>
                <c:pt idx="5037">
                  <c:v>81,45</c:v>
                </c:pt>
                <c:pt idx="5038">
                  <c:v>81,42</c:v>
                </c:pt>
                <c:pt idx="5039">
                  <c:v>81,37</c:v>
                </c:pt>
                <c:pt idx="5040">
                  <c:v>81,25</c:v>
                </c:pt>
                <c:pt idx="5041">
                  <c:v>81,08</c:v>
                </c:pt>
                <c:pt idx="5042">
                  <c:v>80,91</c:v>
                </c:pt>
                <c:pt idx="5043">
                  <c:v>80,69</c:v>
                </c:pt>
                <c:pt idx="5044">
                  <c:v>80,47</c:v>
                </c:pt>
                <c:pt idx="5045">
                  <c:v>80,22</c:v>
                </c:pt>
                <c:pt idx="5046">
                  <c:v>79,92</c:v>
                </c:pt>
                <c:pt idx="5047">
                  <c:v>79,57</c:v>
                </c:pt>
                <c:pt idx="5048">
                  <c:v>79,24</c:v>
                </c:pt>
                <c:pt idx="5049">
                  <c:v>78,91</c:v>
                </c:pt>
                <c:pt idx="5050">
                  <c:v>78,63</c:v>
                </c:pt>
                <c:pt idx="5051">
                  <c:v>78,35</c:v>
                </c:pt>
                <c:pt idx="5052">
                  <c:v>78,06</c:v>
                </c:pt>
                <c:pt idx="5053">
                  <c:v>77,84</c:v>
                </c:pt>
                <c:pt idx="5054">
                  <c:v>77,66</c:v>
                </c:pt>
                <c:pt idx="5055">
                  <c:v>77,53</c:v>
                </c:pt>
                <c:pt idx="5056">
                  <c:v>77,43</c:v>
                </c:pt>
                <c:pt idx="5057">
                  <c:v>77,31</c:v>
                </c:pt>
                <c:pt idx="5058">
                  <c:v>77,16</c:v>
                </c:pt>
                <c:pt idx="5059">
                  <c:v>77,00</c:v>
                </c:pt>
                <c:pt idx="5060">
                  <c:v>76,80</c:v>
                </c:pt>
                <c:pt idx="5061">
                  <c:v>76,60</c:v>
                </c:pt>
                <c:pt idx="5062">
                  <c:v>76,41</c:v>
                </c:pt>
                <c:pt idx="5063">
                  <c:v>76,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Listing DRAO'!$O$7311:$O$11835</c15:sqref>
                  </c15:fullRef>
                </c:ext>
              </c:extLst>
              <c:f>'Listing DRAO'!$O$7312:$O$11835</c:f>
              <c:numCache>
                <c:formatCode>General</c:formatCode>
                <c:ptCount val="4524"/>
                <c:pt idx="0">
                  <c:v>5.3369863013698629</c:v>
                </c:pt>
                <c:pt idx="1">
                  <c:v>5.3068493150684928</c:v>
                </c:pt>
                <c:pt idx="2">
                  <c:v>5.2739726027397262</c:v>
                </c:pt>
                <c:pt idx="3">
                  <c:v>5.2438356164383562</c:v>
                </c:pt>
                <c:pt idx="4">
                  <c:v>5.2438356164383562</c:v>
                </c:pt>
                <c:pt idx="5">
                  <c:v>5.2136986301369861</c:v>
                </c:pt>
                <c:pt idx="6">
                  <c:v>5.2438356164383562</c:v>
                </c:pt>
                <c:pt idx="7">
                  <c:v>5.2712328767123289</c:v>
                </c:pt>
                <c:pt idx="8">
                  <c:v>5.2739726027397262</c:v>
                </c:pt>
                <c:pt idx="9">
                  <c:v>5.2739726027397262</c:v>
                </c:pt>
                <c:pt idx="10">
                  <c:v>5.2219178082191782</c:v>
                </c:pt>
                <c:pt idx="11">
                  <c:v>5.1698630136986301</c:v>
                </c:pt>
                <c:pt idx="12">
                  <c:v>5.1123287671232873</c:v>
                </c:pt>
                <c:pt idx="13">
                  <c:v>5.0630136986301366</c:v>
                </c:pt>
                <c:pt idx="14">
                  <c:v>5.021917808219178</c:v>
                </c:pt>
                <c:pt idx="15">
                  <c:v>4.9835616438356167</c:v>
                </c:pt>
                <c:pt idx="16">
                  <c:v>4.956164383561644</c:v>
                </c:pt>
                <c:pt idx="17">
                  <c:v>4.9287671232876713</c:v>
                </c:pt>
                <c:pt idx="18">
                  <c:v>4.8767123287671232</c:v>
                </c:pt>
                <c:pt idx="19">
                  <c:v>4.8547945205479452</c:v>
                </c:pt>
                <c:pt idx="20">
                  <c:v>4.882191780821918</c:v>
                </c:pt>
                <c:pt idx="21">
                  <c:v>4.9315068493150687</c:v>
                </c:pt>
                <c:pt idx="22">
                  <c:v>4.9616438356164387</c:v>
                </c:pt>
                <c:pt idx="23">
                  <c:v>5.0191780821917806</c:v>
                </c:pt>
                <c:pt idx="24">
                  <c:v>5.0767123287671234</c:v>
                </c:pt>
                <c:pt idx="25">
                  <c:v>5.0794520547945208</c:v>
                </c:pt>
                <c:pt idx="26">
                  <c:v>5.1123287671232873</c:v>
                </c:pt>
                <c:pt idx="27">
                  <c:v>5.1698630136986301</c:v>
                </c:pt>
                <c:pt idx="28">
                  <c:v>5.1726027397260275</c:v>
                </c:pt>
                <c:pt idx="29">
                  <c:v>5.2054794520547949</c:v>
                </c:pt>
                <c:pt idx="30">
                  <c:v>5.1863013698630134</c:v>
                </c:pt>
                <c:pt idx="31">
                  <c:v>5.1479452054794521</c:v>
                </c:pt>
                <c:pt idx="32">
                  <c:v>5.117808219178082</c:v>
                </c:pt>
                <c:pt idx="33">
                  <c:v>5.117808219178082</c:v>
                </c:pt>
                <c:pt idx="34">
                  <c:v>5.117808219178082</c:v>
                </c:pt>
                <c:pt idx="35">
                  <c:v>5.087671232876712</c:v>
                </c:pt>
                <c:pt idx="36">
                  <c:v>5.0383561643835613</c:v>
                </c:pt>
                <c:pt idx="37">
                  <c:v>4.9917808219178079</c:v>
                </c:pt>
                <c:pt idx="38">
                  <c:v>4.9506849315068493</c:v>
                </c:pt>
                <c:pt idx="39">
                  <c:v>4.912328767123288</c:v>
                </c:pt>
                <c:pt idx="40">
                  <c:v>4.9424657534246572</c:v>
                </c:pt>
                <c:pt idx="41">
                  <c:v>4.9726027397260273</c:v>
                </c:pt>
                <c:pt idx="42">
                  <c:v>5.0054794520547947</c:v>
                </c:pt>
                <c:pt idx="43">
                  <c:v>5.0356164383561648</c:v>
                </c:pt>
                <c:pt idx="44">
                  <c:v>5.1315068493150688</c:v>
                </c:pt>
                <c:pt idx="45">
                  <c:v>5.279452054794521</c:v>
                </c:pt>
                <c:pt idx="46">
                  <c:v>5.4383561643835616</c:v>
                </c:pt>
                <c:pt idx="47">
                  <c:v>5.5945205479452058</c:v>
                </c:pt>
                <c:pt idx="48">
                  <c:v>5.7452054794520544</c:v>
                </c:pt>
                <c:pt idx="49">
                  <c:v>5.8465753424657532</c:v>
                </c:pt>
                <c:pt idx="50">
                  <c:v>5.8931506849315065</c:v>
                </c:pt>
                <c:pt idx="51">
                  <c:v>5.9232876712328766</c:v>
                </c:pt>
                <c:pt idx="52">
                  <c:v>5.9534246575342467</c:v>
                </c:pt>
                <c:pt idx="53">
                  <c:v>5.9835616438356167</c:v>
                </c:pt>
                <c:pt idx="54">
                  <c:v>6.0136986301369859</c:v>
                </c:pt>
                <c:pt idx="55">
                  <c:v>5.9835616438356167</c:v>
                </c:pt>
                <c:pt idx="56">
                  <c:v>5.9835616438356167</c:v>
                </c:pt>
                <c:pt idx="57">
                  <c:v>5.9835616438356167</c:v>
                </c:pt>
                <c:pt idx="58">
                  <c:v>5.9835616438356167</c:v>
                </c:pt>
                <c:pt idx="59">
                  <c:v>5.9835616438356167</c:v>
                </c:pt>
                <c:pt idx="60">
                  <c:v>5.9835616438356167</c:v>
                </c:pt>
                <c:pt idx="61">
                  <c:v>5.9835616438356167</c:v>
                </c:pt>
                <c:pt idx="62">
                  <c:v>5.9835616438356167</c:v>
                </c:pt>
                <c:pt idx="63">
                  <c:v>5.9835616438356167</c:v>
                </c:pt>
                <c:pt idx="64">
                  <c:v>5.9835616438356167</c:v>
                </c:pt>
                <c:pt idx="65">
                  <c:v>5.9835616438356167</c:v>
                </c:pt>
                <c:pt idx="66">
                  <c:v>5.9835616438356167</c:v>
                </c:pt>
                <c:pt idx="67">
                  <c:v>5.9835616438356167</c:v>
                </c:pt>
                <c:pt idx="68">
                  <c:v>5.9835616438356167</c:v>
                </c:pt>
                <c:pt idx="69">
                  <c:v>5.9835616438356167</c:v>
                </c:pt>
                <c:pt idx="70">
                  <c:v>5.9835616438356167</c:v>
                </c:pt>
                <c:pt idx="71">
                  <c:v>5.9835616438356167</c:v>
                </c:pt>
                <c:pt idx="72">
                  <c:v>5.9753424657534246</c:v>
                </c:pt>
                <c:pt idx="73">
                  <c:v>5.9753424657534246</c:v>
                </c:pt>
                <c:pt idx="74">
                  <c:v>5.9753424657534246</c:v>
                </c:pt>
                <c:pt idx="75">
                  <c:v>5.9753424657534246</c:v>
                </c:pt>
                <c:pt idx="76">
                  <c:v>5.9753424657534246</c:v>
                </c:pt>
                <c:pt idx="77">
                  <c:v>5.9753424657534246</c:v>
                </c:pt>
                <c:pt idx="78">
                  <c:v>5.9753424657534246</c:v>
                </c:pt>
                <c:pt idx="79">
                  <c:v>5.9753424657534246</c:v>
                </c:pt>
                <c:pt idx="80">
                  <c:v>6.021917808219178</c:v>
                </c:pt>
                <c:pt idx="81">
                  <c:v>6.0931506849315067</c:v>
                </c:pt>
                <c:pt idx="82">
                  <c:v>6.161643835616438</c:v>
                </c:pt>
                <c:pt idx="83">
                  <c:v>6.2273972602739729</c:v>
                </c:pt>
                <c:pt idx="84">
                  <c:v>6.3068493150684928</c:v>
                </c:pt>
                <c:pt idx="85">
                  <c:v>6.3835616438356162</c:v>
                </c:pt>
                <c:pt idx="86">
                  <c:v>6.4027397260273968</c:v>
                </c:pt>
                <c:pt idx="87">
                  <c:v>6.4328767123287669</c:v>
                </c:pt>
                <c:pt idx="88">
                  <c:v>6.463013698630137</c:v>
                </c:pt>
                <c:pt idx="89">
                  <c:v>6.4876712328767123</c:v>
                </c:pt>
                <c:pt idx="90">
                  <c:v>6.506849315068493</c:v>
                </c:pt>
                <c:pt idx="91">
                  <c:v>6.4986301369863018</c:v>
                </c:pt>
                <c:pt idx="92">
                  <c:v>6.4520547945205475</c:v>
                </c:pt>
                <c:pt idx="93">
                  <c:v>6.4109589041095889</c:v>
                </c:pt>
                <c:pt idx="94">
                  <c:v>6.4246575342465757</c:v>
                </c:pt>
                <c:pt idx="95">
                  <c:v>6.506849315068493</c:v>
                </c:pt>
                <c:pt idx="96">
                  <c:v>6.6054794520547944</c:v>
                </c:pt>
                <c:pt idx="97">
                  <c:v>6.6931506849315072</c:v>
                </c:pt>
                <c:pt idx="98">
                  <c:v>6.7616438356164386</c:v>
                </c:pt>
                <c:pt idx="99">
                  <c:v>6.8109589041095893</c:v>
                </c:pt>
                <c:pt idx="100">
                  <c:v>6.8904109589041092</c:v>
                </c:pt>
                <c:pt idx="101">
                  <c:v>7.0136986301369859</c:v>
                </c:pt>
                <c:pt idx="102">
                  <c:v>7.1698630136986301</c:v>
                </c:pt>
                <c:pt idx="103">
                  <c:v>7.3780821917808215</c:v>
                </c:pt>
                <c:pt idx="104">
                  <c:v>7.5863013698630137</c:v>
                </c:pt>
                <c:pt idx="105">
                  <c:v>7.7232876712328764</c:v>
                </c:pt>
                <c:pt idx="106">
                  <c:v>7.8520547945205479</c:v>
                </c:pt>
                <c:pt idx="107">
                  <c:v>7.9397260273972599</c:v>
                </c:pt>
                <c:pt idx="108">
                  <c:v>8.0520547945205472</c:v>
                </c:pt>
                <c:pt idx="109">
                  <c:v>8.161643835616438</c:v>
                </c:pt>
                <c:pt idx="110">
                  <c:v>8.2684931506849306</c:v>
                </c:pt>
                <c:pt idx="111">
                  <c:v>8.3369863013698637</c:v>
                </c:pt>
                <c:pt idx="112">
                  <c:v>8.4027397260273968</c:v>
                </c:pt>
                <c:pt idx="113">
                  <c:v>8.463013698630137</c:v>
                </c:pt>
                <c:pt idx="114">
                  <c:v>8.5095890410958912</c:v>
                </c:pt>
                <c:pt idx="115">
                  <c:v>8.5506849315068489</c:v>
                </c:pt>
                <c:pt idx="116">
                  <c:v>8.580821917808219</c:v>
                </c:pt>
                <c:pt idx="117">
                  <c:v>8.6136986301369856</c:v>
                </c:pt>
                <c:pt idx="118">
                  <c:v>8.6465753424657539</c:v>
                </c:pt>
                <c:pt idx="119">
                  <c:v>8.7041095890410958</c:v>
                </c:pt>
                <c:pt idx="120">
                  <c:v>8.7917808219178077</c:v>
                </c:pt>
                <c:pt idx="121">
                  <c:v>8.8767123287671232</c:v>
                </c:pt>
                <c:pt idx="122">
                  <c:v>8.9753424657534246</c:v>
                </c:pt>
                <c:pt idx="123">
                  <c:v>9.0739726027397261</c:v>
                </c:pt>
                <c:pt idx="124">
                  <c:v>9.1506849315068486</c:v>
                </c:pt>
                <c:pt idx="125">
                  <c:v>9.2383561643835623</c:v>
                </c:pt>
                <c:pt idx="126">
                  <c:v>9.3260273972602743</c:v>
                </c:pt>
                <c:pt idx="127">
                  <c:v>9.4136986301369863</c:v>
                </c:pt>
                <c:pt idx="128">
                  <c:v>9.4904109589041088</c:v>
                </c:pt>
                <c:pt idx="129">
                  <c:v>9.6</c:v>
                </c:pt>
                <c:pt idx="130">
                  <c:v>9.7287671232876711</c:v>
                </c:pt>
                <c:pt idx="131">
                  <c:v>9.8602739726027391</c:v>
                </c:pt>
                <c:pt idx="132">
                  <c:v>9.9835616438356158</c:v>
                </c:pt>
                <c:pt idx="133">
                  <c:v>10.093150684931507</c:v>
                </c:pt>
                <c:pt idx="134">
                  <c:v>10.224657534246575</c:v>
                </c:pt>
                <c:pt idx="135">
                  <c:v>10.29041095890411</c:v>
                </c:pt>
                <c:pt idx="136">
                  <c:v>10.36986301369863</c:v>
                </c:pt>
                <c:pt idx="137">
                  <c:v>10.476712328767123</c:v>
                </c:pt>
                <c:pt idx="138">
                  <c:v>10.583561643835617</c:v>
                </c:pt>
                <c:pt idx="139">
                  <c:v>10.684931506849315</c:v>
                </c:pt>
                <c:pt idx="140">
                  <c:v>10.791780821917808</c:v>
                </c:pt>
                <c:pt idx="141">
                  <c:v>10.832876712328767</c:v>
                </c:pt>
                <c:pt idx="142">
                  <c:v>10.865753424657534</c:v>
                </c:pt>
                <c:pt idx="143">
                  <c:v>10.931506849315069</c:v>
                </c:pt>
                <c:pt idx="144">
                  <c:v>10.96986301369863</c:v>
                </c:pt>
                <c:pt idx="145">
                  <c:v>10.96986301369863</c:v>
                </c:pt>
                <c:pt idx="146">
                  <c:v>10.96986301369863</c:v>
                </c:pt>
                <c:pt idx="147">
                  <c:v>10.96986301369863</c:v>
                </c:pt>
                <c:pt idx="148">
                  <c:v>11</c:v>
                </c:pt>
                <c:pt idx="149">
                  <c:v>11.038356164383561</c:v>
                </c:pt>
                <c:pt idx="150">
                  <c:v>11.115068493150686</c:v>
                </c:pt>
                <c:pt idx="151">
                  <c:v>11.216438356164383</c:v>
                </c:pt>
                <c:pt idx="152">
                  <c:v>11.326027397260274</c:v>
                </c:pt>
                <c:pt idx="153">
                  <c:v>11.435616438356165</c:v>
                </c:pt>
                <c:pt idx="154">
                  <c:v>11.545205479452054</c:v>
                </c:pt>
                <c:pt idx="155">
                  <c:v>11.646575342465754</c:v>
                </c:pt>
                <c:pt idx="156">
                  <c:v>11.698630136986301</c:v>
                </c:pt>
                <c:pt idx="157">
                  <c:v>11.728767123287671</c:v>
                </c:pt>
                <c:pt idx="158">
                  <c:v>11.747945205479452</c:v>
                </c:pt>
                <c:pt idx="159">
                  <c:v>11.778082191780822</c:v>
                </c:pt>
                <c:pt idx="160">
                  <c:v>11.810958904109588</c:v>
                </c:pt>
                <c:pt idx="161">
                  <c:v>11.843835616438357</c:v>
                </c:pt>
                <c:pt idx="162">
                  <c:v>11.876712328767123</c:v>
                </c:pt>
                <c:pt idx="163">
                  <c:v>11.90958904109589</c:v>
                </c:pt>
                <c:pt idx="164">
                  <c:v>11.93972602739726</c:v>
                </c:pt>
                <c:pt idx="165">
                  <c:v>11.93972602739726</c:v>
                </c:pt>
                <c:pt idx="166">
                  <c:v>11.93972602739726</c:v>
                </c:pt>
                <c:pt idx="167">
                  <c:v>11.906849315068493</c:v>
                </c:pt>
                <c:pt idx="168">
                  <c:v>11.838356164383562</c:v>
                </c:pt>
                <c:pt idx="169">
                  <c:v>11.75068493150685</c:v>
                </c:pt>
                <c:pt idx="170">
                  <c:v>11.610958904109589</c:v>
                </c:pt>
                <c:pt idx="171">
                  <c:v>11.454794520547946</c:v>
                </c:pt>
                <c:pt idx="172">
                  <c:v>11.293150684931506</c:v>
                </c:pt>
                <c:pt idx="173">
                  <c:v>11.142465753424657</c:v>
                </c:pt>
                <c:pt idx="174">
                  <c:v>11.03013698630137</c:v>
                </c:pt>
                <c:pt idx="175">
                  <c:v>10.93972602739726</c:v>
                </c:pt>
                <c:pt idx="176">
                  <c:v>10.871232876712329</c:v>
                </c:pt>
                <c:pt idx="177">
                  <c:v>10.821917808219178</c:v>
                </c:pt>
                <c:pt idx="178">
                  <c:v>10.791780821917808</c:v>
                </c:pt>
                <c:pt idx="179">
                  <c:v>10.761643835616438</c:v>
                </c:pt>
                <c:pt idx="180">
                  <c:v>10.761643835616438</c:v>
                </c:pt>
                <c:pt idx="181">
                  <c:v>10.761643835616438</c:v>
                </c:pt>
                <c:pt idx="182">
                  <c:v>10.791780821917808</c:v>
                </c:pt>
                <c:pt idx="183">
                  <c:v>10.791780821917808</c:v>
                </c:pt>
                <c:pt idx="184">
                  <c:v>10.821917808219178</c:v>
                </c:pt>
                <c:pt idx="185">
                  <c:v>10.882191780821918</c:v>
                </c:pt>
                <c:pt idx="186">
                  <c:v>10.923287671232877</c:v>
                </c:pt>
                <c:pt idx="187">
                  <c:v>10.961643835616439</c:v>
                </c:pt>
                <c:pt idx="188">
                  <c:v>11.019178082191781</c:v>
                </c:pt>
                <c:pt idx="189">
                  <c:v>11.052054794520547</c:v>
                </c:pt>
                <c:pt idx="190">
                  <c:v>11.136986301369863</c:v>
                </c:pt>
                <c:pt idx="191">
                  <c:v>11.276712328767124</c:v>
                </c:pt>
                <c:pt idx="192">
                  <c:v>11.394520547945206</c:v>
                </c:pt>
                <c:pt idx="193">
                  <c:v>11.484931506849316</c:v>
                </c:pt>
                <c:pt idx="194">
                  <c:v>11.572602739726028</c:v>
                </c:pt>
                <c:pt idx="195">
                  <c:v>11.58904109589041</c:v>
                </c:pt>
                <c:pt idx="196">
                  <c:v>11.63013698630137</c:v>
                </c:pt>
                <c:pt idx="197">
                  <c:v>11.63013698630137</c:v>
                </c:pt>
                <c:pt idx="198">
                  <c:v>11.63013698630137</c:v>
                </c:pt>
                <c:pt idx="199">
                  <c:v>11.63013698630137</c:v>
                </c:pt>
                <c:pt idx="200">
                  <c:v>11.63013698630137</c:v>
                </c:pt>
                <c:pt idx="201">
                  <c:v>11.63013698630137</c:v>
                </c:pt>
                <c:pt idx="202">
                  <c:v>11.638356164383561</c:v>
                </c:pt>
                <c:pt idx="203">
                  <c:v>11.69041095890411</c:v>
                </c:pt>
                <c:pt idx="204">
                  <c:v>11.69041095890411</c:v>
                </c:pt>
                <c:pt idx="205">
                  <c:v>11.69041095890411</c:v>
                </c:pt>
                <c:pt idx="206">
                  <c:v>11.657534246575343</c:v>
                </c:pt>
                <c:pt idx="207">
                  <c:v>11.69041095890411</c:v>
                </c:pt>
                <c:pt idx="208">
                  <c:v>11.69041095890411</c:v>
                </c:pt>
                <c:pt idx="209">
                  <c:v>11.69041095890411</c:v>
                </c:pt>
                <c:pt idx="210">
                  <c:v>11.723287671232876</c:v>
                </c:pt>
                <c:pt idx="211">
                  <c:v>11.723287671232876</c:v>
                </c:pt>
                <c:pt idx="212">
                  <c:v>11.723287671232876</c:v>
                </c:pt>
                <c:pt idx="213">
                  <c:v>11.764383561643836</c:v>
                </c:pt>
                <c:pt idx="214">
                  <c:v>11.852054794520548</c:v>
                </c:pt>
                <c:pt idx="215">
                  <c:v>11.942465753424658</c:v>
                </c:pt>
                <c:pt idx="216">
                  <c:v>12.054794520547945</c:v>
                </c:pt>
                <c:pt idx="217">
                  <c:v>12.145205479452056</c:v>
                </c:pt>
                <c:pt idx="218">
                  <c:v>12.230136986301369</c:v>
                </c:pt>
                <c:pt idx="219">
                  <c:v>12.353424657534246</c:v>
                </c:pt>
                <c:pt idx="220">
                  <c:v>12.528767123287672</c:v>
                </c:pt>
                <c:pt idx="221">
                  <c:v>12.665753424657535</c:v>
                </c:pt>
                <c:pt idx="222">
                  <c:v>12.775342465753425</c:v>
                </c:pt>
                <c:pt idx="223">
                  <c:v>12.854794520547944</c:v>
                </c:pt>
                <c:pt idx="224">
                  <c:v>12.923287671232877</c:v>
                </c:pt>
                <c:pt idx="225">
                  <c:v>12.923287671232877</c:v>
                </c:pt>
                <c:pt idx="226">
                  <c:v>12.923287671232877</c:v>
                </c:pt>
                <c:pt idx="227">
                  <c:v>12.961643835616439</c:v>
                </c:pt>
                <c:pt idx="228">
                  <c:v>12.991780821917809</c:v>
                </c:pt>
                <c:pt idx="229">
                  <c:v>12.991780821917809</c:v>
                </c:pt>
                <c:pt idx="230">
                  <c:v>12.953424657534246</c:v>
                </c:pt>
                <c:pt idx="231">
                  <c:v>12.953424657534246</c:v>
                </c:pt>
                <c:pt idx="232">
                  <c:v>13.019178082191781</c:v>
                </c:pt>
                <c:pt idx="233">
                  <c:v>13.131506849315068</c:v>
                </c:pt>
                <c:pt idx="234">
                  <c:v>13.254794520547945</c:v>
                </c:pt>
                <c:pt idx="235">
                  <c:v>13.386301369863014</c:v>
                </c:pt>
                <c:pt idx="236">
                  <c:v>13.561643835616438</c:v>
                </c:pt>
                <c:pt idx="237">
                  <c:v>13.767123287671232</c:v>
                </c:pt>
                <c:pt idx="238">
                  <c:v>13.972602739726028</c:v>
                </c:pt>
                <c:pt idx="239">
                  <c:v>14.167123287671233</c:v>
                </c:pt>
                <c:pt idx="240">
                  <c:v>14.353424657534246</c:v>
                </c:pt>
                <c:pt idx="241">
                  <c:v>14.528767123287672</c:v>
                </c:pt>
                <c:pt idx="242">
                  <c:v>14.704109589041096</c:v>
                </c:pt>
                <c:pt idx="243">
                  <c:v>14.87945205479452</c:v>
                </c:pt>
                <c:pt idx="244">
                  <c:v>15.054794520547945</c:v>
                </c:pt>
                <c:pt idx="245">
                  <c:v>15.224657534246575</c:v>
                </c:pt>
                <c:pt idx="246">
                  <c:v>15.364383561643836</c:v>
                </c:pt>
                <c:pt idx="247">
                  <c:v>15.46027397260274</c:v>
                </c:pt>
                <c:pt idx="248">
                  <c:v>15.561643835616438</c:v>
                </c:pt>
                <c:pt idx="249">
                  <c:v>15.63013698630137</c:v>
                </c:pt>
                <c:pt idx="250">
                  <c:v>15.682191780821919</c:v>
                </c:pt>
                <c:pt idx="251">
                  <c:v>15.769863013698631</c:v>
                </c:pt>
                <c:pt idx="252">
                  <c:v>15.868493150684932</c:v>
                </c:pt>
                <c:pt idx="253">
                  <c:v>15.991780821917809</c:v>
                </c:pt>
                <c:pt idx="254">
                  <c:v>16.093150684931508</c:v>
                </c:pt>
                <c:pt idx="255">
                  <c:v>16.183561643835617</c:v>
                </c:pt>
                <c:pt idx="256">
                  <c:v>16.279452054794522</c:v>
                </c:pt>
                <c:pt idx="257">
                  <c:v>16.386301369863013</c:v>
                </c:pt>
                <c:pt idx="258">
                  <c:v>16.572602739726026</c:v>
                </c:pt>
                <c:pt idx="259">
                  <c:v>16.756164383561643</c:v>
                </c:pt>
                <c:pt idx="260">
                  <c:v>16.912328767123288</c:v>
                </c:pt>
                <c:pt idx="261">
                  <c:v>17.12876712328767</c:v>
                </c:pt>
                <c:pt idx="262">
                  <c:v>17.334246575342465</c:v>
                </c:pt>
                <c:pt idx="263">
                  <c:v>17.575342465753426</c:v>
                </c:pt>
                <c:pt idx="264">
                  <c:v>17.827397260273973</c:v>
                </c:pt>
                <c:pt idx="265">
                  <c:v>18.068493150684933</c:v>
                </c:pt>
                <c:pt idx="266">
                  <c:v>18.304109589041097</c:v>
                </c:pt>
                <c:pt idx="267">
                  <c:v>18.556164383561644</c:v>
                </c:pt>
                <c:pt idx="268">
                  <c:v>18.769863013698629</c:v>
                </c:pt>
                <c:pt idx="269">
                  <c:v>18.912328767123288</c:v>
                </c:pt>
                <c:pt idx="270">
                  <c:v>18.972602739726028</c:v>
                </c:pt>
                <c:pt idx="271">
                  <c:v>18.972602739726028</c:v>
                </c:pt>
                <c:pt idx="272">
                  <c:v>18.972602739726028</c:v>
                </c:pt>
                <c:pt idx="273">
                  <c:v>18.972602739726028</c:v>
                </c:pt>
                <c:pt idx="274">
                  <c:v>18.972602739726028</c:v>
                </c:pt>
                <c:pt idx="275">
                  <c:v>19.005479452054793</c:v>
                </c:pt>
                <c:pt idx="276">
                  <c:v>19.052054794520547</c:v>
                </c:pt>
                <c:pt idx="277">
                  <c:v>19.142465753424659</c:v>
                </c:pt>
                <c:pt idx="278">
                  <c:v>19.279452054794522</c:v>
                </c:pt>
                <c:pt idx="279">
                  <c:v>19.427397260273974</c:v>
                </c:pt>
                <c:pt idx="280">
                  <c:v>19.542465753424658</c:v>
                </c:pt>
                <c:pt idx="281">
                  <c:v>19.709589041095889</c:v>
                </c:pt>
                <c:pt idx="282">
                  <c:v>19.895890410958906</c:v>
                </c:pt>
                <c:pt idx="283">
                  <c:v>20.12876712328767</c:v>
                </c:pt>
                <c:pt idx="284">
                  <c:v>20.312328767123287</c:v>
                </c:pt>
                <c:pt idx="285">
                  <c:v>20.465753424657535</c:v>
                </c:pt>
                <c:pt idx="286">
                  <c:v>20.616438356164384</c:v>
                </c:pt>
                <c:pt idx="287">
                  <c:v>20.775342465753425</c:v>
                </c:pt>
                <c:pt idx="288">
                  <c:v>20.912328767123288</c:v>
                </c:pt>
                <c:pt idx="289">
                  <c:v>21.019178082191782</c:v>
                </c:pt>
                <c:pt idx="290">
                  <c:v>21.115068493150684</c:v>
                </c:pt>
                <c:pt idx="291">
                  <c:v>21.197260273972603</c:v>
                </c:pt>
                <c:pt idx="292">
                  <c:v>21.276712328767122</c:v>
                </c:pt>
                <c:pt idx="293">
                  <c:v>21.304109589041097</c:v>
                </c:pt>
                <c:pt idx="294">
                  <c:v>21.353424657534248</c:v>
                </c:pt>
                <c:pt idx="295">
                  <c:v>21.353424657534248</c:v>
                </c:pt>
                <c:pt idx="296">
                  <c:v>21.454794520547946</c:v>
                </c:pt>
                <c:pt idx="297">
                  <c:v>21.578082191780823</c:v>
                </c:pt>
                <c:pt idx="298">
                  <c:v>21.624657534246577</c:v>
                </c:pt>
                <c:pt idx="299">
                  <c:v>21.663013698630138</c:v>
                </c:pt>
                <c:pt idx="300">
                  <c:v>21.663013698630138</c:v>
                </c:pt>
                <c:pt idx="301">
                  <c:v>21.63013698630137</c:v>
                </c:pt>
                <c:pt idx="302">
                  <c:v>21.621917808219177</c:v>
                </c:pt>
                <c:pt idx="303">
                  <c:v>21.591780821917808</c:v>
                </c:pt>
                <c:pt idx="304">
                  <c:v>21.608219178082191</c:v>
                </c:pt>
                <c:pt idx="305">
                  <c:v>21.616438356164384</c:v>
                </c:pt>
                <c:pt idx="306">
                  <c:v>21.649315068493152</c:v>
                </c:pt>
                <c:pt idx="307">
                  <c:v>21.698630136986303</c:v>
                </c:pt>
                <c:pt idx="308">
                  <c:v>21.769863013698629</c:v>
                </c:pt>
                <c:pt idx="309">
                  <c:v>21.835616438356166</c:v>
                </c:pt>
                <c:pt idx="310">
                  <c:v>21.876712328767123</c:v>
                </c:pt>
                <c:pt idx="311">
                  <c:v>21.876712328767123</c:v>
                </c:pt>
                <c:pt idx="312">
                  <c:v>21.838356164383562</c:v>
                </c:pt>
                <c:pt idx="313">
                  <c:v>21.890410958904109</c:v>
                </c:pt>
                <c:pt idx="314">
                  <c:v>21.991780821917807</c:v>
                </c:pt>
                <c:pt idx="315">
                  <c:v>22.169863013698631</c:v>
                </c:pt>
                <c:pt idx="316">
                  <c:v>22.427397260273974</c:v>
                </c:pt>
                <c:pt idx="317">
                  <c:v>22.698630136986303</c:v>
                </c:pt>
                <c:pt idx="318">
                  <c:v>22.945205479452056</c:v>
                </c:pt>
                <c:pt idx="319">
                  <c:v>23.216438356164385</c:v>
                </c:pt>
                <c:pt idx="320">
                  <c:v>23.457534246575342</c:v>
                </c:pt>
                <c:pt idx="321">
                  <c:v>23.723287671232878</c:v>
                </c:pt>
                <c:pt idx="322">
                  <c:v>23.926027397260274</c:v>
                </c:pt>
                <c:pt idx="323">
                  <c:v>24.095890410958905</c:v>
                </c:pt>
                <c:pt idx="324">
                  <c:v>24.205479452054796</c:v>
                </c:pt>
                <c:pt idx="325">
                  <c:v>24.271232876712329</c:v>
                </c:pt>
                <c:pt idx="326">
                  <c:v>24.331506849315069</c:v>
                </c:pt>
                <c:pt idx="327">
                  <c:v>24.383561643835616</c:v>
                </c:pt>
                <c:pt idx="328">
                  <c:v>24.452054794520549</c:v>
                </c:pt>
                <c:pt idx="329">
                  <c:v>24.5013698630137</c:v>
                </c:pt>
                <c:pt idx="330">
                  <c:v>24.531506849315068</c:v>
                </c:pt>
                <c:pt idx="331">
                  <c:v>24.550684931506851</c:v>
                </c:pt>
                <c:pt idx="332">
                  <c:v>24.542465753424658</c:v>
                </c:pt>
                <c:pt idx="333">
                  <c:v>24.542465753424658</c:v>
                </c:pt>
                <c:pt idx="334">
                  <c:v>24.605479452054794</c:v>
                </c:pt>
                <c:pt idx="335">
                  <c:v>24.745205479452054</c:v>
                </c:pt>
                <c:pt idx="336">
                  <c:v>24.961643835616439</c:v>
                </c:pt>
                <c:pt idx="337">
                  <c:v>25.183561643835617</c:v>
                </c:pt>
                <c:pt idx="338">
                  <c:v>25.386301369863013</c:v>
                </c:pt>
                <c:pt idx="339">
                  <c:v>25.627397260273973</c:v>
                </c:pt>
                <c:pt idx="340">
                  <c:v>25.972602739726028</c:v>
                </c:pt>
                <c:pt idx="341">
                  <c:v>26.315068493150687</c:v>
                </c:pt>
                <c:pt idx="342">
                  <c:v>26.624657534246577</c:v>
                </c:pt>
                <c:pt idx="343">
                  <c:v>26.923287671232877</c:v>
                </c:pt>
                <c:pt idx="344">
                  <c:v>27.194520547945206</c:v>
                </c:pt>
                <c:pt idx="345">
                  <c:v>27.465753424657535</c:v>
                </c:pt>
                <c:pt idx="346">
                  <c:v>27.753424657534246</c:v>
                </c:pt>
                <c:pt idx="347">
                  <c:v>28.016438356164382</c:v>
                </c:pt>
                <c:pt idx="348">
                  <c:v>28.265753424657536</c:v>
                </c:pt>
                <c:pt idx="349">
                  <c:v>28.468493150684932</c:v>
                </c:pt>
                <c:pt idx="350">
                  <c:v>28.624657534246577</c:v>
                </c:pt>
                <c:pt idx="351">
                  <c:v>28.780821917808218</c:v>
                </c:pt>
                <c:pt idx="352">
                  <c:v>28.936986301369863</c:v>
                </c:pt>
                <c:pt idx="353">
                  <c:v>29.065753424657533</c:v>
                </c:pt>
                <c:pt idx="354">
                  <c:v>29.213698630136985</c:v>
                </c:pt>
                <c:pt idx="355">
                  <c:v>29.273972602739725</c:v>
                </c:pt>
                <c:pt idx="356">
                  <c:v>29.421917808219177</c:v>
                </c:pt>
                <c:pt idx="357">
                  <c:v>29.580821917808219</c:v>
                </c:pt>
                <c:pt idx="358">
                  <c:v>29.693150684931506</c:v>
                </c:pt>
                <c:pt idx="359">
                  <c:v>29.753424657534246</c:v>
                </c:pt>
                <c:pt idx="360">
                  <c:v>29.783561643835615</c:v>
                </c:pt>
                <c:pt idx="361">
                  <c:v>29.783561643835615</c:v>
                </c:pt>
                <c:pt idx="362">
                  <c:v>29.813698630136987</c:v>
                </c:pt>
                <c:pt idx="363">
                  <c:v>29.912328767123288</c:v>
                </c:pt>
                <c:pt idx="364">
                  <c:v>30.030136986301368</c:v>
                </c:pt>
                <c:pt idx="365">
                  <c:v>30.076712328767123</c:v>
                </c:pt>
                <c:pt idx="366">
                  <c:v>30.161643835616438</c:v>
                </c:pt>
                <c:pt idx="367">
                  <c:v>30.257534246575343</c:v>
                </c:pt>
                <c:pt idx="368">
                  <c:v>30.342465753424658</c:v>
                </c:pt>
                <c:pt idx="369">
                  <c:v>30.435616438356163</c:v>
                </c:pt>
                <c:pt idx="370">
                  <c:v>30.578082191780823</c:v>
                </c:pt>
                <c:pt idx="371">
                  <c:v>30.756164383561643</c:v>
                </c:pt>
                <c:pt idx="372">
                  <c:v>30.923287671232877</c:v>
                </c:pt>
                <c:pt idx="373">
                  <c:v>31.139726027397259</c:v>
                </c:pt>
                <c:pt idx="374">
                  <c:v>31.350684931506848</c:v>
                </c:pt>
                <c:pt idx="375">
                  <c:v>31.583561643835615</c:v>
                </c:pt>
                <c:pt idx="376">
                  <c:v>31.860273972602741</c:v>
                </c:pt>
                <c:pt idx="377">
                  <c:v>32.136986301369866</c:v>
                </c:pt>
                <c:pt idx="378">
                  <c:v>32.443835616438356</c:v>
                </c:pt>
                <c:pt idx="379">
                  <c:v>32.660273972602738</c:v>
                </c:pt>
                <c:pt idx="380">
                  <c:v>32.873972602739727</c:v>
                </c:pt>
                <c:pt idx="381">
                  <c:v>33.079452054794523</c:v>
                </c:pt>
                <c:pt idx="382">
                  <c:v>33.208219178082189</c:v>
                </c:pt>
                <c:pt idx="383">
                  <c:v>33.235616438356168</c:v>
                </c:pt>
                <c:pt idx="384">
                  <c:v>33.197260273972603</c:v>
                </c:pt>
                <c:pt idx="385">
                  <c:v>33.101369863013701</c:v>
                </c:pt>
                <c:pt idx="386">
                  <c:v>33.013698630136986</c:v>
                </c:pt>
                <c:pt idx="387">
                  <c:v>32.983561643835614</c:v>
                </c:pt>
                <c:pt idx="388">
                  <c:v>32.972602739726028</c:v>
                </c:pt>
                <c:pt idx="389">
                  <c:v>33</c:v>
                </c:pt>
                <c:pt idx="390">
                  <c:v>33.057534246575344</c:v>
                </c:pt>
                <c:pt idx="391">
                  <c:v>33.186301369863017</c:v>
                </c:pt>
                <c:pt idx="392">
                  <c:v>33.350684931506848</c:v>
                </c:pt>
                <c:pt idx="393">
                  <c:v>33.652054794520545</c:v>
                </c:pt>
                <c:pt idx="394">
                  <c:v>33.989041095890414</c:v>
                </c:pt>
                <c:pt idx="395">
                  <c:v>34.375342465753427</c:v>
                </c:pt>
                <c:pt idx="396">
                  <c:v>34.756164383561647</c:v>
                </c:pt>
                <c:pt idx="397">
                  <c:v>35.175342465753424</c:v>
                </c:pt>
                <c:pt idx="398">
                  <c:v>35.638356164383559</c:v>
                </c:pt>
                <c:pt idx="399">
                  <c:v>36.12054794520548</c:v>
                </c:pt>
                <c:pt idx="400">
                  <c:v>36.597260273972601</c:v>
                </c:pt>
                <c:pt idx="401">
                  <c:v>36.991780821917807</c:v>
                </c:pt>
                <c:pt idx="402">
                  <c:v>37.347945205479455</c:v>
                </c:pt>
                <c:pt idx="403">
                  <c:v>37.646575342465752</c:v>
                </c:pt>
                <c:pt idx="404">
                  <c:v>37.849315068493148</c:v>
                </c:pt>
                <c:pt idx="405">
                  <c:v>38.013698630136986</c:v>
                </c:pt>
                <c:pt idx="406">
                  <c:v>38.123287671232873</c:v>
                </c:pt>
                <c:pt idx="407">
                  <c:v>38.367123287671234</c:v>
                </c:pt>
                <c:pt idx="408">
                  <c:v>38.663013698630138</c:v>
                </c:pt>
                <c:pt idx="409">
                  <c:v>39.013698630136986</c:v>
                </c:pt>
                <c:pt idx="410">
                  <c:v>39.372602739726027</c:v>
                </c:pt>
                <c:pt idx="411">
                  <c:v>39.794520547945204</c:v>
                </c:pt>
                <c:pt idx="412">
                  <c:v>40.227397260273975</c:v>
                </c:pt>
                <c:pt idx="413">
                  <c:v>40.61917808219178</c:v>
                </c:pt>
                <c:pt idx="414">
                  <c:v>41.021917808219179</c:v>
                </c:pt>
                <c:pt idx="415">
                  <c:v>41.449315068493149</c:v>
                </c:pt>
                <c:pt idx="416">
                  <c:v>41.827397260273976</c:v>
                </c:pt>
                <c:pt idx="417">
                  <c:v>42.145205479452052</c:v>
                </c:pt>
                <c:pt idx="418">
                  <c:v>42.405479452054792</c:v>
                </c:pt>
                <c:pt idx="419">
                  <c:v>42.589041095890408</c:v>
                </c:pt>
                <c:pt idx="420">
                  <c:v>42.821917808219176</c:v>
                </c:pt>
                <c:pt idx="421">
                  <c:v>43.054794520547944</c:v>
                </c:pt>
                <c:pt idx="422">
                  <c:v>43.290410958904111</c:v>
                </c:pt>
                <c:pt idx="423">
                  <c:v>43.534246575342465</c:v>
                </c:pt>
                <c:pt idx="424">
                  <c:v>43.805479452054797</c:v>
                </c:pt>
                <c:pt idx="425">
                  <c:v>44.104109589041094</c:v>
                </c:pt>
                <c:pt idx="426">
                  <c:v>44.419178082191777</c:v>
                </c:pt>
                <c:pt idx="427">
                  <c:v>44.767123287671232</c:v>
                </c:pt>
                <c:pt idx="428">
                  <c:v>45.142465753424659</c:v>
                </c:pt>
                <c:pt idx="429">
                  <c:v>45.512328767123286</c:v>
                </c:pt>
                <c:pt idx="430">
                  <c:v>45.873972602739727</c:v>
                </c:pt>
                <c:pt idx="431">
                  <c:v>46.257534246575339</c:v>
                </c:pt>
                <c:pt idx="432">
                  <c:v>46.594520547945208</c:v>
                </c:pt>
                <c:pt idx="433">
                  <c:v>46.884931506849313</c:v>
                </c:pt>
                <c:pt idx="434">
                  <c:v>47.219178082191782</c:v>
                </c:pt>
                <c:pt idx="435">
                  <c:v>47.608219178082194</c:v>
                </c:pt>
                <c:pt idx="436">
                  <c:v>47.9972602739726</c:v>
                </c:pt>
                <c:pt idx="437">
                  <c:v>48.293150684931504</c:v>
                </c:pt>
                <c:pt idx="438">
                  <c:v>48.57260273972603</c:v>
                </c:pt>
                <c:pt idx="439">
                  <c:v>48.824657534246576</c:v>
                </c:pt>
                <c:pt idx="440">
                  <c:v>49.112328767123287</c:v>
                </c:pt>
                <c:pt idx="441">
                  <c:v>49.421917808219177</c:v>
                </c:pt>
                <c:pt idx="442">
                  <c:v>49.728767123287675</c:v>
                </c:pt>
                <c:pt idx="443">
                  <c:v>50.005479452054793</c:v>
                </c:pt>
                <c:pt idx="444">
                  <c:v>50.249315068493154</c:v>
                </c:pt>
                <c:pt idx="445">
                  <c:v>50.493150684931507</c:v>
                </c:pt>
                <c:pt idx="446">
                  <c:v>50.684931506849317</c:v>
                </c:pt>
                <c:pt idx="447">
                  <c:v>50.887671232876713</c:v>
                </c:pt>
                <c:pt idx="448">
                  <c:v>51.150684931506852</c:v>
                </c:pt>
                <c:pt idx="449">
                  <c:v>51.416438356164385</c:v>
                </c:pt>
                <c:pt idx="450">
                  <c:v>51.695890410958903</c:v>
                </c:pt>
                <c:pt idx="451">
                  <c:v>52.054794520547944</c:v>
                </c:pt>
                <c:pt idx="452">
                  <c:v>52.353424657534248</c:v>
                </c:pt>
                <c:pt idx="453">
                  <c:v>52.57260273972603</c:v>
                </c:pt>
                <c:pt idx="454">
                  <c:v>52.712328767123289</c:v>
                </c:pt>
                <c:pt idx="455">
                  <c:v>52.860273972602741</c:v>
                </c:pt>
                <c:pt idx="456">
                  <c:v>53.065753424657537</c:v>
                </c:pt>
                <c:pt idx="457">
                  <c:v>53.30684931506849</c:v>
                </c:pt>
                <c:pt idx="458">
                  <c:v>53.558904109589044</c:v>
                </c:pt>
                <c:pt idx="459">
                  <c:v>53.786301369863011</c:v>
                </c:pt>
                <c:pt idx="460">
                  <c:v>53.989041095890414</c:v>
                </c:pt>
                <c:pt idx="461">
                  <c:v>54.161643835616438</c:v>
                </c:pt>
                <c:pt idx="462">
                  <c:v>54.282191780821918</c:v>
                </c:pt>
                <c:pt idx="463">
                  <c:v>54.402739726027399</c:v>
                </c:pt>
                <c:pt idx="464">
                  <c:v>54.531506849315072</c:v>
                </c:pt>
                <c:pt idx="465">
                  <c:v>54.610958904109587</c:v>
                </c:pt>
                <c:pt idx="466">
                  <c:v>54.676712328767124</c:v>
                </c:pt>
                <c:pt idx="467">
                  <c:v>54.709589041095889</c:v>
                </c:pt>
                <c:pt idx="468">
                  <c:v>54.706849315068496</c:v>
                </c:pt>
                <c:pt idx="469">
                  <c:v>54.720547945205482</c:v>
                </c:pt>
                <c:pt idx="470">
                  <c:v>54.786301369863011</c:v>
                </c:pt>
                <c:pt idx="471">
                  <c:v>54.780821917808218</c:v>
                </c:pt>
                <c:pt idx="472">
                  <c:v>54.821917808219176</c:v>
                </c:pt>
                <c:pt idx="473">
                  <c:v>54.961643835616435</c:v>
                </c:pt>
                <c:pt idx="474">
                  <c:v>55.180821917808217</c:v>
                </c:pt>
                <c:pt idx="475">
                  <c:v>55.421917808219177</c:v>
                </c:pt>
                <c:pt idx="476">
                  <c:v>55.723287671232875</c:v>
                </c:pt>
                <c:pt idx="477">
                  <c:v>56.115068493150687</c:v>
                </c:pt>
                <c:pt idx="478">
                  <c:v>56.542465753424658</c:v>
                </c:pt>
                <c:pt idx="479">
                  <c:v>57</c:v>
                </c:pt>
                <c:pt idx="480">
                  <c:v>57.454794520547942</c:v>
                </c:pt>
                <c:pt idx="481">
                  <c:v>57.890410958904113</c:v>
                </c:pt>
                <c:pt idx="482">
                  <c:v>58.284931506849318</c:v>
                </c:pt>
                <c:pt idx="483">
                  <c:v>58.641095890410959</c:v>
                </c:pt>
                <c:pt idx="484">
                  <c:v>58.945205479452056</c:v>
                </c:pt>
                <c:pt idx="485">
                  <c:v>59.194520547945203</c:v>
                </c:pt>
                <c:pt idx="486">
                  <c:v>59.509589041095893</c:v>
                </c:pt>
                <c:pt idx="487">
                  <c:v>59.679452054794524</c:v>
                </c:pt>
                <c:pt idx="488">
                  <c:v>59.750684931506846</c:v>
                </c:pt>
                <c:pt idx="489">
                  <c:v>59.860273972602741</c:v>
                </c:pt>
                <c:pt idx="490">
                  <c:v>59.978082191780821</c:v>
                </c:pt>
                <c:pt idx="491">
                  <c:v>60.076712328767123</c:v>
                </c:pt>
                <c:pt idx="492">
                  <c:v>60.167123287671231</c:v>
                </c:pt>
                <c:pt idx="493">
                  <c:v>60.284931506849318</c:v>
                </c:pt>
                <c:pt idx="494">
                  <c:v>60.419178082191777</c:v>
                </c:pt>
                <c:pt idx="495">
                  <c:v>60.523287671232879</c:v>
                </c:pt>
                <c:pt idx="496">
                  <c:v>60.613698630136987</c:v>
                </c:pt>
                <c:pt idx="497">
                  <c:v>60.610958904109587</c:v>
                </c:pt>
                <c:pt idx="498">
                  <c:v>60.624657534246573</c:v>
                </c:pt>
                <c:pt idx="499">
                  <c:v>60.605479452054794</c:v>
                </c:pt>
                <c:pt idx="500">
                  <c:v>60.610958904109587</c:v>
                </c:pt>
                <c:pt idx="501">
                  <c:v>60.62191780821918</c:v>
                </c:pt>
                <c:pt idx="502">
                  <c:v>60.671232876712331</c:v>
                </c:pt>
                <c:pt idx="503">
                  <c:v>60.780821917808218</c:v>
                </c:pt>
                <c:pt idx="504">
                  <c:v>60.989041095890414</c:v>
                </c:pt>
                <c:pt idx="505">
                  <c:v>61.230136986301368</c:v>
                </c:pt>
                <c:pt idx="506">
                  <c:v>61.739726027397261</c:v>
                </c:pt>
                <c:pt idx="507">
                  <c:v>62.358904109589041</c:v>
                </c:pt>
                <c:pt idx="508">
                  <c:v>63.161643835616438</c:v>
                </c:pt>
                <c:pt idx="509">
                  <c:v>64.043835616438358</c:v>
                </c:pt>
                <c:pt idx="510">
                  <c:v>65.090410958904116</c:v>
                </c:pt>
                <c:pt idx="511">
                  <c:v>66.043835616438358</c:v>
                </c:pt>
                <c:pt idx="512">
                  <c:v>67.052054794520544</c:v>
                </c:pt>
                <c:pt idx="513">
                  <c:v>67.830136986301369</c:v>
                </c:pt>
                <c:pt idx="514">
                  <c:v>68.512328767123293</c:v>
                </c:pt>
                <c:pt idx="515">
                  <c:v>69.123287671232873</c:v>
                </c:pt>
                <c:pt idx="516">
                  <c:v>69.627397260273966</c:v>
                </c:pt>
                <c:pt idx="517">
                  <c:v>70.095890410958901</c:v>
                </c:pt>
                <c:pt idx="518">
                  <c:v>70.528767123287665</c:v>
                </c:pt>
                <c:pt idx="519">
                  <c:v>70.904109589041099</c:v>
                </c:pt>
                <c:pt idx="520">
                  <c:v>71.31506849315069</c:v>
                </c:pt>
                <c:pt idx="521">
                  <c:v>71.736986301369868</c:v>
                </c:pt>
                <c:pt idx="522">
                  <c:v>72.246575342465746</c:v>
                </c:pt>
                <c:pt idx="523">
                  <c:v>72.646575342465752</c:v>
                </c:pt>
                <c:pt idx="524">
                  <c:v>73.032876712328772</c:v>
                </c:pt>
                <c:pt idx="525">
                  <c:v>73.389041095890406</c:v>
                </c:pt>
                <c:pt idx="526">
                  <c:v>73.791780821917811</c:v>
                </c:pt>
                <c:pt idx="527">
                  <c:v>74.186301369863017</c:v>
                </c:pt>
                <c:pt idx="528">
                  <c:v>74.569863013698637</c:v>
                </c:pt>
                <c:pt idx="529">
                  <c:v>74.942465753424656</c:v>
                </c:pt>
                <c:pt idx="530">
                  <c:v>75.336986301369862</c:v>
                </c:pt>
                <c:pt idx="531">
                  <c:v>75.712328767123282</c:v>
                </c:pt>
                <c:pt idx="532">
                  <c:v>76.049315068493144</c:v>
                </c:pt>
                <c:pt idx="533">
                  <c:v>76.38356164383562</c:v>
                </c:pt>
                <c:pt idx="534">
                  <c:v>76.758904109589039</c:v>
                </c:pt>
                <c:pt idx="535">
                  <c:v>77.232876712328761</c:v>
                </c:pt>
                <c:pt idx="536">
                  <c:v>77.775342465753425</c:v>
                </c:pt>
                <c:pt idx="537">
                  <c:v>78.298630136986304</c:v>
                </c:pt>
                <c:pt idx="538">
                  <c:v>78.832876712328769</c:v>
                </c:pt>
                <c:pt idx="539">
                  <c:v>79.336986301369862</c:v>
                </c:pt>
                <c:pt idx="540">
                  <c:v>79.832876712328769</c:v>
                </c:pt>
                <c:pt idx="541">
                  <c:v>80.30684931506849</c:v>
                </c:pt>
                <c:pt idx="542">
                  <c:v>80.780821917808225</c:v>
                </c:pt>
                <c:pt idx="543">
                  <c:v>81.238356164383561</c:v>
                </c:pt>
                <c:pt idx="544">
                  <c:v>81.742465753424653</c:v>
                </c:pt>
                <c:pt idx="545">
                  <c:v>82.271232876712332</c:v>
                </c:pt>
                <c:pt idx="546">
                  <c:v>82.805479452054797</c:v>
                </c:pt>
                <c:pt idx="547">
                  <c:v>83.317808219178076</c:v>
                </c:pt>
                <c:pt idx="548">
                  <c:v>83.764383561643839</c:v>
                </c:pt>
                <c:pt idx="549">
                  <c:v>84.189041095890417</c:v>
                </c:pt>
                <c:pt idx="550">
                  <c:v>84.602739726027394</c:v>
                </c:pt>
                <c:pt idx="551">
                  <c:v>85.010958904109586</c:v>
                </c:pt>
                <c:pt idx="552">
                  <c:v>85.410958904109592</c:v>
                </c:pt>
                <c:pt idx="553">
                  <c:v>85.671232876712324</c:v>
                </c:pt>
                <c:pt idx="554">
                  <c:v>85.906849315068499</c:v>
                </c:pt>
                <c:pt idx="555">
                  <c:v>86.07671232876713</c:v>
                </c:pt>
                <c:pt idx="556">
                  <c:v>86.191780821917803</c:v>
                </c:pt>
                <c:pt idx="557">
                  <c:v>86.268493150684932</c:v>
                </c:pt>
                <c:pt idx="558">
                  <c:v>86.320547945205476</c:v>
                </c:pt>
                <c:pt idx="559">
                  <c:v>86.443835616438349</c:v>
                </c:pt>
                <c:pt idx="560">
                  <c:v>86.701369863013696</c:v>
                </c:pt>
                <c:pt idx="561">
                  <c:v>87.060273972602744</c:v>
                </c:pt>
                <c:pt idx="562">
                  <c:v>87.62191780821918</c:v>
                </c:pt>
                <c:pt idx="563">
                  <c:v>88.183561643835617</c:v>
                </c:pt>
                <c:pt idx="564">
                  <c:v>88.805479452054797</c:v>
                </c:pt>
                <c:pt idx="565">
                  <c:v>89.495890410958907</c:v>
                </c:pt>
                <c:pt idx="566">
                  <c:v>90.101369863013701</c:v>
                </c:pt>
                <c:pt idx="567">
                  <c:v>90.652054794520552</c:v>
                </c:pt>
                <c:pt idx="568">
                  <c:v>91.2</c:v>
                </c:pt>
                <c:pt idx="569">
                  <c:v>91.868493150684927</c:v>
                </c:pt>
                <c:pt idx="570">
                  <c:v>92.512328767123293</c:v>
                </c:pt>
                <c:pt idx="571">
                  <c:v>93.112328767123287</c:v>
                </c:pt>
                <c:pt idx="572">
                  <c:v>93.641095890410952</c:v>
                </c:pt>
                <c:pt idx="573">
                  <c:v>94.202739726027403</c:v>
                </c:pt>
                <c:pt idx="574">
                  <c:v>94.706849315068496</c:v>
                </c:pt>
                <c:pt idx="575">
                  <c:v>95.142465753424659</c:v>
                </c:pt>
                <c:pt idx="576">
                  <c:v>95.515068493150679</c:v>
                </c:pt>
                <c:pt idx="577">
                  <c:v>95.917808219178085</c:v>
                </c:pt>
                <c:pt idx="578">
                  <c:v>96.230136986301375</c:v>
                </c:pt>
                <c:pt idx="579">
                  <c:v>96.495890410958907</c:v>
                </c:pt>
                <c:pt idx="580">
                  <c:v>96.665753424657538</c:v>
                </c:pt>
                <c:pt idx="581">
                  <c:v>96.709589041095896</c:v>
                </c:pt>
                <c:pt idx="582">
                  <c:v>96.890410958904113</c:v>
                </c:pt>
                <c:pt idx="583">
                  <c:v>97.169863013698631</c:v>
                </c:pt>
                <c:pt idx="584">
                  <c:v>97.463013698630135</c:v>
                </c:pt>
                <c:pt idx="585">
                  <c:v>97.821917808219183</c:v>
                </c:pt>
                <c:pt idx="586">
                  <c:v>98.30684931506849</c:v>
                </c:pt>
                <c:pt idx="587">
                  <c:v>98.810958904109583</c:v>
                </c:pt>
                <c:pt idx="588">
                  <c:v>99.358904109589048</c:v>
                </c:pt>
                <c:pt idx="589">
                  <c:v>99.917808219178085</c:v>
                </c:pt>
                <c:pt idx="590">
                  <c:v>100.63835616438357</c:v>
                </c:pt>
                <c:pt idx="591">
                  <c:v>101.33698630136986</c:v>
                </c:pt>
                <c:pt idx="592">
                  <c:v>101.98904109589041</c:v>
                </c:pt>
                <c:pt idx="593">
                  <c:v>102.61369863013698</c:v>
                </c:pt>
                <c:pt idx="594">
                  <c:v>103.21095890410959</c:v>
                </c:pt>
                <c:pt idx="595">
                  <c:v>103.76164383561644</c:v>
                </c:pt>
                <c:pt idx="596">
                  <c:v>104.24657534246575</c:v>
                </c:pt>
                <c:pt idx="597">
                  <c:v>104.60821917808219</c:v>
                </c:pt>
                <c:pt idx="598">
                  <c:v>104.96986301369863</c:v>
                </c:pt>
                <c:pt idx="599">
                  <c:v>105.35890410958905</c:v>
                </c:pt>
                <c:pt idx="600">
                  <c:v>105.78630136986301</c:v>
                </c:pt>
                <c:pt idx="601">
                  <c:v>106.15342465753425</c:v>
                </c:pt>
                <c:pt idx="602">
                  <c:v>106.44109589041096</c:v>
                </c:pt>
                <c:pt idx="603">
                  <c:v>106.79452054794521</c:v>
                </c:pt>
                <c:pt idx="604">
                  <c:v>107.06301369863014</c:v>
                </c:pt>
                <c:pt idx="605">
                  <c:v>107.1945205479452</c:v>
                </c:pt>
                <c:pt idx="606">
                  <c:v>107.41369863013699</c:v>
                </c:pt>
                <c:pt idx="607">
                  <c:v>107.63835616438357</c:v>
                </c:pt>
                <c:pt idx="608">
                  <c:v>107.92876712328767</c:v>
                </c:pt>
                <c:pt idx="609">
                  <c:v>108.2</c:v>
                </c:pt>
                <c:pt idx="610">
                  <c:v>108.56164383561644</c:v>
                </c:pt>
                <c:pt idx="611">
                  <c:v>108.95068493150686</c:v>
                </c:pt>
                <c:pt idx="612">
                  <c:v>109.42191780821918</c:v>
                </c:pt>
                <c:pt idx="613">
                  <c:v>109.7972602739726</c:v>
                </c:pt>
                <c:pt idx="614">
                  <c:v>110.07945205479452</c:v>
                </c:pt>
                <c:pt idx="615">
                  <c:v>110.43561643835616</c:v>
                </c:pt>
                <c:pt idx="616">
                  <c:v>110.76986301369863</c:v>
                </c:pt>
                <c:pt idx="617">
                  <c:v>111.08219178082192</c:v>
                </c:pt>
                <c:pt idx="618">
                  <c:v>111.41369863013699</c:v>
                </c:pt>
                <c:pt idx="619">
                  <c:v>111.76986301369863</c:v>
                </c:pt>
                <c:pt idx="620">
                  <c:v>112.10958904109589</c:v>
                </c:pt>
                <c:pt idx="621">
                  <c:v>112.36164383561643</c:v>
                </c:pt>
                <c:pt idx="622">
                  <c:v>112.58356164383562</c:v>
                </c:pt>
                <c:pt idx="623">
                  <c:v>112.74246575342465</c:v>
                </c:pt>
                <c:pt idx="624">
                  <c:v>112.8958904109589</c:v>
                </c:pt>
                <c:pt idx="625">
                  <c:v>113.11506849315069</c:v>
                </c:pt>
                <c:pt idx="626">
                  <c:v>113.2986301369863</c:v>
                </c:pt>
                <c:pt idx="627">
                  <c:v>113.52876712328766</c:v>
                </c:pt>
                <c:pt idx="628">
                  <c:v>113.75068493150685</c:v>
                </c:pt>
                <c:pt idx="629">
                  <c:v>114.01095890410959</c:v>
                </c:pt>
                <c:pt idx="630">
                  <c:v>114.23561643835616</c:v>
                </c:pt>
                <c:pt idx="631">
                  <c:v>114.50410958904109</c:v>
                </c:pt>
                <c:pt idx="632">
                  <c:v>114.8986301369863</c:v>
                </c:pt>
                <c:pt idx="633">
                  <c:v>115.30958904109589</c:v>
                </c:pt>
                <c:pt idx="634">
                  <c:v>115.79452054794521</c:v>
                </c:pt>
                <c:pt idx="635">
                  <c:v>116.31506849315069</c:v>
                </c:pt>
                <c:pt idx="636">
                  <c:v>116.85479452054794</c:v>
                </c:pt>
                <c:pt idx="637">
                  <c:v>117.33972602739726</c:v>
                </c:pt>
                <c:pt idx="638">
                  <c:v>117.75068493150685</c:v>
                </c:pt>
                <c:pt idx="639">
                  <c:v>118.02191780821917</c:v>
                </c:pt>
                <c:pt idx="640">
                  <c:v>118.26575342465753</c:v>
                </c:pt>
                <c:pt idx="641">
                  <c:v>118.69315068493151</c:v>
                </c:pt>
                <c:pt idx="642">
                  <c:v>119.12602739726027</c:v>
                </c:pt>
                <c:pt idx="643">
                  <c:v>119.61643835616438</c:v>
                </c:pt>
                <c:pt idx="644">
                  <c:v>120.1041095890411</c:v>
                </c:pt>
                <c:pt idx="645">
                  <c:v>120.55616438356165</c:v>
                </c:pt>
                <c:pt idx="646">
                  <c:v>120.9041095890411</c:v>
                </c:pt>
                <c:pt idx="647">
                  <c:v>121.31232876712329</c:v>
                </c:pt>
                <c:pt idx="648">
                  <c:v>121.61369863013698</c:v>
                </c:pt>
                <c:pt idx="649">
                  <c:v>121.96986301369863</c:v>
                </c:pt>
                <c:pt idx="650">
                  <c:v>122.41917808219178</c:v>
                </c:pt>
                <c:pt idx="651">
                  <c:v>122.88219178082191</c:v>
                </c:pt>
                <c:pt idx="652">
                  <c:v>123.30410958904109</c:v>
                </c:pt>
                <c:pt idx="653">
                  <c:v>123.77534246575343</c:v>
                </c:pt>
                <c:pt idx="654">
                  <c:v>124.32602739726028</c:v>
                </c:pt>
                <c:pt idx="655">
                  <c:v>125.02739726027397</c:v>
                </c:pt>
                <c:pt idx="656">
                  <c:v>125.63013698630137</c:v>
                </c:pt>
                <c:pt idx="657">
                  <c:v>126.12328767123287</c:v>
                </c:pt>
                <c:pt idx="658">
                  <c:v>126.64109589041095</c:v>
                </c:pt>
                <c:pt idx="659">
                  <c:v>127.12054794520547</c:v>
                </c:pt>
                <c:pt idx="660">
                  <c:v>127.47123287671234</c:v>
                </c:pt>
                <c:pt idx="661">
                  <c:v>127.63013698630137</c:v>
                </c:pt>
                <c:pt idx="662">
                  <c:v>127.75890410958904</c:v>
                </c:pt>
                <c:pt idx="663">
                  <c:v>127.98904109589041</c:v>
                </c:pt>
                <c:pt idx="664">
                  <c:v>128.25205479452055</c:v>
                </c:pt>
                <c:pt idx="665">
                  <c:v>128.58630136986301</c:v>
                </c:pt>
                <c:pt idx="666">
                  <c:v>129.02465753424659</c:v>
                </c:pt>
                <c:pt idx="667">
                  <c:v>129.31780821917809</c:v>
                </c:pt>
                <c:pt idx="668">
                  <c:v>129.66575342465754</c:v>
                </c:pt>
                <c:pt idx="669">
                  <c:v>130.00821917808219</c:v>
                </c:pt>
                <c:pt idx="670">
                  <c:v>130.40821917808219</c:v>
                </c:pt>
                <c:pt idx="671">
                  <c:v>130.74520547945207</c:v>
                </c:pt>
                <c:pt idx="672">
                  <c:v>131.0849315068493</c:v>
                </c:pt>
                <c:pt idx="673">
                  <c:v>131.48767123287672</c:v>
                </c:pt>
                <c:pt idx="674">
                  <c:v>131.93150684931507</c:v>
                </c:pt>
                <c:pt idx="675">
                  <c:v>132.39452054794521</c:v>
                </c:pt>
                <c:pt idx="676">
                  <c:v>132.9041095890411</c:v>
                </c:pt>
                <c:pt idx="677">
                  <c:v>133.47123287671232</c:v>
                </c:pt>
                <c:pt idx="678">
                  <c:v>133.94794520547944</c:v>
                </c:pt>
                <c:pt idx="679">
                  <c:v>134.35890410958905</c:v>
                </c:pt>
                <c:pt idx="680">
                  <c:v>134.7013698630137</c:v>
                </c:pt>
                <c:pt idx="681">
                  <c:v>134.9890410958904</c:v>
                </c:pt>
                <c:pt idx="682">
                  <c:v>135.2082191780822</c:v>
                </c:pt>
                <c:pt idx="683">
                  <c:v>135.41369863013699</c:v>
                </c:pt>
                <c:pt idx="684">
                  <c:v>135.61369863013698</c:v>
                </c:pt>
                <c:pt idx="685">
                  <c:v>135.85753424657534</c:v>
                </c:pt>
                <c:pt idx="686">
                  <c:v>136.13424657534247</c:v>
                </c:pt>
                <c:pt idx="687">
                  <c:v>136.48219178082192</c:v>
                </c:pt>
                <c:pt idx="688">
                  <c:v>136.85479452054796</c:v>
                </c:pt>
                <c:pt idx="689">
                  <c:v>137.2986301369863</c:v>
                </c:pt>
                <c:pt idx="690">
                  <c:v>137.78630136986303</c:v>
                </c:pt>
                <c:pt idx="691">
                  <c:v>138.23287671232876</c:v>
                </c:pt>
                <c:pt idx="692">
                  <c:v>138.85205479452054</c:v>
                </c:pt>
                <c:pt idx="693">
                  <c:v>139.52876712328768</c:v>
                </c:pt>
                <c:pt idx="694">
                  <c:v>140.2821917808219</c:v>
                </c:pt>
                <c:pt idx="695">
                  <c:v>141.06027397260274</c:v>
                </c:pt>
                <c:pt idx="696">
                  <c:v>141.89041095890411</c:v>
                </c:pt>
                <c:pt idx="697">
                  <c:v>142.66027397260274</c:v>
                </c:pt>
                <c:pt idx="698">
                  <c:v>143.51506849315069</c:v>
                </c:pt>
                <c:pt idx="699">
                  <c:v>144.0109589041096</c:v>
                </c:pt>
                <c:pt idx="700">
                  <c:v>144.53150684931506</c:v>
                </c:pt>
                <c:pt idx="701">
                  <c:v>145.1013698630137</c:v>
                </c:pt>
                <c:pt idx="702">
                  <c:v>145.64109589041095</c:v>
                </c:pt>
                <c:pt idx="703">
                  <c:v>146.21369863013697</c:v>
                </c:pt>
                <c:pt idx="704">
                  <c:v>146.79452054794521</c:v>
                </c:pt>
                <c:pt idx="705">
                  <c:v>147.15616438356165</c:v>
                </c:pt>
                <c:pt idx="706">
                  <c:v>147.46575342465752</c:v>
                </c:pt>
                <c:pt idx="707">
                  <c:v>147.76986301369863</c:v>
                </c:pt>
                <c:pt idx="708">
                  <c:v>147.96986301369864</c:v>
                </c:pt>
                <c:pt idx="709">
                  <c:v>148.17260273972602</c:v>
                </c:pt>
                <c:pt idx="710">
                  <c:v>148.45205479452054</c:v>
                </c:pt>
                <c:pt idx="711">
                  <c:v>148.77808219178081</c:v>
                </c:pt>
                <c:pt idx="712">
                  <c:v>149.15616438356165</c:v>
                </c:pt>
                <c:pt idx="713">
                  <c:v>149.51506849315069</c:v>
                </c:pt>
                <c:pt idx="714">
                  <c:v>149.87945205479451</c:v>
                </c:pt>
                <c:pt idx="715">
                  <c:v>150.25205479452055</c:v>
                </c:pt>
                <c:pt idx="716">
                  <c:v>150.75616438356164</c:v>
                </c:pt>
                <c:pt idx="717">
                  <c:v>151.40821917808219</c:v>
                </c:pt>
                <c:pt idx="718">
                  <c:v>152.22739726027396</c:v>
                </c:pt>
                <c:pt idx="719">
                  <c:v>153.02191780821917</c:v>
                </c:pt>
                <c:pt idx="720">
                  <c:v>153.9095890410959</c:v>
                </c:pt>
                <c:pt idx="721">
                  <c:v>154.70958904109588</c:v>
                </c:pt>
                <c:pt idx="722">
                  <c:v>155.45753424657534</c:v>
                </c:pt>
                <c:pt idx="723">
                  <c:v>156.17260273972602</c:v>
                </c:pt>
                <c:pt idx="724">
                  <c:v>156.91232876712328</c:v>
                </c:pt>
                <c:pt idx="725">
                  <c:v>157.74794520547945</c:v>
                </c:pt>
                <c:pt idx="726">
                  <c:v>158.53150684931506</c:v>
                </c:pt>
                <c:pt idx="727">
                  <c:v>159.0958904109589</c:v>
                </c:pt>
                <c:pt idx="728">
                  <c:v>159.53698630136986</c:v>
                </c:pt>
                <c:pt idx="729">
                  <c:v>159.9041095890411</c:v>
                </c:pt>
                <c:pt idx="730">
                  <c:v>160.36986301369862</c:v>
                </c:pt>
                <c:pt idx="731">
                  <c:v>160.813698630137</c:v>
                </c:pt>
                <c:pt idx="732">
                  <c:v>161.22465753424657</c:v>
                </c:pt>
                <c:pt idx="733">
                  <c:v>161.63287671232877</c:v>
                </c:pt>
                <c:pt idx="734">
                  <c:v>162.06301369863013</c:v>
                </c:pt>
                <c:pt idx="735">
                  <c:v>162.53424657534248</c:v>
                </c:pt>
                <c:pt idx="736">
                  <c:v>162.98630136986301</c:v>
                </c:pt>
                <c:pt idx="737">
                  <c:v>163.47123287671232</c:v>
                </c:pt>
                <c:pt idx="738">
                  <c:v>163.95890410958904</c:v>
                </c:pt>
                <c:pt idx="739">
                  <c:v>164.44383561643835</c:v>
                </c:pt>
                <c:pt idx="740">
                  <c:v>164.9095890410959</c:v>
                </c:pt>
                <c:pt idx="741">
                  <c:v>165.19452054794522</c:v>
                </c:pt>
                <c:pt idx="742">
                  <c:v>165.47945205479451</c:v>
                </c:pt>
                <c:pt idx="743">
                  <c:v>165.83287671232875</c:v>
                </c:pt>
                <c:pt idx="744">
                  <c:v>166.31506849315068</c:v>
                </c:pt>
                <c:pt idx="745">
                  <c:v>166.78356164383561</c:v>
                </c:pt>
                <c:pt idx="746">
                  <c:v>167.1917808219178</c:v>
                </c:pt>
                <c:pt idx="747">
                  <c:v>167.7123287671233</c:v>
                </c:pt>
                <c:pt idx="748">
                  <c:v>168.22191780821919</c:v>
                </c:pt>
                <c:pt idx="749">
                  <c:v>168.7123287671233</c:v>
                </c:pt>
                <c:pt idx="750">
                  <c:v>169.18082191780823</c:v>
                </c:pt>
                <c:pt idx="751">
                  <c:v>169.60821917808218</c:v>
                </c:pt>
                <c:pt idx="752">
                  <c:v>169.95616438356166</c:v>
                </c:pt>
                <c:pt idx="753">
                  <c:v>170.35616438356163</c:v>
                </c:pt>
                <c:pt idx="754">
                  <c:v>170.7917808219178</c:v>
                </c:pt>
                <c:pt idx="755">
                  <c:v>171.26301369863015</c:v>
                </c:pt>
                <c:pt idx="756">
                  <c:v>171.67945205479452</c:v>
                </c:pt>
                <c:pt idx="757">
                  <c:v>172.07945205479453</c:v>
                </c:pt>
                <c:pt idx="758">
                  <c:v>172.33972602739726</c:v>
                </c:pt>
                <c:pt idx="759">
                  <c:v>172.60273972602741</c:v>
                </c:pt>
                <c:pt idx="760">
                  <c:v>172.82739726027398</c:v>
                </c:pt>
                <c:pt idx="761">
                  <c:v>173.03561643835616</c:v>
                </c:pt>
                <c:pt idx="762">
                  <c:v>173.15890410958903</c:v>
                </c:pt>
                <c:pt idx="763">
                  <c:v>173.27671232876713</c:v>
                </c:pt>
                <c:pt idx="764">
                  <c:v>173.44657534246576</c:v>
                </c:pt>
                <c:pt idx="765">
                  <c:v>173.66027397260274</c:v>
                </c:pt>
                <c:pt idx="766">
                  <c:v>173.91232876712328</c:v>
                </c:pt>
                <c:pt idx="767">
                  <c:v>174.16438356164383</c:v>
                </c:pt>
                <c:pt idx="768">
                  <c:v>174.54520547945205</c:v>
                </c:pt>
                <c:pt idx="769">
                  <c:v>175.06849315068493</c:v>
                </c:pt>
                <c:pt idx="770">
                  <c:v>175.64109589041095</c:v>
                </c:pt>
                <c:pt idx="771">
                  <c:v>176.35616438356163</c:v>
                </c:pt>
                <c:pt idx="772">
                  <c:v>177.14246575342466</c:v>
                </c:pt>
                <c:pt idx="773">
                  <c:v>178.0109589041096</c:v>
                </c:pt>
                <c:pt idx="774">
                  <c:v>178.77534246575343</c:v>
                </c:pt>
                <c:pt idx="775">
                  <c:v>179.27671232876713</c:v>
                </c:pt>
                <c:pt idx="776">
                  <c:v>179.61095890410959</c:v>
                </c:pt>
                <c:pt idx="777">
                  <c:v>179.96438356164384</c:v>
                </c:pt>
                <c:pt idx="778">
                  <c:v>180.43835616438355</c:v>
                </c:pt>
                <c:pt idx="779">
                  <c:v>180.82739726027398</c:v>
                </c:pt>
                <c:pt idx="780">
                  <c:v>181.186301369863</c:v>
                </c:pt>
                <c:pt idx="781">
                  <c:v>181.67123287671234</c:v>
                </c:pt>
                <c:pt idx="782">
                  <c:v>182.23835616438356</c:v>
                </c:pt>
                <c:pt idx="783">
                  <c:v>182.84383561643835</c:v>
                </c:pt>
                <c:pt idx="784">
                  <c:v>183.32876712328766</c:v>
                </c:pt>
                <c:pt idx="785">
                  <c:v>183.78630136986303</c:v>
                </c:pt>
                <c:pt idx="786">
                  <c:v>184.25205479452055</c:v>
                </c:pt>
                <c:pt idx="787">
                  <c:v>184.72602739726028</c:v>
                </c:pt>
                <c:pt idx="788">
                  <c:v>185.07945205479453</c:v>
                </c:pt>
                <c:pt idx="789">
                  <c:v>185.34246575342465</c:v>
                </c:pt>
                <c:pt idx="790">
                  <c:v>185.50958904109589</c:v>
                </c:pt>
                <c:pt idx="791">
                  <c:v>185.81643835616438</c:v>
                </c:pt>
                <c:pt idx="792">
                  <c:v>186.0904109589041</c:v>
                </c:pt>
                <c:pt idx="793">
                  <c:v>186.2</c:v>
                </c:pt>
                <c:pt idx="794">
                  <c:v>186.35342465753425</c:v>
                </c:pt>
                <c:pt idx="795">
                  <c:v>186.58904109589042</c:v>
                </c:pt>
                <c:pt idx="796">
                  <c:v>186.97260273972603</c:v>
                </c:pt>
                <c:pt idx="797">
                  <c:v>187.26849315068492</c:v>
                </c:pt>
                <c:pt idx="798">
                  <c:v>187.66575342465754</c:v>
                </c:pt>
                <c:pt idx="799">
                  <c:v>188.06575342465754</c:v>
                </c:pt>
                <c:pt idx="800">
                  <c:v>188.45205479452054</c:v>
                </c:pt>
                <c:pt idx="801">
                  <c:v>188.89041095890411</c:v>
                </c:pt>
                <c:pt idx="802">
                  <c:v>189.2821917808219</c:v>
                </c:pt>
                <c:pt idx="803">
                  <c:v>189.67397260273972</c:v>
                </c:pt>
                <c:pt idx="804">
                  <c:v>190.03013698630136</c:v>
                </c:pt>
                <c:pt idx="805">
                  <c:v>190.46027397260275</c:v>
                </c:pt>
                <c:pt idx="806">
                  <c:v>190.9890410958904</c:v>
                </c:pt>
                <c:pt idx="807">
                  <c:v>191.56986301369864</c:v>
                </c:pt>
                <c:pt idx="808">
                  <c:v>192.11506849315069</c:v>
                </c:pt>
                <c:pt idx="809">
                  <c:v>192.65479452054794</c:v>
                </c:pt>
                <c:pt idx="810">
                  <c:v>193.17808219178082</c:v>
                </c:pt>
                <c:pt idx="811">
                  <c:v>193.68219178082191</c:v>
                </c:pt>
                <c:pt idx="812">
                  <c:v>194.13150684931506</c:v>
                </c:pt>
                <c:pt idx="813">
                  <c:v>194.53972602739725</c:v>
                </c:pt>
                <c:pt idx="814">
                  <c:v>194.8</c:v>
                </c:pt>
                <c:pt idx="815">
                  <c:v>195.03013698630136</c:v>
                </c:pt>
                <c:pt idx="816">
                  <c:v>195.17534246575343</c:v>
                </c:pt>
                <c:pt idx="817">
                  <c:v>195.51780821917808</c:v>
                </c:pt>
                <c:pt idx="818">
                  <c:v>196.04383561643834</c:v>
                </c:pt>
                <c:pt idx="819">
                  <c:v>196.6958904109589</c:v>
                </c:pt>
                <c:pt idx="820">
                  <c:v>197.33972602739726</c:v>
                </c:pt>
                <c:pt idx="821">
                  <c:v>197.99178082191781</c:v>
                </c:pt>
                <c:pt idx="822">
                  <c:v>198.63835616438357</c:v>
                </c:pt>
                <c:pt idx="823">
                  <c:v>199.21917808219177</c:v>
                </c:pt>
                <c:pt idx="824">
                  <c:v>199.72328767123287</c:v>
                </c:pt>
                <c:pt idx="825">
                  <c:v>200.13424657534247</c:v>
                </c:pt>
                <c:pt idx="826">
                  <c:v>200.52602739726026</c:v>
                </c:pt>
                <c:pt idx="827">
                  <c:v>201.0054794520548</c:v>
                </c:pt>
                <c:pt idx="828">
                  <c:v>201.43835616438355</c:v>
                </c:pt>
                <c:pt idx="829">
                  <c:v>201.9945205479452</c:v>
                </c:pt>
                <c:pt idx="830">
                  <c:v>202.65479452054794</c:v>
                </c:pt>
                <c:pt idx="831">
                  <c:v>203.33424657534246</c:v>
                </c:pt>
                <c:pt idx="832">
                  <c:v>204.02191780821917</c:v>
                </c:pt>
                <c:pt idx="833">
                  <c:v>204.79452054794521</c:v>
                </c:pt>
                <c:pt idx="834">
                  <c:v>205.44109589041096</c:v>
                </c:pt>
                <c:pt idx="835">
                  <c:v>206.04109589041096</c:v>
                </c:pt>
                <c:pt idx="836">
                  <c:v>206.56164383561645</c:v>
                </c:pt>
                <c:pt idx="837">
                  <c:v>206.99726027397261</c:v>
                </c:pt>
                <c:pt idx="838">
                  <c:v>207.33150684931508</c:v>
                </c:pt>
                <c:pt idx="839">
                  <c:v>207.60273972602741</c:v>
                </c:pt>
                <c:pt idx="840">
                  <c:v>207.77534246575343</c:v>
                </c:pt>
                <c:pt idx="841">
                  <c:v>207.87397260273971</c:v>
                </c:pt>
                <c:pt idx="842">
                  <c:v>207.75068493150684</c:v>
                </c:pt>
                <c:pt idx="843">
                  <c:v>207.65205479452055</c:v>
                </c:pt>
                <c:pt idx="844">
                  <c:v>207.58356164383562</c:v>
                </c:pt>
                <c:pt idx="845">
                  <c:v>207.64109589041095</c:v>
                </c:pt>
                <c:pt idx="846">
                  <c:v>207.83561643835617</c:v>
                </c:pt>
                <c:pt idx="847">
                  <c:v>208.06849315068493</c:v>
                </c:pt>
                <c:pt idx="848">
                  <c:v>208.36712328767123</c:v>
                </c:pt>
                <c:pt idx="849">
                  <c:v>208.75342465753425</c:v>
                </c:pt>
                <c:pt idx="850">
                  <c:v>209.15616438356165</c:v>
                </c:pt>
                <c:pt idx="851">
                  <c:v>209.56712328767122</c:v>
                </c:pt>
                <c:pt idx="852">
                  <c:v>210.01369863013699</c:v>
                </c:pt>
                <c:pt idx="853">
                  <c:v>210.49589041095891</c:v>
                </c:pt>
                <c:pt idx="854">
                  <c:v>210.89041095890411</c:v>
                </c:pt>
                <c:pt idx="855">
                  <c:v>211.23287671232876</c:v>
                </c:pt>
                <c:pt idx="856">
                  <c:v>211.55890410958904</c:v>
                </c:pt>
                <c:pt idx="857">
                  <c:v>211.7972602739726</c:v>
                </c:pt>
                <c:pt idx="858">
                  <c:v>212.02191780821917</c:v>
                </c:pt>
                <c:pt idx="859">
                  <c:v>212.1972602739726</c:v>
                </c:pt>
                <c:pt idx="860">
                  <c:v>212.43013698630136</c:v>
                </c:pt>
                <c:pt idx="861">
                  <c:v>212.60273972602741</c:v>
                </c:pt>
                <c:pt idx="862">
                  <c:v>212.9095890410959</c:v>
                </c:pt>
                <c:pt idx="863">
                  <c:v>213.21369863013697</c:v>
                </c:pt>
                <c:pt idx="864">
                  <c:v>213.57808219178082</c:v>
                </c:pt>
                <c:pt idx="865">
                  <c:v>214.0109589041096</c:v>
                </c:pt>
                <c:pt idx="866">
                  <c:v>214.47671232876712</c:v>
                </c:pt>
                <c:pt idx="867">
                  <c:v>214.92876712328768</c:v>
                </c:pt>
                <c:pt idx="868">
                  <c:v>215.26301369863015</c:v>
                </c:pt>
                <c:pt idx="869">
                  <c:v>215.48219178082192</c:v>
                </c:pt>
                <c:pt idx="870">
                  <c:v>215.64657534246575</c:v>
                </c:pt>
                <c:pt idx="871">
                  <c:v>215.56986301369864</c:v>
                </c:pt>
                <c:pt idx="872">
                  <c:v>215.42191780821918</c:v>
                </c:pt>
                <c:pt idx="873">
                  <c:v>215.10410958904109</c:v>
                </c:pt>
                <c:pt idx="874">
                  <c:v>214.77808219178081</c:v>
                </c:pt>
                <c:pt idx="875">
                  <c:v>214.27397260273972</c:v>
                </c:pt>
                <c:pt idx="876">
                  <c:v>213.83287671232875</c:v>
                </c:pt>
                <c:pt idx="877">
                  <c:v>213.30136986301369</c:v>
                </c:pt>
                <c:pt idx="878">
                  <c:v>212.94794520547944</c:v>
                </c:pt>
                <c:pt idx="879">
                  <c:v>212.70410958904111</c:v>
                </c:pt>
                <c:pt idx="880">
                  <c:v>212.52054794520549</c:v>
                </c:pt>
                <c:pt idx="881">
                  <c:v>212.42739726027398</c:v>
                </c:pt>
                <c:pt idx="882">
                  <c:v>212.36986301369862</c:v>
                </c:pt>
                <c:pt idx="883">
                  <c:v>212.36712328767123</c:v>
                </c:pt>
                <c:pt idx="884">
                  <c:v>212.38904109589041</c:v>
                </c:pt>
                <c:pt idx="885">
                  <c:v>212.42465753424656</c:v>
                </c:pt>
                <c:pt idx="886">
                  <c:v>212.41369863013699</c:v>
                </c:pt>
                <c:pt idx="887">
                  <c:v>212.42465753424656</c:v>
                </c:pt>
                <c:pt idx="888">
                  <c:v>212.59452054794519</c:v>
                </c:pt>
                <c:pt idx="889">
                  <c:v>212.67945205479452</c:v>
                </c:pt>
                <c:pt idx="890">
                  <c:v>212.78630136986303</c:v>
                </c:pt>
                <c:pt idx="891">
                  <c:v>212.83287671232875</c:v>
                </c:pt>
                <c:pt idx="892">
                  <c:v>212.97534246575341</c:v>
                </c:pt>
                <c:pt idx="893">
                  <c:v>213.12876712328767</c:v>
                </c:pt>
                <c:pt idx="894">
                  <c:v>213.28493150684932</c:v>
                </c:pt>
                <c:pt idx="895">
                  <c:v>213.58904109589042</c:v>
                </c:pt>
                <c:pt idx="896">
                  <c:v>213.93424657534246</c:v>
                </c:pt>
                <c:pt idx="897">
                  <c:v>214.41095890410958</c:v>
                </c:pt>
                <c:pt idx="898">
                  <c:v>214.94520547945206</c:v>
                </c:pt>
                <c:pt idx="899">
                  <c:v>215.45479452054795</c:v>
                </c:pt>
                <c:pt idx="900">
                  <c:v>215.66027397260274</c:v>
                </c:pt>
                <c:pt idx="901">
                  <c:v>215.72328767123287</c:v>
                </c:pt>
                <c:pt idx="902">
                  <c:v>215.76712328767124</c:v>
                </c:pt>
                <c:pt idx="903">
                  <c:v>215.813698630137</c:v>
                </c:pt>
                <c:pt idx="904">
                  <c:v>215.87945205479451</c:v>
                </c:pt>
                <c:pt idx="905">
                  <c:v>215.95342465753424</c:v>
                </c:pt>
                <c:pt idx="906">
                  <c:v>215.95342465753424</c:v>
                </c:pt>
                <c:pt idx="907">
                  <c:v>215.94520547945206</c:v>
                </c:pt>
                <c:pt idx="908">
                  <c:v>216.01917808219179</c:v>
                </c:pt>
                <c:pt idx="909">
                  <c:v>216.10410958904109</c:v>
                </c:pt>
                <c:pt idx="910">
                  <c:v>216.13698630136986</c:v>
                </c:pt>
                <c:pt idx="911">
                  <c:v>216.22465753424657</c:v>
                </c:pt>
                <c:pt idx="912">
                  <c:v>216.34246575342465</c:v>
                </c:pt>
                <c:pt idx="913">
                  <c:v>216.49589041095891</c:v>
                </c:pt>
                <c:pt idx="914">
                  <c:v>216.63013698630138</c:v>
                </c:pt>
                <c:pt idx="915">
                  <c:v>216.75342465753425</c:v>
                </c:pt>
                <c:pt idx="916">
                  <c:v>216.97260273972603</c:v>
                </c:pt>
                <c:pt idx="917">
                  <c:v>217.0958904109589</c:v>
                </c:pt>
                <c:pt idx="918">
                  <c:v>217.32054794520548</c:v>
                </c:pt>
                <c:pt idx="919">
                  <c:v>217.64109589041095</c:v>
                </c:pt>
                <c:pt idx="920">
                  <c:v>217.9095890410959</c:v>
                </c:pt>
                <c:pt idx="921">
                  <c:v>218.27671232876713</c:v>
                </c:pt>
                <c:pt idx="922">
                  <c:v>218.61643835616439</c:v>
                </c:pt>
                <c:pt idx="923">
                  <c:v>218.86027397260273</c:v>
                </c:pt>
                <c:pt idx="924">
                  <c:v>219.15068493150685</c:v>
                </c:pt>
                <c:pt idx="925">
                  <c:v>219.43835616438355</c:v>
                </c:pt>
                <c:pt idx="926">
                  <c:v>219.67123287671234</c:v>
                </c:pt>
                <c:pt idx="927">
                  <c:v>219.6904109589041</c:v>
                </c:pt>
                <c:pt idx="928">
                  <c:v>219.59726027397261</c:v>
                </c:pt>
                <c:pt idx="929">
                  <c:v>219.41643835616438</c:v>
                </c:pt>
                <c:pt idx="930">
                  <c:v>219.27945205479452</c:v>
                </c:pt>
                <c:pt idx="931">
                  <c:v>219.11780821917807</c:v>
                </c:pt>
                <c:pt idx="932">
                  <c:v>219.15616438356165</c:v>
                </c:pt>
                <c:pt idx="933">
                  <c:v>219.25753424657535</c:v>
                </c:pt>
                <c:pt idx="934">
                  <c:v>219.37260273972603</c:v>
                </c:pt>
                <c:pt idx="935">
                  <c:v>219.52328767123288</c:v>
                </c:pt>
                <c:pt idx="936">
                  <c:v>219.72602739726028</c:v>
                </c:pt>
                <c:pt idx="937">
                  <c:v>219.97260273972603</c:v>
                </c:pt>
                <c:pt idx="938">
                  <c:v>220.24109589041095</c:v>
                </c:pt>
                <c:pt idx="939">
                  <c:v>220.58356164383562</c:v>
                </c:pt>
                <c:pt idx="940">
                  <c:v>220.99178082191781</c:v>
                </c:pt>
                <c:pt idx="941">
                  <c:v>221.58082191780821</c:v>
                </c:pt>
                <c:pt idx="942">
                  <c:v>222.15068493150685</c:v>
                </c:pt>
                <c:pt idx="943">
                  <c:v>222.66301369863012</c:v>
                </c:pt>
                <c:pt idx="944">
                  <c:v>223.14246575342466</c:v>
                </c:pt>
                <c:pt idx="945">
                  <c:v>223.73972602739727</c:v>
                </c:pt>
                <c:pt idx="946">
                  <c:v>224.27123287671233</c:v>
                </c:pt>
                <c:pt idx="947">
                  <c:v>224.6</c:v>
                </c:pt>
                <c:pt idx="948">
                  <c:v>224.7178082191781</c:v>
                </c:pt>
                <c:pt idx="949">
                  <c:v>224.76986301369863</c:v>
                </c:pt>
                <c:pt idx="950">
                  <c:v>224.69315068493151</c:v>
                </c:pt>
                <c:pt idx="951">
                  <c:v>224.44931506849315</c:v>
                </c:pt>
                <c:pt idx="952">
                  <c:v>224.1917808219178</c:v>
                </c:pt>
                <c:pt idx="953">
                  <c:v>224.09863013698629</c:v>
                </c:pt>
                <c:pt idx="954">
                  <c:v>224.01369863013699</c:v>
                </c:pt>
                <c:pt idx="955">
                  <c:v>223.87397260273971</c:v>
                </c:pt>
                <c:pt idx="956">
                  <c:v>223.8027397260274</c:v>
                </c:pt>
                <c:pt idx="957">
                  <c:v>223.86849315068494</c:v>
                </c:pt>
                <c:pt idx="958">
                  <c:v>224.03287671232877</c:v>
                </c:pt>
                <c:pt idx="959">
                  <c:v>224.22739726027396</c:v>
                </c:pt>
                <c:pt idx="960">
                  <c:v>224.44109589041096</c:v>
                </c:pt>
                <c:pt idx="961">
                  <c:v>224.75616438356164</c:v>
                </c:pt>
                <c:pt idx="962">
                  <c:v>225.14246575342466</c:v>
                </c:pt>
                <c:pt idx="963">
                  <c:v>225.43013698630136</c:v>
                </c:pt>
                <c:pt idx="964">
                  <c:v>225.61095890410959</c:v>
                </c:pt>
                <c:pt idx="965">
                  <c:v>225.76986301369863</c:v>
                </c:pt>
                <c:pt idx="966">
                  <c:v>225.8986301369863</c:v>
                </c:pt>
                <c:pt idx="967">
                  <c:v>226.1123287671233</c:v>
                </c:pt>
                <c:pt idx="968">
                  <c:v>226.34794520547945</c:v>
                </c:pt>
                <c:pt idx="969">
                  <c:v>226.50136986301371</c:v>
                </c:pt>
                <c:pt idx="970">
                  <c:v>226.88219178082193</c:v>
                </c:pt>
                <c:pt idx="971">
                  <c:v>227.2082191780822</c:v>
                </c:pt>
                <c:pt idx="972">
                  <c:v>227.38904109589041</c:v>
                </c:pt>
                <c:pt idx="973">
                  <c:v>227.43561643835616</c:v>
                </c:pt>
                <c:pt idx="974">
                  <c:v>227.50136986301371</c:v>
                </c:pt>
                <c:pt idx="975">
                  <c:v>227.52328767123288</c:v>
                </c:pt>
                <c:pt idx="976">
                  <c:v>227.62191780821917</c:v>
                </c:pt>
                <c:pt idx="977">
                  <c:v>227.74794520547945</c:v>
                </c:pt>
                <c:pt idx="978">
                  <c:v>227.96438356164384</c:v>
                </c:pt>
                <c:pt idx="979">
                  <c:v>228.1972602739726</c:v>
                </c:pt>
                <c:pt idx="980">
                  <c:v>228.42191780821918</c:v>
                </c:pt>
                <c:pt idx="981">
                  <c:v>228.69863013698631</c:v>
                </c:pt>
                <c:pt idx="982">
                  <c:v>228.94246575342467</c:v>
                </c:pt>
                <c:pt idx="983">
                  <c:v>229.10410958904109</c:v>
                </c:pt>
                <c:pt idx="984">
                  <c:v>229.4</c:v>
                </c:pt>
                <c:pt idx="985">
                  <c:v>229.63013698630138</c:v>
                </c:pt>
                <c:pt idx="986">
                  <c:v>229.84383561643835</c:v>
                </c:pt>
                <c:pt idx="987">
                  <c:v>230.16712328767125</c:v>
                </c:pt>
                <c:pt idx="988">
                  <c:v>230.43561643835616</c:v>
                </c:pt>
                <c:pt idx="989">
                  <c:v>230.64109589041095</c:v>
                </c:pt>
                <c:pt idx="990">
                  <c:v>230.8876712328767</c:v>
                </c:pt>
                <c:pt idx="991">
                  <c:v>231.17808219178082</c:v>
                </c:pt>
                <c:pt idx="992">
                  <c:v>231.35616438356163</c:v>
                </c:pt>
                <c:pt idx="993">
                  <c:v>231.76712328767124</c:v>
                </c:pt>
                <c:pt idx="994">
                  <c:v>232.18082191780823</c:v>
                </c:pt>
                <c:pt idx="995">
                  <c:v>232.69315068493151</c:v>
                </c:pt>
                <c:pt idx="996">
                  <c:v>233.24383561643836</c:v>
                </c:pt>
                <c:pt idx="997">
                  <c:v>233.66027397260274</c:v>
                </c:pt>
                <c:pt idx="998">
                  <c:v>234.0904109589041</c:v>
                </c:pt>
                <c:pt idx="999">
                  <c:v>234.49041095890411</c:v>
                </c:pt>
                <c:pt idx="1000">
                  <c:v>234.84931506849315</c:v>
                </c:pt>
                <c:pt idx="1001">
                  <c:v>235.21095890410959</c:v>
                </c:pt>
                <c:pt idx="1002">
                  <c:v>235.63835616438357</c:v>
                </c:pt>
                <c:pt idx="1003">
                  <c:v>236.03561643835616</c:v>
                </c:pt>
                <c:pt idx="1004">
                  <c:v>236.58630136986301</c:v>
                </c:pt>
                <c:pt idx="1005">
                  <c:v>237.16438356164383</c:v>
                </c:pt>
                <c:pt idx="1006">
                  <c:v>237.42739726027398</c:v>
                </c:pt>
                <c:pt idx="1007">
                  <c:v>237.60273972602741</c:v>
                </c:pt>
                <c:pt idx="1008">
                  <c:v>237.76712328767124</c:v>
                </c:pt>
                <c:pt idx="1009">
                  <c:v>237.84931506849315</c:v>
                </c:pt>
                <c:pt idx="1010">
                  <c:v>238.00273972602739</c:v>
                </c:pt>
                <c:pt idx="1011">
                  <c:v>238.27945205479452</c:v>
                </c:pt>
                <c:pt idx="1012">
                  <c:v>238.59726027397261</c:v>
                </c:pt>
                <c:pt idx="1013">
                  <c:v>238.89041095890411</c:v>
                </c:pt>
                <c:pt idx="1014">
                  <c:v>239.22739726027396</c:v>
                </c:pt>
                <c:pt idx="1015">
                  <c:v>239.33972602739726</c:v>
                </c:pt>
                <c:pt idx="1016">
                  <c:v>239.31506849315068</c:v>
                </c:pt>
                <c:pt idx="1017">
                  <c:v>239.36164383561643</c:v>
                </c:pt>
                <c:pt idx="1018">
                  <c:v>239.27671232876713</c:v>
                </c:pt>
                <c:pt idx="1019">
                  <c:v>239.0054794520548</c:v>
                </c:pt>
                <c:pt idx="1020">
                  <c:v>238.52876712328768</c:v>
                </c:pt>
                <c:pt idx="1021">
                  <c:v>238.15890410958903</c:v>
                </c:pt>
                <c:pt idx="1022">
                  <c:v>238.08219178082192</c:v>
                </c:pt>
                <c:pt idx="1023">
                  <c:v>238.08219178082192</c:v>
                </c:pt>
                <c:pt idx="1024">
                  <c:v>238.23835616438356</c:v>
                </c:pt>
                <c:pt idx="1025">
                  <c:v>238.64383561643837</c:v>
                </c:pt>
                <c:pt idx="1026">
                  <c:v>239.23013698630137</c:v>
                </c:pt>
                <c:pt idx="1027">
                  <c:v>239.84383561643835</c:v>
                </c:pt>
                <c:pt idx="1028">
                  <c:v>240.49041095890411</c:v>
                </c:pt>
                <c:pt idx="1029">
                  <c:v>241.15890410958903</c:v>
                </c:pt>
                <c:pt idx="1030">
                  <c:v>241.813698630137</c:v>
                </c:pt>
                <c:pt idx="1031">
                  <c:v>242.40273972602739</c:v>
                </c:pt>
                <c:pt idx="1032">
                  <c:v>243.10410958904109</c:v>
                </c:pt>
                <c:pt idx="1033">
                  <c:v>243.63561643835615</c:v>
                </c:pt>
                <c:pt idx="1034">
                  <c:v>244.04657534246576</c:v>
                </c:pt>
                <c:pt idx="1035">
                  <c:v>244.26849315068492</c:v>
                </c:pt>
                <c:pt idx="1036">
                  <c:v>244.47945205479451</c:v>
                </c:pt>
                <c:pt idx="1037">
                  <c:v>244.61095890410959</c:v>
                </c:pt>
                <c:pt idx="1038">
                  <c:v>244.72328767123287</c:v>
                </c:pt>
                <c:pt idx="1039">
                  <c:v>244.76164383561644</c:v>
                </c:pt>
                <c:pt idx="1040">
                  <c:v>244.77808219178081</c:v>
                </c:pt>
                <c:pt idx="1041">
                  <c:v>244.77808219178081</c:v>
                </c:pt>
                <c:pt idx="1042">
                  <c:v>244.83835616438355</c:v>
                </c:pt>
                <c:pt idx="1043">
                  <c:v>244.8931506849315</c:v>
                </c:pt>
                <c:pt idx="1044">
                  <c:v>244.91780821917808</c:v>
                </c:pt>
                <c:pt idx="1045">
                  <c:v>244.97260273972603</c:v>
                </c:pt>
                <c:pt idx="1046">
                  <c:v>244.9945205479452</c:v>
                </c:pt>
                <c:pt idx="1047">
                  <c:v>245</c:v>
                </c:pt>
                <c:pt idx="1048">
                  <c:v>244.92602739726027</c:v>
                </c:pt>
                <c:pt idx="1049">
                  <c:v>244.74246575342465</c:v>
                </c:pt>
                <c:pt idx="1050">
                  <c:v>244.57260273972602</c:v>
                </c:pt>
                <c:pt idx="1051">
                  <c:v>244.44657534246576</c:v>
                </c:pt>
                <c:pt idx="1052">
                  <c:v>244.26849315068492</c:v>
                </c:pt>
                <c:pt idx="1053">
                  <c:v>244.24931506849316</c:v>
                </c:pt>
                <c:pt idx="1054">
                  <c:v>244.3041095890411</c:v>
                </c:pt>
                <c:pt idx="1055">
                  <c:v>244.50684931506851</c:v>
                </c:pt>
                <c:pt idx="1056">
                  <c:v>244.76438356164383</c:v>
                </c:pt>
                <c:pt idx="1057">
                  <c:v>244.85479452054796</c:v>
                </c:pt>
                <c:pt idx="1058">
                  <c:v>244.83013698630137</c:v>
                </c:pt>
                <c:pt idx="1059">
                  <c:v>244.64931506849314</c:v>
                </c:pt>
                <c:pt idx="1060">
                  <c:v>244.31506849315068</c:v>
                </c:pt>
                <c:pt idx="1061">
                  <c:v>243.83561643835617</c:v>
                </c:pt>
                <c:pt idx="1062">
                  <c:v>243.42739726027398</c:v>
                </c:pt>
                <c:pt idx="1063">
                  <c:v>242.95342465753424</c:v>
                </c:pt>
                <c:pt idx="1064">
                  <c:v>242.86849315068494</c:v>
                </c:pt>
                <c:pt idx="1065">
                  <c:v>242.813698630137</c:v>
                </c:pt>
                <c:pt idx="1066">
                  <c:v>242.72876712328767</c:v>
                </c:pt>
                <c:pt idx="1067">
                  <c:v>242.75890410958905</c:v>
                </c:pt>
                <c:pt idx="1068">
                  <c:v>242.8986301369863</c:v>
                </c:pt>
                <c:pt idx="1069">
                  <c:v>243.05479452054794</c:v>
                </c:pt>
                <c:pt idx="1070">
                  <c:v>243.36164383561643</c:v>
                </c:pt>
                <c:pt idx="1071">
                  <c:v>243.65753424657535</c:v>
                </c:pt>
                <c:pt idx="1072">
                  <c:v>243.91780821917808</c:v>
                </c:pt>
                <c:pt idx="1073">
                  <c:v>244.12602739726029</c:v>
                </c:pt>
                <c:pt idx="1074">
                  <c:v>244.2931506849315</c:v>
                </c:pt>
                <c:pt idx="1075">
                  <c:v>244.40547945205481</c:v>
                </c:pt>
                <c:pt idx="1076">
                  <c:v>244.41369863013699</c:v>
                </c:pt>
                <c:pt idx="1077">
                  <c:v>244.3041095890411</c:v>
                </c:pt>
                <c:pt idx="1078">
                  <c:v>244.36438356164385</c:v>
                </c:pt>
                <c:pt idx="1079">
                  <c:v>244.63013698630138</c:v>
                </c:pt>
                <c:pt idx="1080">
                  <c:v>245.03287671232877</c:v>
                </c:pt>
                <c:pt idx="1081">
                  <c:v>245.32328767123289</c:v>
                </c:pt>
                <c:pt idx="1082">
                  <c:v>245.49589041095891</c:v>
                </c:pt>
                <c:pt idx="1083">
                  <c:v>245.52602739726026</c:v>
                </c:pt>
                <c:pt idx="1084">
                  <c:v>245.52602739726026</c:v>
                </c:pt>
                <c:pt idx="1085">
                  <c:v>245.49863013698629</c:v>
                </c:pt>
                <c:pt idx="1086">
                  <c:v>245.52876712328768</c:v>
                </c:pt>
                <c:pt idx="1087">
                  <c:v>245.62191780821917</c:v>
                </c:pt>
                <c:pt idx="1088">
                  <c:v>245.85479452054796</c:v>
                </c:pt>
                <c:pt idx="1089">
                  <c:v>246.15068493150685</c:v>
                </c:pt>
                <c:pt idx="1090">
                  <c:v>246.45753424657534</c:v>
                </c:pt>
                <c:pt idx="1091">
                  <c:v>246.96986301369864</c:v>
                </c:pt>
                <c:pt idx="1092">
                  <c:v>247.54794520547946</c:v>
                </c:pt>
                <c:pt idx="1093">
                  <c:v>248.04657534246576</c:v>
                </c:pt>
                <c:pt idx="1094">
                  <c:v>248.48493150684931</c:v>
                </c:pt>
                <c:pt idx="1095">
                  <c:v>248.87945205479451</c:v>
                </c:pt>
                <c:pt idx="1096">
                  <c:v>249.18356164383562</c:v>
                </c:pt>
                <c:pt idx="1097">
                  <c:v>249.55342465753424</c:v>
                </c:pt>
                <c:pt idx="1098">
                  <c:v>250</c:v>
                </c:pt>
                <c:pt idx="1099">
                  <c:v>250.38630136986302</c:v>
                </c:pt>
                <c:pt idx="1100">
                  <c:v>250.64109589041095</c:v>
                </c:pt>
                <c:pt idx="1101">
                  <c:v>250.89589041095891</c:v>
                </c:pt>
                <c:pt idx="1102">
                  <c:v>251.09315068493152</c:v>
                </c:pt>
                <c:pt idx="1103">
                  <c:v>251.29589041095889</c:v>
                </c:pt>
                <c:pt idx="1104">
                  <c:v>251.41095890410958</c:v>
                </c:pt>
                <c:pt idx="1105">
                  <c:v>251.56164383561645</c:v>
                </c:pt>
                <c:pt idx="1106">
                  <c:v>251.87945205479451</c:v>
                </c:pt>
                <c:pt idx="1107">
                  <c:v>252.22465753424657</c:v>
                </c:pt>
                <c:pt idx="1108">
                  <c:v>252.51232876712328</c:v>
                </c:pt>
                <c:pt idx="1109">
                  <c:v>252.84931506849315</c:v>
                </c:pt>
                <c:pt idx="1110">
                  <c:v>253.1917808219178</c:v>
                </c:pt>
                <c:pt idx="1111">
                  <c:v>253.44931506849315</c:v>
                </c:pt>
                <c:pt idx="1112">
                  <c:v>253.68493150684932</c:v>
                </c:pt>
                <c:pt idx="1113">
                  <c:v>254.03561643835616</c:v>
                </c:pt>
                <c:pt idx="1114">
                  <c:v>254.41643835616438</c:v>
                </c:pt>
                <c:pt idx="1115">
                  <c:v>254.97260273972603</c:v>
                </c:pt>
                <c:pt idx="1116">
                  <c:v>255.58356164383562</c:v>
                </c:pt>
                <c:pt idx="1117">
                  <c:v>256.20821917808217</c:v>
                </c:pt>
                <c:pt idx="1118">
                  <c:v>256.62191780821917</c:v>
                </c:pt>
                <c:pt idx="1119">
                  <c:v>256.94246575342464</c:v>
                </c:pt>
                <c:pt idx="1120">
                  <c:v>257.27397260273972</c:v>
                </c:pt>
                <c:pt idx="1121">
                  <c:v>257.61643835616439</c:v>
                </c:pt>
                <c:pt idx="1122">
                  <c:v>257.92876712328768</c:v>
                </c:pt>
                <c:pt idx="1123">
                  <c:v>258.32054794520548</c:v>
                </c:pt>
                <c:pt idx="1124">
                  <c:v>258.75890410958903</c:v>
                </c:pt>
                <c:pt idx="1125">
                  <c:v>259.04931506849317</c:v>
                </c:pt>
                <c:pt idx="1126">
                  <c:v>259.59726027397261</c:v>
                </c:pt>
                <c:pt idx="1127">
                  <c:v>260.13972602739727</c:v>
                </c:pt>
                <c:pt idx="1128">
                  <c:v>260.78904109589041</c:v>
                </c:pt>
                <c:pt idx="1129">
                  <c:v>261.43287671232878</c:v>
                </c:pt>
                <c:pt idx="1130">
                  <c:v>261.97260273972603</c:v>
                </c:pt>
                <c:pt idx="1131">
                  <c:v>262.48493150684931</c:v>
                </c:pt>
                <c:pt idx="1132">
                  <c:v>262.9095890410959</c:v>
                </c:pt>
                <c:pt idx="1133">
                  <c:v>263.2</c:v>
                </c:pt>
                <c:pt idx="1134">
                  <c:v>263.37534246575342</c:v>
                </c:pt>
                <c:pt idx="1135">
                  <c:v>263.43835616438355</c:v>
                </c:pt>
                <c:pt idx="1136">
                  <c:v>263.36438356164382</c:v>
                </c:pt>
                <c:pt idx="1137">
                  <c:v>263.00821917808219</c:v>
                </c:pt>
                <c:pt idx="1138">
                  <c:v>262.50136986301368</c:v>
                </c:pt>
                <c:pt idx="1139">
                  <c:v>261.90410958904107</c:v>
                </c:pt>
                <c:pt idx="1140">
                  <c:v>261.64109589041095</c:v>
                </c:pt>
                <c:pt idx="1141">
                  <c:v>261.60273972602738</c:v>
                </c:pt>
                <c:pt idx="1142">
                  <c:v>261.56164383561645</c:v>
                </c:pt>
                <c:pt idx="1143">
                  <c:v>261.44109589041096</c:v>
                </c:pt>
                <c:pt idx="1144">
                  <c:v>261.40547945205481</c:v>
                </c:pt>
                <c:pt idx="1145">
                  <c:v>261.38630136986302</c:v>
                </c:pt>
                <c:pt idx="1146">
                  <c:v>261.1808219178082</c:v>
                </c:pt>
                <c:pt idx="1147">
                  <c:v>260.95890410958901</c:v>
                </c:pt>
                <c:pt idx="1148">
                  <c:v>260.76438356164385</c:v>
                </c:pt>
                <c:pt idx="1149">
                  <c:v>260.78356164383564</c:v>
                </c:pt>
                <c:pt idx="1150">
                  <c:v>260.84657534246577</c:v>
                </c:pt>
                <c:pt idx="1151">
                  <c:v>260.95068493150683</c:v>
                </c:pt>
                <c:pt idx="1152">
                  <c:v>261.14794520547946</c:v>
                </c:pt>
                <c:pt idx="1153">
                  <c:v>261.56986301369864</c:v>
                </c:pt>
                <c:pt idx="1154">
                  <c:v>262.00821917808219</c:v>
                </c:pt>
                <c:pt idx="1155">
                  <c:v>262.46575342465752</c:v>
                </c:pt>
                <c:pt idx="1156">
                  <c:v>262.66301369863015</c:v>
                </c:pt>
                <c:pt idx="1157">
                  <c:v>262.81369863013697</c:v>
                </c:pt>
                <c:pt idx="1158">
                  <c:v>263.10958904109589</c:v>
                </c:pt>
                <c:pt idx="1159">
                  <c:v>263.41917808219176</c:v>
                </c:pt>
                <c:pt idx="1160">
                  <c:v>263.65479452054797</c:v>
                </c:pt>
                <c:pt idx="1161">
                  <c:v>263.60273972602738</c:v>
                </c:pt>
                <c:pt idx="1162">
                  <c:v>263.86301369863014</c:v>
                </c:pt>
                <c:pt idx="1163">
                  <c:v>264.01643835616437</c:v>
                </c:pt>
                <c:pt idx="1164">
                  <c:v>264.17534246575343</c:v>
                </c:pt>
                <c:pt idx="1165">
                  <c:v>264.34246575342468</c:v>
                </c:pt>
                <c:pt idx="1166">
                  <c:v>264.54794520547944</c:v>
                </c:pt>
                <c:pt idx="1167">
                  <c:v>264.78082191780823</c:v>
                </c:pt>
                <c:pt idx="1168">
                  <c:v>264.84657534246577</c:v>
                </c:pt>
                <c:pt idx="1169">
                  <c:v>265.00273972602741</c:v>
                </c:pt>
                <c:pt idx="1170">
                  <c:v>264.87397260273974</c:v>
                </c:pt>
                <c:pt idx="1171">
                  <c:v>264.61095890410957</c:v>
                </c:pt>
                <c:pt idx="1172">
                  <c:v>264.30958904109588</c:v>
                </c:pt>
                <c:pt idx="1173">
                  <c:v>264.09589041095893</c:v>
                </c:pt>
                <c:pt idx="1174">
                  <c:v>263.93698630136987</c:v>
                </c:pt>
                <c:pt idx="1175">
                  <c:v>263.76986301369863</c:v>
                </c:pt>
                <c:pt idx="1176">
                  <c:v>263.67671232876711</c:v>
                </c:pt>
                <c:pt idx="1177">
                  <c:v>263.68219178082194</c:v>
                </c:pt>
                <c:pt idx="1178">
                  <c:v>263.73972602739724</c:v>
                </c:pt>
                <c:pt idx="1179">
                  <c:v>264.00821917808219</c:v>
                </c:pt>
                <c:pt idx="1180">
                  <c:v>264.38904109589043</c:v>
                </c:pt>
                <c:pt idx="1181">
                  <c:v>264.93698630136987</c:v>
                </c:pt>
                <c:pt idx="1182">
                  <c:v>265.42465753424659</c:v>
                </c:pt>
                <c:pt idx="1183">
                  <c:v>265.87397260273974</c:v>
                </c:pt>
                <c:pt idx="1184">
                  <c:v>266.35616438356163</c:v>
                </c:pt>
                <c:pt idx="1185">
                  <c:v>266.88493150684934</c:v>
                </c:pt>
                <c:pt idx="1186">
                  <c:v>267.37534246575342</c:v>
                </c:pt>
                <c:pt idx="1187">
                  <c:v>267.79452054794518</c:v>
                </c:pt>
                <c:pt idx="1188">
                  <c:v>268.02739726027397</c:v>
                </c:pt>
                <c:pt idx="1189">
                  <c:v>268.25205479452057</c:v>
                </c:pt>
                <c:pt idx="1190">
                  <c:v>268.59178082191778</c:v>
                </c:pt>
                <c:pt idx="1191">
                  <c:v>268.99178082191781</c:v>
                </c:pt>
                <c:pt idx="1192">
                  <c:v>269.2931506849315</c:v>
                </c:pt>
                <c:pt idx="1193">
                  <c:v>269.50136986301368</c:v>
                </c:pt>
                <c:pt idx="1194">
                  <c:v>269.59452054794519</c:v>
                </c:pt>
                <c:pt idx="1195">
                  <c:v>269.55068493150685</c:v>
                </c:pt>
                <c:pt idx="1196">
                  <c:v>269.52328767123288</c:v>
                </c:pt>
                <c:pt idx="1197">
                  <c:v>269.38630136986302</c:v>
                </c:pt>
                <c:pt idx="1198">
                  <c:v>269.15342465753423</c:v>
                </c:pt>
                <c:pt idx="1199">
                  <c:v>269.0794520547945</c:v>
                </c:pt>
                <c:pt idx="1200">
                  <c:v>269.0904109589041</c:v>
                </c:pt>
                <c:pt idx="1201">
                  <c:v>269.34794520547945</c:v>
                </c:pt>
                <c:pt idx="1202">
                  <c:v>269.73150684931505</c:v>
                </c:pt>
                <c:pt idx="1203">
                  <c:v>270.12602739726026</c:v>
                </c:pt>
                <c:pt idx="1204">
                  <c:v>270.51506849315069</c:v>
                </c:pt>
                <c:pt idx="1205">
                  <c:v>271.04657534246576</c:v>
                </c:pt>
                <c:pt idx="1206">
                  <c:v>271.66027397260274</c:v>
                </c:pt>
                <c:pt idx="1207">
                  <c:v>272.45479452054792</c:v>
                </c:pt>
                <c:pt idx="1208">
                  <c:v>273.14520547945204</c:v>
                </c:pt>
                <c:pt idx="1209">
                  <c:v>273.66849315068492</c:v>
                </c:pt>
                <c:pt idx="1210">
                  <c:v>274.00821917808219</c:v>
                </c:pt>
                <c:pt idx="1211">
                  <c:v>274.1698630136986</c:v>
                </c:pt>
                <c:pt idx="1212">
                  <c:v>274.24657534246575</c:v>
                </c:pt>
                <c:pt idx="1213">
                  <c:v>274.22191780821919</c:v>
                </c:pt>
                <c:pt idx="1214">
                  <c:v>274.14520547945204</c:v>
                </c:pt>
                <c:pt idx="1215">
                  <c:v>274.1123287671233</c:v>
                </c:pt>
                <c:pt idx="1216">
                  <c:v>273.83287671232875</c:v>
                </c:pt>
                <c:pt idx="1217">
                  <c:v>273.64931506849314</c:v>
                </c:pt>
                <c:pt idx="1218">
                  <c:v>273.55068493150685</c:v>
                </c:pt>
                <c:pt idx="1219">
                  <c:v>273.62465753424658</c:v>
                </c:pt>
                <c:pt idx="1220">
                  <c:v>273.69863013698631</c:v>
                </c:pt>
                <c:pt idx="1221">
                  <c:v>273.69041095890412</c:v>
                </c:pt>
                <c:pt idx="1222">
                  <c:v>273.70136986301372</c:v>
                </c:pt>
                <c:pt idx="1223">
                  <c:v>273.79452054794518</c:v>
                </c:pt>
                <c:pt idx="1224">
                  <c:v>273.95616438356166</c:v>
                </c:pt>
                <c:pt idx="1225">
                  <c:v>274.14246575342463</c:v>
                </c:pt>
                <c:pt idx="1226">
                  <c:v>274.37260273972601</c:v>
                </c:pt>
                <c:pt idx="1227">
                  <c:v>274.50410958904109</c:v>
                </c:pt>
                <c:pt idx="1228">
                  <c:v>274.76438356164385</c:v>
                </c:pt>
                <c:pt idx="1229">
                  <c:v>275.01369863013701</c:v>
                </c:pt>
                <c:pt idx="1230">
                  <c:v>275.24383561643833</c:v>
                </c:pt>
                <c:pt idx="1231">
                  <c:v>275.35890410958905</c:v>
                </c:pt>
                <c:pt idx="1232">
                  <c:v>275.40273972602739</c:v>
                </c:pt>
                <c:pt idx="1233">
                  <c:v>275.49863013698632</c:v>
                </c:pt>
                <c:pt idx="1234">
                  <c:v>275.63287671232877</c:v>
                </c:pt>
                <c:pt idx="1235">
                  <c:v>275.8082191780822</c:v>
                </c:pt>
                <c:pt idx="1236">
                  <c:v>275.98630136986299</c:v>
                </c:pt>
                <c:pt idx="1237">
                  <c:v>276.15616438356165</c:v>
                </c:pt>
                <c:pt idx="1238">
                  <c:v>276.22191780821919</c:v>
                </c:pt>
                <c:pt idx="1239">
                  <c:v>276.2027397260274</c:v>
                </c:pt>
                <c:pt idx="1240">
                  <c:v>276.23013698630137</c:v>
                </c:pt>
                <c:pt idx="1241">
                  <c:v>276.25753424657535</c:v>
                </c:pt>
                <c:pt idx="1242">
                  <c:v>276.32876712328766</c:v>
                </c:pt>
                <c:pt idx="1243">
                  <c:v>276.49589041095891</c:v>
                </c:pt>
                <c:pt idx="1244">
                  <c:v>276.67945205479452</c:v>
                </c:pt>
                <c:pt idx="1245">
                  <c:v>276.83561643835617</c:v>
                </c:pt>
                <c:pt idx="1246">
                  <c:v>276.99452054794523</c:v>
                </c:pt>
                <c:pt idx="1247">
                  <c:v>277.1808219178082</c:v>
                </c:pt>
                <c:pt idx="1248">
                  <c:v>277.36712328767123</c:v>
                </c:pt>
                <c:pt idx="1249">
                  <c:v>277.53424657534248</c:v>
                </c:pt>
                <c:pt idx="1250">
                  <c:v>277.58082191780824</c:v>
                </c:pt>
                <c:pt idx="1251">
                  <c:v>277.56438356164381</c:v>
                </c:pt>
                <c:pt idx="1252">
                  <c:v>277.38630136986302</c:v>
                </c:pt>
                <c:pt idx="1253">
                  <c:v>277.09863013698629</c:v>
                </c:pt>
                <c:pt idx="1254">
                  <c:v>277.10958904109589</c:v>
                </c:pt>
                <c:pt idx="1255">
                  <c:v>277.33150684931508</c:v>
                </c:pt>
                <c:pt idx="1256">
                  <c:v>277.63561643835618</c:v>
                </c:pt>
                <c:pt idx="1257">
                  <c:v>277.8986301369863</c:v>
                </c:pt>
                <c:pt idx="1258">
                  <c:v>278.18356164383562</c:v>
                </c:pt>
                <c:pt idx="1259">
                  <c:v>278.39178082191779</c:v>
                </c:pt>
                <c:pt idx="1260">
                  <c:v>278.41369863013699</c:v>
                </c:pt>
                <c:pt idx="1261">
                  <c:v>278.39452054794521</c:v>
                </c:pt>
                <c:pt idx="1262">
                  <c:v>278.25205479452057</c:v>
                </c:pt>
                <c:pt idx="1263">
                  <c:v>278.0109589041096</c:v>
                </c:pt>
                <c:pt idx="1264">
                  <c:v>277.72328767123287</c:v>
                </c:pt>
                <c:pt idx="1265">
                  <c:v>277.65753424657532</c:v>
                </c:pt>
                <c:pt idx="1266">
                  <c:v>277.69315068493148</c:v>
                </c:pt>
                <c:pt idx="1267">
                  <c:v>277.72602739726028</c:v>
                </c:pt>
                <c:pt idx="1268">
                  <c:v>277.78082191780823</c:v>
                </c:pt>
                <c:pt idx="1269">
                  <c:v>277.83835616438358</c:v>
                </c:pt>
                <c:pt idx="1270">
                  <c:v>277.86849315068491</c:v>
                </c:pt>
                <c:pt idx="1271">
                  <c:v>277.99178082191781</c:v>
                </c:pt>
                <c:pt idx="1272">
                  <c:v>278.13150684931509</c:v>
                </c:pt>
                <c:pt idx="1273">
                  <c:v>278.23287671232879</c:v>
                </c:pt>
                <c:pt idx="1274">
                  <c:v>278.36986301369865</c:v>
                </c:pt>
                <c:pt idx="1275">
                  <c:v>278.60000000000002</c:v>
                </c:pt>
                <c:pt idx="1276">
                  <c:v>278.67671232876711</c:v>
                </c:pt>
                <c:pt idx="1277">
                  <c:v>278.76986301369863</c:v>
                </c:pt>
                <c:pt idx="1278">
                  <c:v>279.04657534246576</c:v>
                </c:pt>
                <c:pt idx="1279">
                  <c:v>279.58904109589042</c:v>
                </c:pt>
                <c:pt idx="1280">
                  <c:v>280.16438356164383</c:v>
                </c:pt>
                <c:pt idx="1281">
                  <c:v>280.8082191780822</c:v>
                </c:pt>
                <c:pt idx="1282">
                  <c:v>281.57260273972605</c:v>
                </c:pt>
                <c:pt idx="1283">
                  <c:v>282.15616438356165</c:v>
                </c:pt>
                <c:pt idx="1284">
                  <c:v>282.69863013698631</c:v>
                </c:pt>
                <c:pt idx="1285">
                  <c:v>283.12602739726026</c:v>
                </c:pt>
                <c:pt idx="1286">
                  <c:v>283.48493150684931</c:v>
                </c:pt>
                <c:pt idx="1287">
                  <c:v>283.8986301369863</c:v>
                </c:pt>
                <c:pt idx="1288">
                  <c:v>284.40273972602739</c:v>
                </c:pt>
                <c:pt idx="1289">
                  <c:v>284.82191780821915</c:v>
                </c:pt>
                <c:pt idx="1290">
                  <c:v>285.15342465753423</c:v>
                </c:pt>
                <c:pt idx="1291">
                  <c:v>285.31232876712329</c:v>
                </c:pt>
                <c:pt idx="1292">
                  <c:v>285.49589041095891</c:v>
                </c:pt>
                <c:pt idx="1293">
                  <c:v>285.64383561643837</c:v>
                </c:pt>
                <c:pt idx="1294">
                  <c:v>285.74520547945207</c:v>
                </c:pt>
                <c:pt idx="1295">
                  <c:v>285.6849315068493</c:v>
                </c:pt>
                <c:pt idx="1296">
                  <c:v>285.58356164383559</c:v>
                </c:pt>
                <c:pt idx="1297">
                  <c:v>285.33972602739726</c:v>
                </c:pt>
                <c:pt idx="1298">
                  <c:v>285.05753424657536</c:v>
                </c:pt>
                <c:pt idx="1299">
                  <c:v>284.84383561643835</c:v>
                </c:pt>
                <c:pt idx="1300">
                  <c:v>284.70136986301372</c:v>
                </c:pt>
                <c:pt idx="1301">
                  <c:v>284.63835616438354</c:v>
                </c:pt>
                <c:pt idx="1302">
                  <c:v>284.57534246575341</c:v>
                </c:pt>
                <c:pt idx="1303">
                  <c:v>284.56712328767122</c:v>
                </c:pt>
                <c:pt idx="1304">
                  <c:v>284.54246575342466</c:v>
                </c:pt>
                <c:pt idx="1305">
                  <c:v>284.44657534246574</c:v>
                </c:pt>
                <c:pt idx="1306">
                  <c:v>284.18630136986303</c:v>
                </c:pt>
                <c:pt idx="1307">
                  <c:v>284.01369863013701</c:v>
                </c:pt>
                <c:pt idx="1308">
                  <c:v>283.85479452054796</c:v>
                </c:pt>
                <c:pt idx="1309">
                  <c:v>283.76712328767121</c:v>
                </c:pt>
                <c:pt idx="1310">
                  <c:v>283.67671232876711</c:v>
                </c:pt>
                <c:pt idx="1311">
                  <c:v>283.79178082191783</c:v>
                </c:pt>
                <c:pt idx="1312">
                  <c:v>284</c:v>
                </c:pt>
                <c:pt idx="1313">
                  <c:v>284.48767123287672</c:v>
                </c:pt>
                <c:pt idx="1314">
                  <c:v>284.97260273972603</c:v>
                </c:pt>
                <c:pt idx="1315">
                  <c:v>285.55890410958904</c:v>
                </c:pt>
                <c:pt idx="1316">
                  <c:v>286.18630136986303</c:v>
                </c:pt>
                <c:pt idx="1317">
                  <c:v>286.86575342465756</c:v>
                </c:pt>
                <c:pt idx="1318">
                  <c:v>287.19726027397257</c:v>
                </c:pt>
                <c:pt idx="1319">
                  <c:v>287.42191780821918</c:v>
                </c:pt>
                <c:pt idx="1320">
                  <c:v>287.52876712328765</c:v>
                </c:pt>
                <c:pt idx="1321">
                  <c:v>287.48219178082189</c:v>
                </c:pt>
                <c:pt idx="1322">
                  <c:v>287.42739726027395</c:v>
                </c:pt>
                <c:pt idx="1323">
                  <c:v>287.25205479452057</c:v>
                </c:pt>
                <c:pt idx="1324">
                  <c:v>287.12876712328767</c:v>
                </c:pt>
                <c:pt idx="1325">
                  <c:v>286.80547945205478</c:v>
                </c:pt>
                <c:pt idx="1326">
                  <c:v>286.37534246575342</c:v>
                </c:pt>
                <c:pt idx="1327">
                  <c:v>285.97260273972603</c:v>
                </c:pt>
                <c:pt idx="1328">
                  <c:v>285.63835616438354</c:v>
                </c:pt>
                <c:pt idx="1329">
                  <c:v>285.39452054794521</c:v>
                </c:pt>
                <c:pt idx="1330">
                  <c:v>285.15342465753423</c:v>
                </c:pt>
                <c:pt idx="1331">
                  <c:v>285.02465753424656</c:v>
                </c:pt>
                <c:pt idx="1332">
                  <c:v>284.8301369863014</c:v>
                </c:pt>
                <c:pt idx="1333">
                  <c:v>284.66301369863015</c:v>
                </c:pt>
                <c:pt idx="1334">
                  <c:v>284.68767123287671</c:v>
                </c:pt>
                <c:pt idx="1335">
                  <c:v>284.65205479452055</c:v>
                </c:pt>
                <c:pt idx="1336">
                  <c:v>284.70410958904108</c:v>
                </c:pt>
                <c:pt idx="1337">
                  <c:v>284.85753424657537</c:v>
                </c:pt>
                <c:pt idx="1338">
                  <c:v>285.00547945205477</c:v>
                </c:pt>
                <c:pt idx="1339">
                  <c:v>285.1013698630137</c:v>
                </c:pt>
                <c:pt idx="1340">
                  <c:v>285.1698630136986</c:v>
                </c:pt>
                <c:pt idx="1341">
                  <c:v>285.28767123287673</c:v>
                </c:pt>
                <c:pt idx="1342">
                  <c:v>285.28493150684932</c:v>
                </c:pt>
                <c:pt idx="1343">
                  <c:v>285.2931506849315</c:v>
                </c:pt>
                <c:pt idx="1344">
                  <c:v>285.45479452054792</c:v>
                </c:pt>
                <c:pt idx="1345">
                  <c:v>285.41917808219176</c:v>
                </c:pt>
                <c:pt idx="1346">
                  <c:v>285.43013698630136</c:v>
                </c:pt>
                <c:pt idx="1347">
                  <c:v>285.56164383561645</c:v>
                </c:pt>
                <c:pt idx="1348">
                  <c:v>285.74520547945207</c:v>
                </c:pt>
                <c:pt idx="1349">
                  <c:v>285.73698630136988</c:v>
                </c:pt>
                <c:pt idx="1350">
                  <c:v>285.79452054794518</c:v>
                </c:pt>
                <c:pt idx="1351">
                  <c:v>286.00821917808219</c:v>
                </c:pt>
                <c:pt idx="1352">
                  <c:v>286.13972602739727</c:v>
                </c:pt>
                <c:pt idx="1353">
                  <c:v>286.30136986301369</c:v>
                </c:pt>
                <c:pt idx="1354">
                  <c:v>286.50684931506851</c:v>
                </c:pt>
                <c:pt idx="1355">
                  <c:v>286.64931506849314</c:v>
                </c:pt>
                <c:pt idx="1356">
                  <c:v>286.64931506849314</c:v>
                </c:pt>
                <c:pt idx="1357">
                  <c:v>286.65753424657532</c:v>
                </c:pt>
                <c:pt idx="1358">
                  <c:v>286.29589041095892</c:v>
                </c:pt>
                <c:pt idx="1359">
                  <c:v>285.75890410958903</c:v>
                </c:pt>
                <c:pt idx="1360">
                  <c:v>285.21917808219177</c:v>
                </c:pt>
                <c:pt idx="1361">
                  <c:v>284.55342465753426</c:v>
                </c:pt>
                <c:pt idx="1362">
                  <c:v>283.93150684931504</c:v>
                </c:pt>
                <c:pt idx="1363">
                  <c:v>283.2931506849315</c:v>
                </c:pt>
                <c:pt idx="1364">
                  <c:v>282.81369863013697</c:v>
                </c:pt>
                <c:pt idx="1365">
                  <c:v>282.48219178082189</c:v>
                </c:pt>
                <c:pt idx="1366">
                  <c:v>282.30684931506852</c:v>
                </c:pt>
                <c:pt idx="1367">
                  <c:v>282.1123287671233</c:v>
                </c:pt>
                <c:pt idx="1368">
                  <c:v>282.04383561643834</c:v>
                </c:pt>
                <c:pt idx="1369">
                  <c:v>282.02465753424656</c:v>
                </c:pt>
                <c:pt idx="1370">
                  <c:v>281.97260273972603</c:v>
                </c:pt>
                <c:pt idx="1371">
                  <c:v>281.98356164383563</c:v>
                </c:pt>
                <c:pt idx="1372">
                  <c:v>282.06027397260272</c:v>
                </c:pt>
                <c:pt idx="1373">
                  <c:v>281.88493150684934</c:v>
                </c:pt>
                <c:pt idx="1374">
                  <c:v>281.8082191780822</c:v>
                </c:pt>
                <c:pt idx="1375">
                  <c:v>281.69041095890412</c:v>
                </c:pt>
                <c:pt idx="1376">
                  <c:v>281.63561643835618</c:v>
                </c:pt>
                <c:pt idx="1377">
                  <c:v>281.50958904109586</c:v>
                </c:pt>
                <c:pt idx="1378">
                  <c:v>281.49315068493149</c:v>
                </c:pt>
                <c:pt idx="1379">
                  <c:v>281.44657534246574</c:v>
                </c:pt>
                <c:pt idx="1380">
                  <c:v>281.52328767123288</c:v>
                </c:pt>
                <c:pt idx="1381">
                  <c:v>281.7287671232877</c:v>
                </c:pt>
                <c:pt idx="1382">
                  <c:v>281.84931506849313</c:v>
                </c:pt>
                <c:pt idx="1383">
                  <c:v>282.10684931506847</c:v>
                </c:pt>
                <c:pt idx="1384">
                  <c:v>282.36986301369865</c:v>
                </c:pt>
                <c:pt idx="1385">
                  <c:v>282.51232876712328</c:v>
                </c:pt>
                <c:pt idx="1386">
                  <c:v>282.67123287671234</c:v>
                </c:pt>
                <c:pt idx="1387">
                  <c:v>282.66575342465751</c:v>
                </c:pt>
                <c:pt idx="1388">
                  <c:v>282.58356164383559</c:v>
                </c:pt>
                <c:pt idx="1389">
                  <c:v>282.42739726027395</c:v>
                </c:pt>
                <c:pt idx="1390">
                  <c:v>282.26301369863012</c:v>
                </c:pt>
                <c:pt idx="1391">
                  <c:v>282.11780821917807</c:v>
                </c:pt>
                <c:pt idx="1392">
                  <c:v>281.99178082191781</c:v>
                </c:pt>
                <c:pt idx="1393">
                  <c:v>281.7972602739726</c:v>
                </c:pt>
                <c:pt idx="1394">
                  <c:v>281.58904109589042</c:v>
                </c:pt>
                <c:pt idx="1395">
                  <c:v>281.3150684931507</c:v>
                </c:pt>
                <c:pt idx="1396">
                  <c:v>280.9780821917808</c:v>
                </c:pt>
                <c:pt idx="1397">
                  <c:v>280.61095890410957</c:v>
                </c:pt>
                <c:pt idx="1398">
                  <c:v>280.42465753424659</c:v>
                </c:pt>
                <c:pt idx="1399">
                  <c:v>280.45205479452056</c:v>
                </c:pt>
                <c:pt idx="1400">
                  <c:v>280.70410958904108</c:v>
                </c:pt>
                <c:pt idx="1401">
                  <c:v>281.06027397260272</c:v>
                </c:pt>
                <c:pt idx="1402">
                  <c:v>281.52328767123288</c:v>
                </c:pt>
                <c:pt idx="1403">
                  <c:v>281.94520547945206</c:v>
                </c:pt>
                <c:pt idx="1404">
                  <c:v>282.38356164383561</c:v>
                </c:pt>
                <c:pt idx="1405">
                  <c:v>282.84109589041094</c:v>
                </c:pt>
                <c:pt idx="1406">
                  <c:v>283.23561643835615</c:v>
                </c:pt>
                <c:pt idx="1407">
                  <c:v>283.38356164383561</c:v>
                </c:pt>
                <c:pt idx="1408">
                  <c:v>283.43835616438355</c:v>
                </c:pt>
                <c:pt idx="1409">
                  <c:v>283.59178082191778</c:v>
                </c:pt>
                <c:pt idx="1410">
                  <c:v>283.76986301369863</c:v>
                </c:pt>
                <c:pt idx="1411">
                  <c:v>284.02739726027397</c:v>
                </c:pt>
                <c:pt idx="1412">
                  <c:v>284.37260273972601</c:v>
                </c:pt>
                <c:pt idx="1413">
                  <c:v>284.88493150684934</c:v>
                </c:pt>
                <c:pt idx="1414">
                  <c:v>285.48767123287672</c:v>
                </c:pt>
                <c:pt idx="1415">
                  <c:v>286.09589041095893</c:v>
                </c:pt>
                <c:pt idx="1416">
                  <c:v>286.53150684931506</c:v>
                </c:pt>
                <c:pt idx="1417">
                  <c:v>286.98356164383563</c:v>
                </c:pt>
                <c:pt idx="1418">
                  <c:v>287.24383561643833</c:v>
                </c:pt>
                <c:pt idx="1419">
                  <c:v>287.37260273972601</c:v>
                </c:pt>
                <c:pt idx="1420">
                  <c:v>287.3041095890411</c:v>
                </c:pt>
                <c:pt idx="1421">
                  <c:v>287.17260273972602</c:v>
                </c:pt>
                <c:pt idx="1422">
                  <c:v>287</c:v>
                </c:pt>
                <c:pt idx="1423">
                  <c:v>286.7753424657534</c:v>
                </c:pt>
                <c:pt idx="1424">
                  <c:v>286.62191780821917</c:v>
                </c:pt>
                <c:pt idx="1425">
                  <c:v>286.64931506849314</c:v>
                </c:pt>
                <c:pt idx="1426">
                  <c:v>286.8301369863014</c:v>
                </c:pt>
                <c:pt idx="1427">
                  <c:v>287.15616438356165</c:v>
                </c:pt>
                <c:pt idx="1428">
                  <c:v>287.43835616438355</c:v>
                </c:pt>
                <c:pt idx="1429">
                  <c:v>287.69315068493148</c:v>
                </c:pt>
                <c:pt idx="1430">
                  <c:v>287.75616438356167</c:v>
                </c:pt>
                <c:pt idx="1431">
                  <c:v>287.81643835616438</c:v>
                </c:pt>
                <c:pt idx="1432">
                  <c:v>287.8082191780822</c:v>
                </c:pt>
                <c:pt idx="1433">
                  <c:v>287.76712328767121</c:v>
                </c:pt>
                <c:pt idx="1434">
                  <c:v>287.66301369863015</c:v>
                </c:pt>
                <c:pt idx="1435">
                  <c:v>287.46301369863016</c:v>
                </c:pt>
                <c:pt idx="1436">
                  <c:v>287.29041095890409</c:v>
                </c:pt>
                <c:pt idx="1437">
                  <c:v>287.27397260273972</c:v>
                </c:pt>
                <c:pt idx="1438">
                  <c:v>287.43013698630136</c:v>
                </c:pt>
                <c:pt idx="1439">
                  <c:v>287.69041095890412</c:v>
                </c:pt>
                <c:pt idx="1440">
                  <c:v>287.82739726027398</c:v>
                </c:pt>
                <c:pt idx="1441">
                  <c:v>288.06027397260272</c:v>
                </c:pt>
                <c:pt idx="1442">
                  <c:v>288.20821917808217</c:v>
                </c:pt>
                <c:pt idx="1443">
                  <c:v>288.16164383561642</c:v>
                </c:pt>
                <c:pt idx="1444">
                  <c:v>287.97260273972603</c:v>
                </c:pt>
                <c:pt idx="1445">
                  <c:v>287.89041095890411</c:v>
                </c:pt>
                <c:pt idx="1446">
                  <c:v>287.89041095890411</c:v>
                </c:pt>
                <c:pt idx="1447">
                  <c:v>287.94520547945206</c:v>
                </c:pt>
                <c:pt idx="1448">
                  <c:v>287.99452054794523</c:v>
                </c:pt>
                <c:pt idx="1449">
                  <c:v>287.92602739726027</c:v>
                </c:pt>
                <c:pt idx="1450">
                  <c:v>287.86027397260273</c:v>
                </c:pt>
                <c:pt idx="1451">
                  <c:v>287.68219178082194</c:v>
                </c:pt>
                <c:pt idx="1452">
                  <c:v>287.41643835616441</c:v>
                </c:pt>
                <c:pt idx="1453">
                  <c:v>287.15068493150687</c:v>
                </c:pt>
                <c:pt idx="1454">
                  <c:v>286.75068493150684</c:v>
                </c:pt>
                <c:pt idx="1455">
                  <c:v>286.21095890410959</c:v>
                </c:pt>
                <c:pt idx="1456">
                  <c:v>285.52054794520546</c:v>
                </c:pt>
                <c:pt idx="1457">
                  <c:v>285.01643835616437</c:v>
                </c:pt>
                <c:pt idx="1458">
                  <c:v>284.65753424657532</c:v>
                </c:pt>
                <c:pt idx="1459">
                  <c:v>284.40821917808222</c:v>
                </c:pt>
                <c:pt idx="1460">
                  <c:v>284.12602739726026</c:v>
                </c:pt>
                <c:pt idx="1461">
                  <c:v>283.94794520547947</c:v>
                </c:pt>
                <c:pt idx="1462">
                  <c:v>283.75890410958903</c:v>
                </c:pt>
                <c:pt idx="1463">
                  <c:v>283.62739726027399</c:v>
                </c:pt>
                <c:pt idx="1464">
                  <c:v>283.52876712328765</c:v>
                </c:pt>
                <c:pt idx="1465">
                  <c:v>283.44109589041096</c:v>
                </c:pt>
                <c:pt idx="1466">
                  <c:v>283.39178082191779</c:v>
                </c:pt>
                <c:pt idx="1467">
                  <c:v>283.33972602739726</c:v>
                </c:pt>
                <c:pt idx="1468">
                  <c:v>283.2027397260274</c:v>
                </c:pt>
                <c:pt idx="1469">
                  <c:v>283.04109589041099</c:v>
                </c:pt>
                <c:pt idx="1470">
                  <c:v>282.8</c:v>
                </c:pt>
                <c:pt idx="1471">
                  <c:v>282.46301369863016</c:v>
                </c:pt>
                <c:pt idx="1472">
                  <c:v>282.04109589041099</c:v>
                </c:pt>
                <c:pt idx="1473">
                  <c:v>281.53972602739725</c:v>
                </c:pt>
                <c:pt idx="1474">
                  <c:v>280.95342465753424</c:v>
                </c:pt>
                <c:pt idx="1475">
                  <c:v>280.39726027397262</c:v>
                </c:pt>
                <c:pt idx="1476">
                  <c:v>279.97260273972603</c:v>
                </c:pt>
                <c:pt idx="1477">
                  <c:v>279.58082191780824</c:v>
                </c:pt>
                <c:pt idx="1478">
                  <c:v>279.16712328767125</c:v>
                </c:pt>
                <c:pt idx="1479">
                  <c:v>278.81643835616438</c:v>
                </c:pt>
                <c:pt idx="1480">
                  <c:v>278.41369863013699</c:v>
                </c:pt>
                <c:pt idx="1481">
                  <c:v>278.2246575342466</c:v>
                </c:pt>
                <c:pt idx="1482">
                  <c:v>278.14794520547946</c:v>
                </c:pt>
                <c:pt idx="1483">
                  <c:v>278.23013698630137</c:v>
                </c:pt>
                <c:pt idx="1484">
                  <c:v>278.31232876712329</c:v>
                </c:pt>
                <c:pt idx="1485">
                  <c:v>278.32054794520548</c:v>
                </c:pt>
                <c:pt idx="1486">
                  <c:v>278.22191780821919</c:v>
                </c:pt>
                <c:pt idx="1487">
                  <c:v>278.22191780821919</c:v>
                </c:pt>
                <c:pt idx="1488">
                  <c:v>278.12876712328767</c:v>
                </c:pt>
                <c:pt idx="1489">
                  <c:v>277.79452054794518</c:v>
                </c:pt>
                <c:pt idx="1490">
                  <c:v>277.54520547945208</c:v>
                </c:pt>
                <c:pt idx="1491">
                  <c:v>277.07123287671232</c:v>
                </c:pt>
                <c:pt idx="1492">
                  <c:v>276.62191780821917</c:v>
                </c:pt>
                <c:pt idx="1493">
                  <c:v>276.08493150684933</c:v>
                </c:pt>
                <c:pt idx="1494">
                  <c:v>275.56438356164381</c:v>
                </c:pt>
                <c:pt idx="1495">
                  <c:v>275.08219178082192</c:v>
                </c:pt>
                <c:pt idx="1496">
                  <c:v>274.73698630136988</c:v>
                </c:pt>
                <c:pt idx="1497">
                  <c:v>274.54520547945208</c:v>
                </c:pt>
                <c:pt idx="1498">
                  <c:v>274.39726027397262</c:v>
                </c:pt>
                <c:pt idx="1499">
                  <c:v>274.29041095890409</c:v>
                </c:pt>
                <c:pt idx="1500">
                  <c:v>274.20547945205482</c:v>
                </c:pt>
                <c:pt idx="1501">
                  <c:v>274.1123287671233</c:v>
                </c:pt>
                <c:pt idx="1502">
                  <c:v>273.99452054794523</c:v>
                </c:pt>
                <c:pt idx="1503">
                  <c:v>273.82191780821915</c:v>
                </c:pt>
                <c:pt idx="1504">
                  <c:v>273.64931506849314</c:v>
                </c:pt>
                <c:pt idx="1505">
                  <c:v>273.27945205479455</c:v>
                </c:pt>
                <c:pt idx="1506">
                  <c:v>272.73150684931505</c:v>
                </c:pt>
                <c:pt idx="1507">
                  <c:v>272.15616438356165</c:v>
                </c:pt>
                <c:pt idx="1508">
                  <c:v>271.58904109589042</c:v>
                </c:pt>
                <c:pt idx="1509">
                  <c:v>271.09315068493152</c:v>
                </c:pt>
                <c:pt idx="1510">
                  <c:v>270.65479452054797</c:v>
                </c:pt>
                <c:pt idx="1511">
                  <c:v>270.33698630136985</c:v>
                </c:pt>
                <c:pt idx="1512">
                  <c:v>270.01369863013701</c:v>
                </c:pt>
                <c:pt idx="1513">
                  <c:v>269.62191780821917</c:v>
                </c:pt>
                <c:pt idx="1514">
                  <c:v>269.213698630137</c:v>
                </c:pt>
                <c:pt idx="1515">
                  <c:v>268.84109589041094</c:v>
                </c:pt>
                <c:pt idx="1516">
                  <c:v>268.44931506849315</c:v>
                </c:pt>
                <c:pt idx="1517">
                  <c:v>268.02739726027397</c:v>
                </c:pt>
                <c:pt idx="1518">
                  <c:v>267.55890410958904</c:v>
                </c:pt>
                <c:pt idx="1519">
                  <c:v>267.18630136986303</c:v>
                </c:pt>
                <c:pt idx="1520">
                  <c:v>266.95342465753424</c:v>
                </c:pt>
                <c:pt idx="1521">
                  <c:v>266.95342465753424</c:v>
                </c:pt>
                <c:pt idx="1522">
                  <c:v>267.1013698630137</c:v>
                </c:pt>
                <c:pt idx="1523">
                  <c:v>267.27945205479455</c:v>
                </c:pt>
                <c:pt idx="1524">
                  <c:v>267.44657534246574</c:v>
                </c:pt>
                <c:pt idx="1525">
                  <c:v>267.61917808219181</c:v>
                </c:pt>
                <c:pt idx="1526">
                  <c:v>267.91232876712331</c:v>
                </c:pt>
                <c:pt idx="1527">
                  <c:v>267.95342465753424</c:v>
                </c:pt>
                <c:pt idx="1528">
                  <c:v>268.01917808219179</c:v>
                </c:pt>
                <c:pt idx="1529">
                  <c:v>268.0109589041096</c:v>
                </c:pt>
                <c:pt idx="1530">
                  <c:v>267.92602739726027</c:v>
                </c:pt>
                <c:pt idx="1531">
                  <c:v>267.7972602739726</c:v>
                </c:pt>
                <c:pt idx="1532">
                  <c:v>267.72602739726028</c:v>
                </c:pt>
                <c:pt idx="1533">
                  <c:v>267.92876712328768</c:v>
                </c:pt>
                <c:pt idx="1534">
                  <c:v>268.15342465753423</c:v>
                </c:pt>
                <c:pt idx="1535">
                  <c:v>268.54246575342466</c:v>
                </c:pt>
                <c:pt idx="1536">
                  <c:v>268.96712328767126</c:v>
                </c:pt>
                <c:pt idx="1537">
                  <c:v>269.30136986301369</c:v>
                </c:pt>
                <c:pt idx="1538">
                  <c:v>269.51232876712328</c:v>
                </c:pt>
                <c:pt idx="1539">
                  <c:v>269.65479452054797</c:v>
                </c:pt>
                <c:pt idx="1540">
                  <c:v>269.72602739726028</c:v>
                </c:pt>
                <c:pt idx="1541">
                  <c:v>269.63287671232877</c:v>
                </c:pt>
                <c:pt idx="1542">
                  <c:v>269.45753424657534</c:v>
                </c:pt>
                <c:pt idx="1543">
                  <c:v>269.14520547945204</c:v>
                </c:pt>
                <c:pt idx="1544">
                  <c:v>268.69315068493148</c:v>
                </c:pt>
                <c:pt idx="1545">
                  <c:v>268.03561643835616</c:v>
                </c:pt>
                <c:pt idx="1546">
                  <c:v>267.25753424657535</c:v>
                </c:pt>
                <c:pt idx="1547">
                  <c:v>266.45479452054792</c:v>
                </c:pt>
                <c:pt idx="1548">
                  <c:v>265.67123287671234</c:v>
                </c:pt>
                <c:pt idx="1549">
                  <c:v>264.9205479452055</c:v>
                </c:pt>
                <c:pt idx="1550">
                  <c:v>264.26027397260276</c:v>
                </c:pt>
                <c:pt idx="1551">
                  <c:v>263.7287671232877</c:v>
                </c:pt>
                <c:pt idx="1552">
                  <c:v>263.30958904109588</c:v>
                </c:pt>
                <c:pt idx="1553">
                  <c:v>263.0904109589041</c:v>
                </c:pt>
                <c:pt idx="1554">
                  <c:v>262.79178082191783</c:v>
                </c:pt>
                <c:pt idx="1555">
                  <c:v>262.37808219178083</c:v>
                </c:pt>
                <c:pt idx="1556">
                  <c:v>261.99452054794523</c:v>
                </c:pt>
                <c:pt idx="1557">
                  <c:v>261.6849315068493</c:v>
                </c:pt>
                <c:pt idx="1558">
                  <c:v>261.71232876712327</c:v>
                </c:pt>
                <c:pt idx="1559">
                  <c:v>261.75890410958903</c:v>
                </c:pt>
                <c:pt idx="1560">
                  <c:v>261.87123287671233</c:v>
                </c:pt>
                <c:pt idx="1561">
                  <c:v>261.92602739726027</c:v>
                </c:pt>
                <c:pt idx="1562">
                  <c:v>262.12876712328767</c:v>
                </c:pt>
                <c:pt idx="1563">
                  <c:v>262.30684931506852</c:v>
                </c:pt>
                <c:pt idx="1564">
                  <c:v>262.47123287671235</c:v>
                </c:pt>
                <c:pt idx="1565">
                  <c:v>262.61095890410957</c:v>
                </c:pt>
                <c:pt idx="1566">
                  <c:v>262.66027397260274</c:v>
                </c:pt>
                <c:pt idx="1567">
                  <c:v>262.55068493150685</c:v>
                </c:pt>
                <c:pt idx="1568">
                  <c:v>262.41643835616441</c:v>
                </c:pt>
                <c:pt idx="1569">
                  <c:v>262.213698630137</c:v>
                </c:pt>
                <c:pt idx="1570">
                  <c:v>261.90684931506848</c:v>
                </c:pt>
                <c:pt idx="1571">
                  <c:v>261.32054794520548</c:v>
                </c:pt>
                <c:pt idx="1572">
                  <c:v>260.65753424657532</c:v>
                </c:pt>
                <c:pt idx="1573">
                  <c:v>260.13150684931509</c:v>
                </c:pt>
                <c:pt idx="1574">
                  <c:v>259.82465753424657</c:v>
                </c:pt>
                <c:pt idx="1575">
                  <c:v>259.62465753424658</c:v>
                </c:pt>
                <c:pt idx="1576">
                  <c:v>259.58630136986301</c:v>
                </c:pt>
                <c:pt idx="1577">
                  <c:v>259.78082191780823</c:v>
                </c:pt>
                <c:pt idx="1578">
                  <c:v>260.10684931506847</c:v>
                </c:pt>
                <c:pt idx="1579">
                  <c:v>260.51506849315069</c:v>
                </c:pt>
                <c:pt idx="1580">
                  <c:v>260.85479452054796</c:v>
                </c:pt>
                <c:pt idx="1581">
                  <c:v>261.33698630136985</c:v>
                </c:pt>
                <c:pt idx="1582">
                  <c:v>261.79452054794518</c:v>
                </c:pt>
                <c:pt idx="1583">
                  <c:v>262.21917808219177</c:v>
                </c:pt>
                <c:pt idx="1584">
                  <c:v>262.58356164383559</c:v>
                </c:pt>
                <c:pt idx="1585">
                  <c:v>262.8876712328767</c:v>
                </c:pt>
                <c:pt idx="1586">
                  <c:v>263.21095890410959</c:v>
                </c:pt>
                <c:pt idx="1587">
                  <c:v>263.43013698630136</c:v>
                </c:pt>
                <c:pt idx="1588">
                  <c:v>263.47123287671235</c:v>
                </c:pt>
                <c:pt idx="1589">
                  <c:v>263.43835616438355</c:v>
                </c:pt>
                <c:pt idx="1590">
                  <c:v>263.33424657534249</c:v>
                </c:pt>
                <c:pt idx="1591">
                  <c:v>263.25205479452057</c:v>
                </c:pt>
                <c:pt idx="1592">
                  <c:v>263.2246575342466</c:v>
                </c:pt>
                <c:pt idx="1593">
                  <c:v>263.03287671232874</c:v>
                </c:pt>
                <c:pt idx="1594">
                  <c:v>262.74794520547943</c:v>
                </c:pt>
                <c:pt idx="1595">
                  <c:v>262.46575342465752</c:v>
                </c:pt>
                <c:pt idx="1596">
                  <c:v>262.1123287671233</c:v>
                </c:pt>
                <c:pt idx="1597">
                  <c:v>261.7972602739726</c:v>
                </c:pt>
                <c:pt idx="1598">
                  <c:v>261.53972602739725</c:v>
                </c:pt>
                <c:pt idx="1599">
                  <c:v>261.26575342465753</c:v>
                </c:pt>
                <c:pt idx="1600">
                  <c:v>260.96986301369861</c:v>
                </c:pt>
                <c:pt idx="1601">
                  <c:v>260.7287671232877</c:v>
                </c:pt>
                <c:pt idx="1602">
                  <c:v>260.55616438356162</c:v>
                </c:pt>
                <c:pt idx="1603">
                  <c:v>260.45479452054792</c:v>
                </c:pt>
                <c:pt idx="1604">
                  <c:v>260.43835616438355</c:v>
                </c:pt>
                <c:pt idx="1605">
                  <c:v>260.52876712328765</c:v>
                </c:pt>
                <c:pt idx="1606">
                  <c:v>260.64931506849314</c:v>
                </c:pt>
                <c:pt idx="1607">
                  <c:v>260.78082191780823</c:v>
                </c:pt>
                <c:pt idx="1608">
                  <c:v>260.78082191780823</c:v>
                </c:pt>
                <c:pt idx="1609">
                  <c:v>260.75342465753425</c:v>
                </c:pt>
                <c:pt idx="1610">
                  <c:v>260.75616438356167</c:v>
                </c:pt>
                <c:pt idx="1611">
                  <c:v>260.80547945205478</c:v>
                </c:pt>
                <c:pt idx="1612">
                  <c:v>260.83561643835617</c:v>
                </c:pt>
                <c:pt idx="1613">
                  <c:v>260.81095890410961</c:v>
                </c:pt>
                <c:pt idx="1614">
                  <c:v>260.8191780821918</c:v>
                </c:pt>
                <c:pt idx="1615">
                  <c:v>260.85753424657537</c:v>
                </c:pt>
                <c:pt idx="1616">
                  <c:v>261.09315068493152</c:v>
                </c:pt>
                <c:pt idx="1617">
                  <c:v>261.28493150684932</c:v>
                </c:pt>
                <c:pt idx="1618">
                  <c:v>261.52328767123288</c:v>
                </c:pt>
                <c:pt idx="1619">
                  <c:v>261.56712328767122</c:v>
                </c:pt>
                <c:pt idx="1620">
                  <c:v>261.41643835616441</c:v>
                </c:pt>
                <c:pt idx="1621">
                  <c:v>261.21917808219177</c:v>
                </c:pt>
                <c:pt idx="1622">
                  <c:v>260.96164383561643</c:v>
                </c:pt>
                <c:pt idx="1623">
                  <c:v>260.68767123287671</c:v>
                </c:pt>
                <c:pt idx="1624">
                  <c:v>260.52054794520546</c:v>
                </c:pt>
                <c:pt idx="1625">
                  <c:v>260.43561643835619</c:v>
                </c:pt>
                <c:pt idx="1626">
                  <c:v>260.33972602739726</c:v>
                </c:pt>
                <c:pt idx="1627">
                  <c:v>260.24383561643833</c:v>
                </c:pt>
                <c:pt idx="1628">
                  <c:v>260.10410958904112</c:v>
                </c:pt>
                <c:pt idx="1629">
                  <c:v>260.1232876712329</c:v>
                </c:pt>
                <c:pt idx="1630">
                  <c:v>260.1808219178082</c:v>
                </c:pt>
                <c:pt idx="1631">
                  <c:v>260.37808219178083</c:v>
                </c:pt>
                <c:pt idx="1632">
                  <c:v>260.65205479452055</c:v>
                </c:pt>
                <c:pt idx="1633">
                  <c:v>260.90136986301371</c:v>
                </c:pt>
                <c:pt idx="1634">
                  <c:v>261.16712328767125</c:v>
                </c:pt>
                <c:pt idx="1635">
                  <c:v>261.47397260273971</c:v>
                </c:pt>
                <c:pt idx="1636">
                  <c:v>261.8</c:v>
                </c:pt>
                <c:pt idx="1637">
                  <c:v>262.08767123287669</c:v>
                </c:pt>
                <c:pt idx="1638">
                  <c:v>262.26301369863012</c:v>
                </c:pt>
                <c:pt idx="1639">
                  <c:v>262.29041095890409</c:v>
                </c:pt>
                <c:pt idx="1640">
                  <c:v>262.18904109589039</c:v>
                </c:pt>
                <c:pt idx="1641">
                  <c:v>262.26301369863012</c:v>
                </c:pt>
                <c:pt idx="1642">
                  <c:v>262.24657534246575</c:v>
                </c:pt>
                <c:pt idx="1643">
                  <c:v>262.06027397260272</c:v>
                </c:pt>
                <c:pt idx="1644">
                  <c:v>261.60000000000002</c:v>
                </c:pt>
                <c:pt idx="1645">
                  <c:v>261.26849315068495</c:v>
                </c:pt>
                <c:pt idx="1646">
                  <c:v>260.86027397260273</c:v>
                </c:pt>
                <c:pt idx="1647">
                  <c:v>260.49589041095891</c:v>
                </c:pt>
                <c:pt idx="1648">
                  <c:v>260.31232876712329</c:v>
                </c:pt>
                <c:pt idx="1649">
                  <c:v>260.12054794520549</c:v>
                </c:pt>
                <c:pt idx="1650">
                  <c:v>259.84383561643835</c:v>
                </c:pt>
                <c:pt idx="1651">
                  <c:v>259.47945205479454</c:v>
                </c:pt>
                <c:pt idx="1652">
                  <c:v>259.01369863013701</c:v>
                </c:pt>
                <c:pt idx="1653">
                  <c:v>258.50958904109586</c:v>
                </c:pt>
                <c:pt idx="1654">
                  <c:v>257.97260273972603</c:v>
                </c:pt>
                <c:pt idx="1655">
                  <c:v>257.54794520547944</c:v>
                </c:pt>
                <c:pt idx="1656">
                  <c:v>257.38082191780819</c:v>
                </c:pt>
                <c:pt idx="1657">
                  <c:v>257.3041095890411</c:v>
                </c:pt>
                <c:pt idx="1658">
                  <c:v>257.45205479452056</c:v>
                </c:pt>
                <c:pt idx="1659">
                  <c:v>257.64383561643837</c:v>
                </c:pt>
                <c:pt idx="1660">
                  <c:v>257.84109589041094</c:v>
                </c:pt>
                <c:pt idx="1661">
                  <c:v>258.21643835616436</c:v>
                </c:pt>
                <c:pt idx="1662">
                  <c:v>258.50684931506851</c:v>
                </c:pt>
                <c:pt idx="1663">
                  <c:v>258.68219178082194</c:v>
                </c:pt>
                <c:pt idx="1664">
                  <c:v>258.60000000000002</c:v>
                </c:pt>
                <c:pt idx="1665">
                  <c:v>258.38904109589043</c:v>
                </c:pt>
                <c:pt idx="1666">
                  <c:v>258.10410958904112</c:v>
                </c:pt>
                <c:pt idx="1667">
                  <c:v>257.88219178082193</c:v>
                </c:pt>
                <c:pt idx="1668">
                  <c:v>257.55616438356162</c:v>
                </c:pt>
                <c:pt idx="1669">
                  <c:v>257.26849315068495</c:v>
                </c:pt>
                <c:pt idx="1670">
                  <c:v>257.20821917808217</c:v>
                </c:pt>
                <c:pt idx="1671">
                  <c:v>257.22739726027396</c:v>
                </c:pt>
                <c:pt idx="1672">
                  <c:v>257.213698630137</c:v>
                </c:pt>
                <c:pt idx="1673">
                  <c:v>257.29863013698628</c:v>
                </c:pt>
                <c:pt idx="1674">
                  <c:v>257.23287671232879</c:v>
                </c:pt>
                <c:pt idx="1675">
                  <c:v>257.13424657534244</c:v>
                </c:pt>
                <c:pt idx="1676">
                  <c:v>256.95342465753424</c:v>
                </c:pt>
                <c:pt idx="1677">
                  <c:v>256.69315068493148</c:v>
                </c:pt>
                <c:pt idx="1678">
                  <c:v>256.18904109589039</c:v>
                </c:pt>
                <c:pt idx="1679">
                  <c:v>255.67123287671234</c:v>
                </c:pt>
                <c:pt idx="1680">
                  <c:v>255.06575342465754</c:v>
                </c:pt>
                <c:pt idx="1681">
                  <c:v>254.43561643835616</c:v>
                </c:pt>
                <c:pt idx="1682">
                  <c:v>253.83561643835617</c:v>
                </c:pt>
                <c:pt idx="1683">
                  <c:v>253.50410958904109</c:v>
                </c:pt>
                <c:pt idx="1684">
                  <c:v>253.34246575342465</c:v>
                </c:pt>
                <c:pt idx="1685">
                  <c:v>253.38356164383561</c:v>
                </c:pt>
                <c:pt idx="1686">
                  <c:v>253.72602739726028</c:v>
                </c:pt>
                <c:pt idx="1687">
                  <c:v>254.04109589041096</c:v>
                </c:pt>
                <c:pt idx="1688">
                  <c:v>254.50958904109589</c:v>
                </c:pt>
                <c:pt idx="1689">
                  <c:v>254.91232876712328</c:v>
                </c:pt>
                <c:pt idx="1690">
                  <c:v>255.46849315068494</c:v>
                </c:pt>
                <c:pt idx="1691">
                  <c:v>255.94794520547944</c:v>
                </c:pt>
                <c:pt idx="1692">
                  <c:v>256.32876712328766</c:v>
                </c:pt>
                <c:pt idx="1693">
                  <c:v>256.60821917808221</c:v>
                </c:pt>
                <c:pt idx="1694">
                  <c:v>256.88493150684934</c:v>
                </c:pt>
                <c:pt idx="1695">
                  <c:v>257.17534246575343</c:v>
                </c:pt>
                <c:pt idx="1696">
                  <c:v>257.35068493150686</c:v>
                </c:pt>
                <c:pt idx="1697">
                  <c:v>257.56438356164381</c:v>
                </c:pt>
                <c:pt idx="1698">
                  <c:v>257.52328767123288</c:v>
                </c:pt>
                <c:pt idx="1699">
                  <c:v>257.44383561643838</c:v>
                </c:pt>
                <c:pt idx="1700">
                  <c:v>257.35890410958905</c:v>
                </c:pt>
                <c:pt idx="1701">
                  <c:v>257.13972602739727</c:v>
                </c:pt>
                <c:pt idx="1702">
                  <c:v>257.09589041095893</c:v>
                </c:pt>
                <c:pt idx="1703">
                  <c:v>257.16438356164383</c:v>
                </c:pt>
                <c:pt idx="1704">
                  <c:v>257.24383561643833</c:v>
                </c:pt>
                <c:pt idx="1705">
                  <c:v>257.13424657534244</c:v>
                </c:pt>
                <c:pt idx="1706">
                  <c:v>256.77260273972604</c:v>
                </c:pt>
                <c:pt idx="1707">
                  <c:v>256.49315068493149</c:v>
                </c:pt>
                <c:pt idx="1708">
                  <c:v>256.29863013698628</c:v>
                </c:pt>
                <c:pt idx="1709">
                  <c:v>256.1123287671233</c:v>
                </c:pt>
                <c:pt idx="1710">
                  <c:v>256.03013698630139</c:v>
                </c:pt>
                <c:pt idx="1711">
                  <c:v>255.9095890410959</c:v>
                </c:pt>
                <c:pt idx="1712">
                  <c:v>255.76712328767124</c:v>
                </c:pt>
                <c:pt idx="1713">
                  <c:v>255.59452054794519</c:v>
                </c:pt>
                <c:pt idx="1714">
                  <c:v>255.54794520547946</c:v>
                </c:pt>
                <c:pt idx="1715">
                  <c:v>255.53150684931506</c:v>
                </c:pt>
                <c:pt idx="1716">
                  <c:v>255.50136986301371</c:v>
                </c:pt>
                <c:pt idx="1717">
                  <c:v>255.44657534246576</c:v>
                </c:pt>
                <c:pt idx="1718">
                  <c:v>255.2931506849315</c:v>
                </c:pt>
                <c:pt idx="1719">
                  <c:v>255.21369863013697</c:v>
                </c:pt>
                <c:pt idx="1720">
                  <c:v>255.13150684931506</c:v>
                </c:pt>
                <c:pt idx="1721">
                  <c:v>255.08219178082192</c:v>
                </c:pt>
                <c:pt idx="1722">
                  <c:v>255.12054794520549</c:v>
                </c:pt>
                <c:pt idx="1723">
                  <c:v>255.22191780821919</c:v>
                </c:pt>
                <c:pt idx="1724">
                  <c:v>255.50136986301371</c:v>
                </c:pt>
                <c:pt idx="1725">
                  <c:v>255.68767123287671</c:v>
                </c:pt>
                <c:pt idx="1726">
                  <c:v>255.97260273972603</c:v>
                </c:pt>
                <c:pt idx="1727">
                  <c:v>256.23835616438356</c:v>
                </c:pt>
                <c:pt idx="1728">
                  <c:v>256.49315068493149</c:v>
                </c:pt>
                <c:pt idx="1729">
                  <c:v>256.57260273972605</c:v>
                </c:pt>
                <c:pt idx="1730">
                  <c:v>256.62465753424658</c:v>
                </c:pt>
                <c:pt idx="1731">
                  <c:v>256.62739726027399</c:v>
                </c:pt>
                <c:pt idx="1732">
                  <c:v>256.51780821917811</c:v>
                </c:pt>
                <c:pt idx="1733">
                  <c:v>256.47671232876712</c:v>
                </c:pt>
                <c:pt idx="1734">
                  <c:v>256.38904109589043</c:v>
                </c:pt>
                <c:pt idx="1735">
                  <c:v>256.30684931506852</c:v>
                </c:pt>
                <c:pt idx="1736">
                  <c:v>256.1808219178082</c:v>
                </c:pt>
                <c:pt idx="1737">
                  <c:v>256.01917808219179</c:v>
                </c:pt>
                <c:pt idx="1738">
                  <c:v>255.97260273972603</c:v>
                </c:pt>
                <c:pt idx="1739">
                  <c:v>255.90136986301371</c:v>
                </c:pt>
                <c:pt idx="1740">
                  <c:v>255.72328767123287</c:v>
                </c:pt>
                <c:pt idx="1741">
                  <c:v>255.52054794520549</c:v>
                </c:pt>
                <c:pt idx="1742">
                  <c:v>255.34794520547945</c:v>
                </c:pt>
                <c:pt idx="1743">
                  <c:v>255.06575342465754</c:v>
                </c:pt>
                <c:pt idx="1744">
                  <c:v>254.72876712328767</c:v>
                </c:pt>
                <c:pt idx="1745">
                  <c:v>254.37260273972603</c:v>
                </c:pt>
                <c:pt idx="1746">
                  <c:v>254.0849315068493</c:v>
                </c:pt>
                <c:pt idx="1747">
                  <c:v>253.83835616438355</c:v>
                </c:pt>
                <c:pt idx="1748">
                  <c:v>253.55068493150685</c:v>
                </c:pt>
                <c:pt idx="1749">
                  <c:v>253.38630136986302</c:v>
                </c:pt>
                <c:pt idx="1750">
                  <c:v>253.40547945205481</c:v>
                </c:pt>
                <c:pt idx="1751">
                  <c:v>253.49315068493149</c:v>
                </c:pt>
                <c:pt idx="1752">
                  <c:v>253.66849315068492</c:v>
                </c:pt>
                <c:pt idx="1753">
                  <c:v>253.82739726027398</c:v>
                </c:pt>
                <c:pt idx="1754">
                  <c:v>254.0054794520548</c:v>
                </c:pt>
                <c:pt idx="1755">
                  <c:v>254.13150684931506</c:v>
                </c:pt>
                <c:pt idx="1756">
                  <c:v>254.186301369863</c:v>
                </c:pt>
                <c:pt idx="1757">
                  <c:v>254.16164383561645</c:v>
                </c:pt>
                <c:pt idx="1758">
                  <c:v>254.05479452054794</c:v>
                </c:pt>
                <c:pt idx="1759">
                  <c:v>253.80547945205478</c:v>
                </c:pt>
                <c:pt idx="1760">
                  <c:v>253.45479452054795</c:v>
                </c:pt>
                <c:pt idx="1761">
                  <c:v>253.2027397260274</c:v>
                </c:pt>
                <c:pt idx="1762">
                  <c:v>252.96164383561643</c:v>
                </c:pt>
                <c:pt idx="1763">
                  <c:v>252.72602739726028</c:v>
                </c:pt>
                <c:pt idx="1764">
                  <c:v>252.41917808219179</c:v>
                </c:pt>
                <c:pt idx="1765">
                  <c:v>252.1013698630137</c:v>
                </c:pt>
                <c:pt idx="1766">
                  <c:v>251.83287671232875</c:v>
                </c:pt>
                <c:pt idx="1767">
                  <c:v>251.52602739726026</c:v>
                </c:pt>
                <c:pt idx="1768">
                  <c:v>251.23561643835617</c:v>
                </c:pt>
                <c:pt idx="1769">
                  <c:v>250.95342465753424</c:v>
                </c:pt>
                <c:pt idx="1770">
                  <c:v>250.6904109589041</c:v>
                </c:pt>
                <c:pt idx="1771">
                  <c:v>250.53424657534248</c:v>
                </c:pt>
                <c:pt idx="1772">
                  <c:v>250.58630136986301</c:v>
                </c:pt>
                <c:pt idx="1773">
                  <c:v>250.77260273972604</c:v>
                </c:pt>
                <c:pt idx="1774">
                  <c:v>250.82739726027398</c:v>
                </c:pt>
                <c:pt idx="1775">
                  <c:v>250.81917808219177</c:v>
                </c:pt>
                <c:pt idx="1776">
                  <c:v>250.64657534246575</c:v>
                </c:pt>
                <c:pt idx="1777">
                  <c:v>250.43287671232878</c:v>
                </c:pt>
                <c:pt idx="1778">
                  <c:v>250.1123287671233</c:v>
                </c:pt>
                <c:pt idx="1779">
                  <c:v>249.76438356164383</c:v>
                </c:pt>
                <c:pt idx="1780">
                  <c:v>249.48219178082192</c:v>
                </c:pt>
                <c:pt idx="1781">
                  <c:v>249.21917808219177</c:v>
                </c:pt>
                <c:pt idx="1782">
                  <c:v>248.84931506849315</c:v>
                </c:pt>
                <c:pt idx="1783">
                  <c:v>248.60547945205479</c:v>
                </c:pt>
                <c:pt idx="1784">
                  <c:v>248.42739726027398</c:v>
                </c:pt>
                <c:pt idx="1785">
                  <c:v>248.34794520547945</c:v>
                </c:pt>
                <c:pt idx="1786">
                  <c:v>248.35890410958905</c:v>
                </c:pt>
                <c:pt idx="1787">
                  <c:v>248.44383561643835</c:v>
                </c:pt>
                <c:pt idx="1788">
                  <c:v>248.65479452054794</c:v>
                </c:pt>
                <c:pt idx="1789">
                  <c:v>248.84657534246574</c:v>
                </c:pt>
                <c:pt idx="1790">
                  <c:v>249.06027397260274</c:v>
                </c:pt>
                <c:pt idx="1791">
                  <c:v>249.23013698630137</c:v>
                </c:pt>
                <c:pt idx="1792">
                  <c:v>249.27945205479452</c:v>
                </c:pt>
                <c:pt idx="1793">
                  <c:v>249.41095890410958</c:v>
                </c:pt>
                <c:pt idx="1794">
                  <c:v>249.46575342465752</c:v>
                </c:pt>
                <c:pt idx="1795">
                  <c:v>249.62191780821917</c:v>
                </c:pt>
                <c:pt idx="1796">
                  <c:v>249.75616438356164</c:v>
                </c:pt>
                <c:pt idx="1797">
                  <c:v>250.03561643835616</c:v>
                </c:pt>
                <c:pt idx="1798">
                  <c:v>250.32876712328766</c:v>
                </c:pt>
                <c:pt idx="1799">
                  <c:v>250.58630136986301</c:v>
                </c:pt>
                <c:pt idx="1800">
                  <c:v>250.87397260273971</c:v>
                </c:pt>
                <c:pt idx="1801">
                  <c:v>251.22465753424657</c:v>
                </c:pt>
                <c:pt idx="1802">
                  <c:v>251.36164383561643</c:v>
                </c:pt>
                <c:pt idx="1803">
                  <c:v>251.25205479452055</c:v>
                </c:pt>
                <c:pt idx="1804">
                  <c:v>250.94520547945206</c:v>
                </c:pt>
                <c:pt idx="1805">
                  <c:v>250.72054794520548</c:v>
                </c:pt>
                <c:pt idx="1806">
                  <c:v>250.45479452054795</c:v>
                </c:pt>
                <c:pt idx="1807">
                  <c:v>250.2986301369863</c:v>
                </c:pt>
                <c:pt idx="1808">
                  <c:v>250.20547945205479</c:v>
                </c:pt>
                <c:pt idx="1809">
                  <c:v>250.16986301369863</c:v>
                </c:pt>
                <c:pt idx="1810">
                  <c:v>249.86849315068494</c:v>
                </c:pt>
                <c:pt idx="1811">
                  <c:v>249.51780821917808</c:v>
                </c:pt>
                <c:pt idx="1812">
                  <c:v>249.14246575342466</c:v>
                </c:pt>
                <c:pt idx="1813">
                  <c:v>248.6904109589041</c:v>
                </c:pt>
                <c:pt idx="1814">
                  <c:v>248.37260273972603</c:v>
                </c:pt>
                <c:pt idx="1815">
                  <c:v>248.10410958904109</c:v>
                </c:pt>
                <c:pt idx="1816">
                  <c:v>247.8082191780822</c:v>
                </c:pt>
                <c:pt idx="1817">
                  <c:v>247.41095890410958</c:v>
                </c:pt>
                <c:pt idx="1818">
                  <c:v>247.0054794520548</c:v>
                </c:pt>
                <c:pt idx="1819">
                  <c:v>246.74520547945207</c:v>
                </c:pt>
                <c:pt idx="1820">
                  <c:v>246.6904109589041</c:v>
                </c:pt>
                <c:pt idx="1821">
                  <c:v>246.63835616438357</c:v>
                </c:pt>
                <c:pt idx="1822">
                  <c:v>246.57808219178082</c:v>
                </c:pt>
                <c:pt idx="1823">
                  <c:v>246.45205479452054</c:v>
                </c:pt>
                <c:pt idx="1824">
                  <c:v>246.37808219178083</c:v>
                </c:pt>
                <c:pt idx="1825">
                  <c:v>246.26575342465753</c:v>
                </c:pt>
                <c:pt idx="1826">
                  <c:v>246.03835616438357</c:v>
                </c:pt>
                <c:pt idx="1827">
                  <c:v>245.74520547945207</c:v>
                </c:pt>
                <c:pt idx="1828">
                  <c:v>245.29041095890412</c:v>
                </c:pt>
                <c:pt idx="1829">
                  <c:v>244.78630136986303</c:v>
                </c:pt>
                <c:pt idx="1830">
                  <c:v>244.33972602739726</c:v>
                </c:pt>
                <c:pt idx="1831">
                  <c:v>243.72602739726028</c:v>
                </c:pt>
                <c:pt idx="1832">
                  <c:v>243.16712328767125</c:v>
                </c:pt>
                <c:pt idx="1833">
                  <c:v>242.70958904109588</c:v>
                </c:pt>
                <c:pt idx="1834">
                  <c:v>242.42191780821918</c:v>
                </c:pt>
                <c:pt idx="1835">
                  <c:v>242.26027397260273</c:v>
                </c:pt>
                <c:pt idx="1836">
                  <c:v>242.21369863013697</c:v>
                </c:pt>
                <c:pt idx="1837">
                  <c:v>242.23287671232876</c:v>
                </c:pt>
                <c:pt idx="1838">
                  <c:v>242.23287671232876</c:v>
                </c:pt>
                <c:pt idx="1839">
                  <c:v>242.18356164383562</c:v>
                </c:pt>
                <c:pt idx="1840">
                  <c:v>242.06849315068493</c:v>
                </c:pt>
                <c:pt idx="1841">
                  <c:v>241.92876712328768</c:v>
                </c:pt>
                <c:pt idx="1842">
                  <c:v>241.72054794520548</c:v>
                </c:pt>
                <c:pt idx="1843">
                  <c:v>241.48767123287672</c:v>
                </c:pt>
                <c:pt idx="1844">
                  <c:v>241.33150684931508</c:v>
                </c:pt>
                <c:pt idx="1845">
                  <c:v>241.08219178082192</c:v>
                </c:pt>
                <c:pt idx="1846">
                  <c:v>240.68219178082191</c:v>
                </c:pt>
                <c:pt idx="1847">
                  <c:v>240.2027397260274</c:v>
                </c:pt>
                <c:pt idx="1848">
                  <c:v>239.70958904109588</c:v>
                </c:pt>
                <c:pt idx="1849">
                  <c:v>239.21643835616439</c:v>
                </c:pt>
                <c:pt idx="1850">
                  <c:v>238.73424657534247</c:v>
                </c:pt>
                <c:pt idx="1851">
                  <c:v>238.34246575342465</c:v>
                </c:pt>
                <c:pt idx="1852">
                  <c:v>237.9095890410959</c:v>
                </c:pt>
                <c:pt idx="1853">
                  <c:v>237.53972602739725</c:v>
                </c:pt>
                <c:pt idx="1854">
                  <c:v>237.35616438356163</c:v>
                </c:pt>
                <c:pt idx="1855">
                  <c:v>237.20547945205479</c:v>
                </c:pt>
                <c:pt idx="1856">
                  <c:v>237.03013698630136</c:v>
                </c:pt>
                <c:pt idx="1857">
                  <c:v>236.89041095890411</c:v>
                </c:pt>
                <c:pt idx="1858">
                  <c:v>236.69863013698631</c:v>
                </c:pt>
                <c:pt idx="1859">
                  <c:v>236.42465753424656</c:v>
                </c:pt>
                <c:pt idx="1860">
                  <c:v>236.18356164383562</c:v>
                </c:pt>
                <c:pt idx="1861">
                  <c:v>235.91780821917808</c:v>
                </c:pt>
                <c:pt idx="1862">
                  <c:v>235.60547945205479</c:v>
                </c:pt>
                <c:pt idx="1863">
                  <c:v>235.25205479452055</c:v>
                </c:pt>
                <c:pt idx="1864">
                  <c:v>234.83287671232875</c:v>
                </c:pt>
                <c:pt idx="1865">
                  <c:v>234.48767123287672</c:v>
                </c:pt>
                <c:pt idx="1866">
                  <c:v>234.15342465753426</c:v>
                </c:pt>
                <c:pt idx="1867">
                  <c:v>233.94520547945206</c:v>
                </c:pt>
                <c:pt idx="1868">
                  <c:v>233.87123287671233</c:v>
                </c:pt>
                <c:pt idx="1869">
                  <c:v>233.93698630136987</c:v>
                </c:pt>
                <c:pt idx="1870">
                  <c:v>234.0904109589041</c:v>
                </c:pt>
                <c:pt idx="1871">
                  <c:v>234.31232876712329</c:v>
                </c:pt>
                <c:pt idx="1872">
                  <c:v>234.58082191780821</c:v>
                </c:pt>
                <c:pt idx="1873">
                  <c:v>234.84931506849315</c:v>
                </c:pt>
                <c:pt idx="1874">
                  <c:v>235.06575342465754</c:v>
                </c:pt>
                <c:pt idx="1875">
                  <c:v>235.22191780821919</c:v>
                </c:pt>
                <c:pt idx="1876">
                  <c:v>235.34520547945206</c:v>
                </c:pt>
                <c:pt idx="1877">
                  <c:v>235.41369863013699</c:v>
                </c:pt>
                <c:pt idx="1878">
                  <c:v>235.42739726027398</c:v>
                </c:pt>
                <c:pt idx="1879">
                  <c:v>235.4</c:v>
                </c:pt>
                <c:pt idx="1880">
                  <c:v>235.2876712328767</c:v>
                </c:pt>
                <c:pt idx="1881">
                  <c:v>235.12876712328767</c:v>
                </c:pt>
                <c:pt idx="1882">
                  <c:v>234.9150684931507</c:v>
                </c:pt>
                <c:pt idx="1883">
                  <c:v>234.7917808219178</c:v>
                </c:pt>
                <c:pt idx="1884">
                  <c:v>234.69863013698631</c:v>
                </c:pt>
                <c:pt idx="1885">
                  <c:v>234.59452054794519</c:v>
                </c:pt>
                <c:pt idx="1886">
                  <c:v>234.40273972602739</c:v>
                </c:pt>
                <c:pt idx="1887">
                  <c:v>234.1068493150685</c:v>
                </c:pt>
                <c:pt idx="1888">
                  <c:v>233.75616438356164</c:v>
                </c:pt>
                <c:pt idx="1889">
                  <c:v>233.34246575342465</c:v>
                </c:pt>
                <c:pt idx="1890">
                  <c:v>232.96164383561643</c:v>
                </c:pt>
                <c:pt idx="1891">
                  <c:v>232.63287671232877</c:v>
                </c:pt>
                <c:pt idx="1892">
                  <c:v>232.35890410958905</c:v>
                </c:pt>
                <c:pt idx="1893">
                  <c:v>232.09315068493152</c:v>
                </c:pt>
                <c:pt idx="1894">
                  <c:v>231.83013698630137</c:v>
                </c:pt>
                <c:pt idx="1895">
                  <c:v>231.60547945205479</c:v>
                </c:pt>
                <c:pt idx="1896">
                  <c:v>231.25205479452055</c:v>
                </c:pt>
                <c:pt idx="1897">
                  <c:v>230.94246575342467</c:v>
                </c:pt>
                <c:pt idx="1898">
                  <c:v>230.55068493150685</c:v>
                </c:pt>
                <c:pt idx="1899">
                  <c:v>230.12328767123287</c:v>
                </c:pt>
                <c:pt idx="1900">
                  <c:v>229.50958904109589</c:v>
                </c:pt>
                <c:pt idx="1901">
                  <c:v>228.85479452054796</c:v>
                </c:pt>
                <c:pt idx="1902">
                  <c:v>228.25205479452055</c:v>
                </c:pt>
                <c:pt idx="1903">
                  <c:v>227.72328767123287</c:v>
                </c:pt>
                <c:pt idx="1904">
                  <c:v>227.23835616438356</c:v>
                </c:pt>
                <c:pt idx="1905">
                  <c:v>226.86301369863014</c:v>
                </c:pt>
                <c:pt idx="1906">
                  <c:v>226.75890410958905</c:v>
                </c:pt>
                <c:pt idx="1907">
                  <c:v>226.64657534246575</c:v>
                </c:pt>
                <c:pt idx="1908">
                  <c:v>226.58082191780821</c:v>
                </c:pt>
                <c:pt idx="1909">
                  <c:v>226.61369863013698</c:v>
                </c:pt>
                <c:pt idx="1910">
                  <c:v>226.82465753424657</c:v>
                </c:pt>
                <c:pt idx="1911">
                  <c:v>227.01643835616437</c:v>
                </c:pt>
                <c:pt idx="1912">
                  <c:v>227.16712328767125</c:v>
                </c:pt>
                <c:pt idx="1913">
                  <c:v>227.21369863013697</c:v>
                </c:pt>
                <c:pt idx="1914">
                  <c:v>227.1068493150685</c:v>
                </c:pt>
                <c:pt idx="1915">
                  <c:v>226.83835616438355</c:v>
                </c:pt>
                <c:pt idx="1916">
                  <c:v>226.46027397260275</c:v>
                </c:pt>
                <c:pt idx="1917">
                  <c:v>226.05479452054794</c:v>
                </c:pt>
                <c:pt idx="1918">
                  <c:v>225.72054794520548</c:v>
                </c:pt>
                <c:pt idx="1919">
                  <c:v>225.50410958904109</c:v>
                </c:pt>
                <c:pt idx="1920">
                  <c:v>225.38082191780822</c:v>
                </c:pt>
                <c:pt idx="1921">
                  <c:v>225.19452054794522</c:v>
                </c:pt>
                <c:pt idx="1922">
                  <c:v>225.10958904109589</c:v>
                </c:pt>
                <c:pt idx="1923">
                  <c:v>224.78082191780823</c:v>
                </c:pt>
                <c:pt idx="1924">
                  <c:v>224.45479452054795</c:v>
                </c:pt>
                <c:pt idx="1925">
                  <c:v>224.14246575342466</c:v>
                </c:pt>
                <c:pt idx="1926">
                  <c:v>223.86849315068494</c:v>
                </c:pt>
                <c:pt idx="1927">
                  <c:v>223.57808219178082</c:v>
                </c:pt>
                <c:pt idx="1928">
                  <c:v>223.32876712328766</c:v>
                </c:pt>
                <c:pt idx="1929">
                  <c:v>223.06301369863013</c:v>
                </c:pt>
                <c:pt idx="1930">
                  <c:v>222.77260273972604</c:v>
                </c:pt>
                <c:pt idx="1931">
                  <c:v>222.43561643835616</c:v>
                </c:pt>
                <c:pt idx="1932">
                  <c:v>222.1068493150685</c:v>
                </c:pt>
                <c:pt idx="1933">
                  <c:v>221.813698630137</c:v>
                </c:pt>
                <c:pt idx="1934">
                  <c:v>221.50410958904109</c:v>
                </c:pt>
                <c:pt idx="1935">
                  <c:v>221.17808219178082</c:v>
                </c:pt>
                <c:pt idx="1936">
                  <c:v>221.13972602739727</c:v>
                </c:pt>
                <c:pt idx="1937">
                  <c:v>221.14246575342466</c:v>
                </c:pt>
                <c:pt idx="1938">
                  <c:v>221.05205479452056</c:v>
                </c:pt>
                <c:pt idx="1939">
                  <c:v>220.85479452054796</c:v>
                </c:pt>
                <c:pt idx="1940">
                  <c:v>220.56164383561645</c:v>
                </c:pt>
                <c:pt idx="1941">
                  <c:v>220.11506849315069</c:v>
                </c:pt>
                <c:pt idx="1942">
                  <c:v>219.54794520547946</c:v>
                </c:pt>
                <c:pt idx="1943">
                  <c:v>218.97808219178083</c:v>
                </c:pt>
                <c:pt idx="1944">
                  <c:v>218.41917808219179</c:v>
                </c:pt>
                <c:pt idx="1945">
                  <c:v>217.90684931506848</c:v>
                </c:pt>
                <c:pt idx="1946">
                  <c:v>217.42191780821918</c:v>
                </c:pt>
                <c:pt idx="1947">
                  <c:v>217.02191780821917</c:v>
                </c:pt>
                <c:pt idx="1948">
                  <c:v>216.85479452054796</c:v>
                </c:pt>
                <c:pt idx="1949">
                  <c:v>216.62191780821917</c:v>
                </c:pt>
                <c:pt idx="1950">
                  <c:v>216.46849315068494</c:v>
                </c:pt>
                <c:pt idx="1951">
                  <c:v>216.38904109589041</c:v>
                </c:pt>
                <c:pt idx="1952">
                  <c:v>216.43287671232878</c:v>
                </c:pt>
                <c:pt idx="1953">
                  <c:v>216.56986301369864</c:v>
                </c:pt>
                <c:pt idx="1954">
                  <c:v>216.69315068493151</c:v>
                </c:pt>
                <c:pt idx="1955">
                  <c:v>216.84657534246574</c:v>
                </c:pt>
                <c:pt idx="1956">
                  <c:v>216.99178082191781</c:v>
                </c:pt>
                <c:pt idx="1957">
                  <c:v>217.06575342465754</c:v>
                </c:pt>
                <c:pt idx="1958">
                  <c:v>217.14794520547946</c:v>
                </c:pt>
                <c:pt idx="1959">
                  <c:v>217.26849315068492</c:v>
                </c:pt>
                <c:pt idx="1960">
                  <c:v>217.26301369863015</c:v>
                </c:pt>
                <c:pt idx="1961">
                  <c:v>217.36438356164385</c:v>
                </c:pt>
                <c:pt idx="1962">
                  <c:v>217.58082191780821</c:v>
                </c:pt>
                <c:pt idx="1963">
                  <c:v>217.74520547945207</c:v>
                </c:pt>
                <c:pt idx="1964">
                  <c:v>217.85205479452054</c:v>
                </c:pt>
                <c:pt idx="1965">
                  <c:v>217.9095890410959</c:v>
                </c:pt>
                <c:pt idx="1966">
                  <c:v>217.9095890410959</c:v>
                </c:pt>
                <c:pt idx="1967">
                  <c:v>217.81095890410958</c:v>
                </c:pt>
                <c:pt idx="1968">
                  <c:v>217.66027397260274</c:v>
                </c:pt>
                <c:pt idx="1969">
                  <c:v>217.42739726027398</c:v>
                </c:pt>
                <c:pt idx="1970">
                  <c:v>217.04931506849314</c:v>
                </c:pt>
                <c:pt idx="1971">
                  <c:v>216.62191780821917</c:v>
                </c:pt>
                <c:pt idx="1972">
                  <c:v>216.1123287671233</c:v>
                </c:pt>
                <c:pt idx="1973">
                  <c:v>215.67945205479452</c:v>
                </c:pt>
                <c:pt idx="1974">
                  <c:v>215.26301369863015</c:v>
                </c:pt>
                <c:pt idx="1975">
                  <c:v>214.84931506849315</c:v>
                </c:pt>
                <c:pt idx="1976">
                  <c:v>214.39178082191782</c:v>
                </c:pt>
                <c:pt idx="1977">
                  <c:v>213.94246575342467</c:v>
                </c:pt>
                <c:pt idx="1978">
                  <c:v>213.58630136986301</c:v>
                </c:pt>
                <c:pt idx="1979">
                  <c:v>213.27671232876713</c:v>
                </c:pt>
                <c:pt idx="1980">
                  <c:v>213</c:v>
                </c:pt>
                <c:pt idx="1981">
                  <c:v>212.61643835616439</c:v>
                </c:pt>
                <c:pt idx="1982">
                  <c:v>212.32602739726028</c:v>
                </c:pt>
                <c:pt idx="1983">
                  <c:v>211.98356164383563</c:v>
                </c:pt>
                <c:pt idx="1984">
                  <c:v>211.61917808219178</c:v>
                </c:pt>
                <c:pt idx="1985">
                  <c:v>211.2931506849315</c:v>
                </c:pt>
                <c:pt idx="1986">
                  <c:v>210.95890410958904</c:v>
                </c:pt>
                <c:pt idx="1987">
                  <c:v>210.67123287671234</c:v>
                </c:pt>
                <c:pt idx="1988">
                  <c:v>210.39726027397259</c:v>
                </c:pt>
                <c:pt idx="1989">
                  <c:v>210.21643835616439</c:v>
                </c:pt>
                <c:pt idx="1990">
                  <c:v>210.0109589041096</c:v>
                </c:pt>
                <c:pt idx="1991">
                  <c:v>209.82739726027398</c:v>
                </c:pt>
                <c:pt idx="1992">
                  <c:v>209.67397260273972</c:v>
                </c:pt>
                <c:pt idx="1993">
                  <c:v>209.50410958904109</c:v>
                </c:pt>
                <c:pt idx="1994">
                  <c:v>209.15068493150685</c:v>
                </c:pt>
                <c:pt idx="1995">
                  <c:v>208.8082191780822</c:v>
                </c:pt>
                <c:pt idx="1996">
                  <c:v>208.26575342465753</c:v>
                </c:pt>
                <c:pt idx="1997">
                  <c:v>207.7178082191781</c:v>
                </c:pt>
                <c:pt idx="1998">
                  <c:v>207.21369863013697</c:v>
                </c:pt>
                <c:pt idx="1999">
                  <c:v>206.65479452054794</c:v>
                </c:pt>
                <c:pt idx="2000">
                  <c:v>206.07671232876712</c:v>
                </c:pt>
                <c:pt idx="2001">
                  <c:v>205.52328767123288</c:v>
                </c:pt>
                <c:pt idx="2002">
                  <c:v>205.0054794520548</c:v>
                </c:pt>
                <c:pt idx="2003">
                  <c:v>204.64383561643837</c:v>
                </c:pt>
                <c:pt idx="2004">
                  <c:v>204.38630136986302</c:v>
                </c:pt>
                <c:pt idx="2005">
                  <c:v>204.25753424657535</c:v>
                </c:pt>
                <c:pt idx="2006">
                  <c:v>203.96164383561643</c:v>
                </c:pt>
                <c:pt idx="2007">
                  <c:v>203.72054794520548</c:v>
                </c:pt>
                <c:pt idx="2008">
                  <c:v>203.54520547945205</c:v>
                </c:pt>
                <c:pt idx="2009">
                  <c:v>203.40821917808219</c:v>
                </c:pt>
                <c:pt idx="2010">
                  <c:v>203.1068493150685</c:v>
                </c:pt>
                <c:pt idx="2011">
                  <c:v>202.75342465753425</c:v>
                </c:pt>
                <c:pt idx="2012">
                  <c:v>202.37808219178083</c:v>
                </c:pt>
                <c:pt idx="2013">
                  <c:v>201.94794520547944</c:v>
                </c:pt>
                <c:pt idx="2014">
                  <c:v>201.60547945205479</c:v>
                </c:pt>
                <c:pt idx="2015">
                  <c:v>201.48493150684931</c:v>
                </c:pt>
                <c:pt idx="2016">
                  <c:v>201.45753424657534</c:v>
                </c:pt>
                <c:pt idx="2017">
                  <c:v>201.60273972602741</c:v>
                </c:pt>
                <c:pt idx="2018">
                  <c:v>201.78904109589041</c:v>
                </c:pt>
                <c:pt idx="2019">
                  <c:v>201.92602739726027</c:v>
                </c:pt>
                <c:pt idx="2020">
                  <c:v>201.87397260273971</c:v>
                </c:pt>
                <c:pt idx="2021">
                  <c:v>201.68493150684932</c:v>
                </c:pt>
                <c:pt idx="2022">
                  <c:v>201.37808219178083</c:v>
                </c:pt>
                <c:pt idx="2023">
                  <c:v>201.01369863013699</c:v>
                </c:pt>
                <c:pt idx="2024">
                  <c:v>200.72054794520548</c:v>
                </c:pt>
                <c:pt idx="2025">
                  <c:v>200.56986301369864</c:v>
                </c:pt>
                <c:pt idx="2026">
                  <c:v>200.33424657534246</c:v>
                </c:pt>
                <c:pt idx="2027">
                  <c:v>200.23835616438356</c:v>
                </c:pt>
                <c:pt idx="2028">
                  <c:v>200.24931506849316</c:v>
                </c:pt>
                <c:pt idx="2029">
                  <c:v>200.35068493150686</c:v>
                </c:pt>
                <c:pt idx="2030">
                  <c:v>200.39178082191782</c:v>
                </c:pt>
                <c:pt idx="2031">
                  <c:v>200.38630136986302</c:v>
                </c:pt>
                <c:pt idx="2032">
                  <c:v>200.33150684931508</c:v>
                </c:pt>
                <c:pt idx="2033">
                  <c:v>200.28493150684932</c:v>
                </c:pt>
                <c:pt idx="2034">
                  <c:v>200.22739726027396</c:v>
                </c:pt>
                <c:pt idx="2035">
                  <c:v>199.92602739726027</c:v>
                </c:pt>
                <c:pt idx="2036">
                  <c:v>199.61643835616439</c:v>
                </c:pt>
                <c:pt idx="2037">
                  <c:v>199.22465753424657</c:v>
                </c:pt>
                <c:pt idx="2038">
                  <c:v>198.8027397260274</c:v>
                </c:pt>
                <c:pt idx="2039">
                  <c:v>198.49589041095891</c:v>
                </c:pt>
                <c:pt idx="2040">
                  <c:v>198.14520547945204</c:v>
                </c:pt>
                <c:pt idx="2041">
                  <c:v>197.87671232876713</c:v>
                </c:pt>
                <c:pt idx="2042">
                  <c:v>197.68493150684932</c:v>
                </c:pt>
                <c:pt idx="2043">
                  <c:v>197.60821917808218</c:v>
                </c:pt>
                <c:pt idx="2044">
                  <c:v>197.54794520547946</c:v>
                </c:pt>
                <c:pt idx="2045">
                  <c:v>197.48493150684931</c:v>
                </c:pt>
                <c:pt idx="2046">
                  <c:v>197.47123287671232</c:v>
                </c:pt>
                <c:pt idx="2047">
                  <c:v>197.40821917808219</c:v>
                </c:pt>
                <c:pt idx="2048">
                  <c:v>197.21095890410959</c:v>
                </c:pt>
                <c:pt idx="2049">
                  <c:v>196.96712328767123</c:v>
                </c:pt>
                <c:pt idx="2050">
                  <c:v>196.72328767123287</c:v>
                </c:pt>
                <c:pt idx="2051">
                  <c:v>196.32328767123289</c:v>
                </c:pt>
                <c:pt idx="2052">
                  <c:v>195.85753424657534</c:v>
                </c:pt>
                <c:pt idx="2053">
                  <c:v>195.32328767123289</c:v>
                </c:pt>
                <c:pt idx="2054">
                  <c:v>194.82191780821918</c:v>
                </c:pt>
                <c:pt idx="2055">
                  <c:v>194.31780821917809</c:v>
                </c:pt>
                <c:pt idx="2056">
                  <c:v>193.96164383561643</c:v>
                </c:pt>
                <c:pt idx="2057">
                  <c:v>193.59726027397261</c:v>
                </c:pt>
                <c:pt idx="2058">
                  <c:v>193.24383561643836</c:v>
                </c:pt>
                <c:pt idx="2059">
                  <c:v>192.9095890410959</c:v>
                </c:pt>
                <c:pt idx="2060">
                  <c:v>192.58356164383562</c:v>
                </c:pt>
                <c:pt idx="2061">
                  <c:v>192.27671232876713</c:v>
                </c:pt>
                <c:pt idx="2062">
                  <c:v>191.96986301369864</c:v>
                </c:pt>
                <c:pt idx="2063">
                  <c:v>191.83013698630137</c:v>
                </c:pt>
                <c:pt idx="2064">
                  <c:v>191.6904109589041</c:v>
                </c:pt>
                <c:pt idx="2065">
                  <c:v>191.56986301369864</c:v>
                </c:pt>
                <c:pt idx="2066">
                  <c:v>191.50136986301371</c:v>
                </c:pt>
                <c:pt idx="2067">
                  <c:v>191.38082191780822</c:v>
                </c:pt>
                <c:pt idx="2068">
                  <c:v>191.22739726027396</c:v>
                </c:pt>
                <c:pt idx="2069">
                  <c:v>191.02191780821917</c:v>
                </c:pt>
                <c:pt idx="2070">
                  <c:v>191.0849315068493</c:v>
                </c:pt>
                <c:pt idx="2071">
                  <c:v>191.25205479452055</c:v>
                </c:pt>
                <c:pt idx="2072">
                  <c:v>191.37534246575342</c:v>
                </c:pt>
                <c:pt idx="2073">
                  <c:v>191.33698630136988</c:v>
                </c:pt>
                <c:pt idx="2074">
                  <c:v>191.17808219178082</c:v>
                </c:pt>
                <c:pt idx="2075">
                  <c:v>191.05205479452056</c:v>
                </c:pt>
                <c:pt idx="2076">
                  <c:v>190.81095890410958</c:v>
                </c:pt>
                <c:pt idx="2077">
                  <c:v>190.58904109589042</c:v>
                </c:pt>
                <c:pt idx="2078">
                  <c:v>190.4</c:v>
                </c:pt>
                <c:pt idx="2079">
                  <c:v>190.10410958904109</c:v>
                </c:pt>
                <c:pt idx="2080">
                  <c:v>189.82465753424657</c:v>
                </c:pt>
                <c:pt idx="2081">
                  <c:v>189.55616438356165</c:v>
                </c:pt>
                <c:pt idx="2082">
                  <c:v>189.26575342465753</c:v>
                </c:pt>
                <c:pt idx="2083">
                  <c:v>189.14520547945204</c:v>
                </c:pt>
                <c:pt idx="2084">
                  <c:v>189.04657534246576</c:v>
                </c:pt>
                <c:pt idx="2085">
                  <c:v>188.94246575342467</c:v>
                </c:pt>
                <c:pt idx="2086">
                  <c:v>188.8876712328767</c:v>
                </c:pt>
                <c:pt idx="2087">
                  <c:v>188.73424657534247</c:v>
                </c:pt>
                <c:pt idx="2088">
                  <c:v>188.65479452054794</c:v>
                </c:pt>
                <c:pt idx="2089">
                  <c:v>188.54520547945205</c:v>
                </c:pt>
                <c:pt idx="2090">
                  <c:v>188.45479452054795</c:v>
                </c:pt>
                <c:pt idx="2091">
                  <c:v>188.18904109589042</c:v>
                </c:pt>
                <c:pt idx="2092">
                  <c:v>187.83561643835617</c:v>
                </c:pt>
                <c:pt idx="2093">
                  <c:v>187.49041095890411</c:v>
                </c:pt>
                <c:pt idx="2094">
                  <c:v>187.0958904109589</c:v>
                </c:pt>
                <c:pt idx="2095">
                  <c:v>186.65205479452055</c:v>
                </c:pt>
                <c:pt idx="2096">
                  <c:v>186.11780821917807</c:v>
                </c:pt>
                <c:pt idx="2097">
                  <c:v>185.73424657534247</c:v>
                </c:pt>
                <c:pt idx="2098">
                  <c:v>185.2986301369863</c:v>
                </c:pt>
                <c:pt idx="2099">
                  <c:v>184.8931506849315</c:v>
                </c:pt>
                <c:pt idx="2100">
                  <c:v>184.55616438356165</c:v>
                </c:pt>
                <c:pt idx="2101">
                  <c:v>184.38356164383561</c:v>
                </c:pt>
                <c:pt idx="2102">
                  <c:v>184.31232876712329</c:v>
                </c:pt>
                <c:pt idx="2103">
                  <c:v>184.31232876712329</c:v>
                </c:pt>
                <c:pt idx="2104">
                  <c:v>184.38356164383561</c:v>
                </c:pt>
                <c:pt idx="2105">
                  <c:v>184.57260273972602</c:v>
                </c:pt>
                <c:pt idx="2106">
                  <c:v>184.64657534246575</c:v>
                </c:pt>
                <c:pt idx="2107">
                  <c:v>184.66575342465754</c:v>
                </c:pt>
                <c:pt idx="2108">
                  <c:v>184.92328767123288</c:v>
                </c:pt>
                <c:pt idx="2109">
                  <c:v>185.08219178082192</c:v>
                </c:pt>
                <c:pt idx="2110">
                  <c:v>185.15616438356165</c:v>
                </c:pt>
                <c:pt idx="2111">
                  <c:v>185.16438356164383</c:v>
                </c:pt>
                <c:pt idx="2112">
                  <c:v>185.18356164383562</c:v>
                </c:pt>
                <c:pt idx="2113">
                  <c:v>185.16712328767125</c:v>
                </c:pt>
                <c:pt idx="2114">
                  <c:v>185.07123287671232</c:v>
                </c:pt>
                <c:pt idx="2115">
                  <c:v>184.91780821917808</c:v>
                </c:pt>
                <c:pt idx="2116">
                  <c:v>184.61917808219178</c:v>
                </c:pt>
                <c:pt idx="2117">
                  <c:v>184.24657534246575</c:v>
                </c:pt>
                <c:pt idx="2118">
                  <c:v>183.9095890410959</c:v>
                </c:pt>
                <c:pt idx="2119">
                  <c:v>183.58082191780821</c:v>
                </c:pt>
                <c:pt idx="2120">
                  <c:v>183.34520547945206</c:v>
                </c:pt>
                <c:pt idx="2121">
                  <c:v>183.11780821917807</c:v>
                </c:pt>
                <c:pt idx="2122">
                  <c:v>182.94520547945206</c:v>
                </c:pt>
                <c:pt idx="2123">
                  <c:v>182.87123287671233</c:v>
                </c:pt>
                <c:pt idx="2124">
                  <c:v>182.89041095890411</c:v>
                </c:pt>
                <c:pt idx="2125">
                  <c:v>183.06575342465754</c:v>
                </c:pt>
                <c:pt idx="2126">
                  <c:v>183.15068493150685</c:v>
                </c:pt>
                <c:pt idx="2127">
                  <c:v>183.22465753424657</c:v>
                </c:pt>
                <c:pt idx="2128">
                  <c:v>183.17534246575343</c:v>
                </c:pt>
                <c:pt idx="2129">
                  <c:v>183.08219178082192</c:v>
                </c:pt>
                <c:pt idx="2130">
                  <c:v>182.83287671232875</c:v>
                </c:pt>
                <c:pt idx="2131">
                  <c:v>182.47945205479451</c:v>
                </c:pt>
                <c:pt idx="2132">
                  <c:v>182.08219178082192</c:v>
                </c:pt>
                <c:pt idx="2133">
                  <c:v>181.69863013698631</c:v>
                </c:pt>
                <c:pt idx="2134">
                  <c:v>181.27945205479452</c:v>
                </c:pt>
                <c:pt idx="2135">
                  <c:v>180.84931506849315</c:v>
                </c:pt>
                <c:pt idx="2136">
                  <c:v>180.32602739726028</c:v>
                </c:pt>
                <c:pt idx="2137">
                  <c:v>179.72328767123287</c:v>
                </c:pt>
                <c:pt idx="2138">
                  <c:v>178.9890410958904</c:v>
                </c:pt>
                <c:pt idx="2139">
                  <c:v>178.28493150684932</c:v>
                </c:pt>
                <c:pt idx="2140">
                  <c:v>177.58082191780821</c:v>
                </c:pt>
                <c:pt idx="2141">
                  <c:v>176.98356164383563</c:v>
                </c:pt>
                <c:pt idx="2142">
                  <c:v>176.52054794520549</c:v>
                </c:pt>
                <c:pt idx="2143">
                  <c:v>176.0849315068493</c:v>
                </c:pt>
                <c:pt idx="2144">
                  <c:v>175.78082191780823</c:v>
                </c:pt>
                <c:pt idx="2145">
                  <c:v>175.44657534246576</c:v>
                </c:pt>
                <c:pt idx="2146">
                  <c:v>175.43013698630136</c:v>
                </c:pt>
                <c:pt idx="2147">
                  <c:v>175.72602739726028</c:v>
                </c:pt>
                <c:pt idx="2148">
                  <c:v>176.09863013698629</c:v>
                </c:pt>
                <c:pt idx="2149">
                  <c:v>176.45479452054795</c:v>
                </c:pt>
                <c:pt idx="2150">
                  <c:v>176.82465753424657</c:v>
                </c:pt>
                <c:pt idx="2151">
                  <c:v>177.12876712328767</c:v>
                </c:pt>
                <c:pt idx="2152">
                  <c:v>177.43561643835616</c:v>
                </c:pt>
                <c:pt idx="2153">
                  <c:v>177.72602739726028</c:v>
                </c:pt>
                <c:pt idx="2154">
                  <c:v>177.91232876712328</c:v>
                </c:pt>
                <c:pt idx="2155">
                  <c:v>177.92876712328768</c:v>
                </c:pt>
                <c:pt idx="2156">
                  <c:v>177.82465753424657</c:v>
                </c:pt>
                <c:pt idx="2157">
                  <c:v>177.68219178082191</c:v>
                </c:pt>
                <c:pt idx="2158">
                  <c:v>177.34520547945206</c:v>
                </c:pt>
                <c:pt idx="2159">
                  <c:v>176.96164383561643</c:v>
                </c:pt>
                <c:pt idx="2160">
                  <c:v>176.61369863013698</c:v>
                </c:pt>
                <c:pt idx="2161">
                  <c:v>176.26027397260273</c:v>
                </c:pt>
                <c:pt idx="2162">
                  <c:v>175.61917808219178</c:v>
                </c:pt>
                <c:pt idx="2163">
                  <c:v>174.83287671232875</c:v>
                </c:pt>
                <c:pt idx="2164">
                  <c:v>174.07671232876712</c:v>
                </c:pt>
                <c:pt idx="2165">
                  <c:v>173.34794520547945</c:v>
                </c:pt>
                <c:pt idx="2166">
                  <c:v>172.61095890410959</c:v>
                </c:pt>
                <c:pt idx="2167">
                  <c:v>172.01643835616437</c:v>
                </c:pt>
                <c:pt idx="2168">
                  <c:v>171.64109589041095</c:v>
                </c:pt>
                <c:pt idx="2169">
                  <c:v>171.32602739726028</c:v>
                </c:pt>
                <c:pt idx="2170">
                  <c:v>171.04109589041096</c:v>
                </c:pt>
                <c:pt idx="2171">
                  <c:v>170.77534246575343</c:v>
                </c:pt>
                <c:pt idx="2172">
                  <c:v>170.64109589041095</c:v>
                </c:pt>
                <c:pt idx="2173">
                  <c:v>170.53972602739725</c:v>
                </c:pt>
                <c:pt idx="2174">
                  <c:v>170.4</c:v>
                </c:pt>
                <c:pt idx="2175">
                  <c:v>170.38630136986302</c:v>
                </c:pt>
                <c:pt idx="2176">
                  <c:v>170.35616438356163</c:v>
                </c:pt>
                <c:pt idx="2177">
                  <c:v>170.25753424657535</c:v>
                </c:pt>
                <c:pt idx="2178">
                  <c:v>170.25205479452055</c:v>
                </c:pt>
                <c:pt idx="2179">
                  <c:v>170.2876712328767</c:v>
                </c:pt>
                <c:pt idx="2180">
                  <c:v>170.2876712328767</c:v>
                </c:pt>
                <c:pt idx="2181">
                  <c:v>170.36986301369862</c:v>
                </c:pt>
                <c:pt idx="2182">
                  <c:v>170.52876712328768</c:v>
                </c:pt>
                <c:pt idx="2183">
                  <c:v>170.61369863013698</c:v>
                </c:pt>
                <c:pt idx="2184">
                  <c:v>170.74246575342465</c:v>
                </c:pt>
                <c:pt idx="2185">
                  <c:v>170.8082191780822</c:v>
                </c:pt>
                <c:pt idx="2186">
                  <c:v>170.91780821917808</c:v>
                </c:pt>
                <c:pt idx="2187">
                  <c:v>170.99726027397261</c:v>
                </c:pt>
                <c:pt idx="2188">
                  <c:v>171.17808219178082</c:v>
                </c:pt>
                <c:pt idx="2189">
                  <c:v>171.23013698630137</c:v>
                </c:pt>
                <c:pt idx="2190">
                  <c:v>171.32602739726028</c:v>
                </c:pt>
                <c:pt idx="2191">
                  <c:v>171.44657534246576</c:v>
                </c:pt>
                <c:pt idx="2192">
                  <c:v>171.49315068493149</c:v>
                </c:pt>
                <c:pt idx="2193">
                  <c:v>171.51506849315069</c:v>
                </c:pt>
                <c:pt idx="2194">
                  <c:v>171.52328767123288</c:v>
                </c:pt>
                <c:pt idx="2195">
                  <c:v>171.47671232876712</c:v>
                </c:pt>
                <c:pt idx="2196">
                  <c:v>171.39452054794521</c:v>
                </c:pt>
                <c:pt idx="2197">
                  <c:v>171.186301369863</c:v>
                </c:pt>
                <c:pt idx="2198">
                  <c:v>170.97260273972603</c:v>
                </c:pt>
                <c:pt idx="2199">
                  <c:v>170.66849315068492</c:v>
                </c:pt>
                <c:pt idx="2200">
                  <c:v>170.42739726027398</c:v>
                </c:pt>
                <c:pt idx="2201">
                  <c:v>170.2027397260274</c:v>
                </c:pt>
                <c:pt idx="2202">
                  <c:v>170.05479452054794</c:v>
                </c:pt>
                <c:pt idx="2203">
                  <c:v>170.04657534246576</c:v>
                </c:pt>
                <c:pt idx="2204">
                  <c:v>170.07397260273973</c:v>
                </c:pt>
                <c:pt idx="2205">
                  <c:v>170.21643835616439</c:v>
                </c:pt>
                <c:pt idx="2206">
                  <c:v>170.42191780821918</c:v>
                </c:pt>
                <c:pt idx="2207">
                  <c:v>170.62191780821917</c:v>
                </c:pt>
                <c:pt idx="2208">
                  <c:v>170.76986301369863</c:v>
                </c:pt>
                <c:pt idx="2209">
                  <c:v>170.85205479452054</c:v>
                </c:pt>
                <c:pt idx="2210">
                  <c:v>170.89041095890411</c:v>
                </c:pt>
                <c:pt idx="2211">
                  <c:v>170.82191780821918</c:v>
                </c:pt>
                <c:pt idx="2212">
                  <c:v>170.78630136986303</c:v>
                </c:pt>
                <c:pt idx="2213">
                  <c:v>170.73698630136985</c:v>
                </c:pt>
                <c:pt idx="2214">
                  <c:v>170.68767123287671</c:v>
                </c:pt>
                <c:pt idx="2215">
                  <c:v>170.64109589041095</c:v>
                </c:pt>
                <c:pt idx="2216">
                  <c:v>170.56712328767122</c:v>
                </c:pt>
                <c:pt idx="2217">
                  <c:v>170.38356164383561</c:v>
                </c:pt>
                <c:pt idx="2218">
                  <c:v>170.09315068493152</c:v>
                </c:pt>
                <c:pt idx="2219">
                  <c:v>169.74794520547945</c:v>
                </c:pt>
                <c:pt idx="2220">
                  <c:v>169.40547945205481</c:v>
                </c:pt>
                <c:pt idx="2221">
                  <c:v>169.15890410958903</c:v>
                </c:pt>
                <c:pt idx="2222">
                  <c:v>168.94246575342467</c:v>
                </c:pt>
                <c:pt idx="2223">
                  <c:v>168.7013698630137</c:v>
                </c:pt>
                <c:pt idx="2224">
                  <c:v>168.40273972602739</c:v>
                </c:pt>
                <c:pt idx="2225">
                  <c:v>168.17534246575343</c:v>
                </c:pt>
                <c:pt idx="2226">
                  <c:v>167.94520547945206</c:v>
                </c:pt>
                <c:pt idx="2227">
                  <c:v>167.67945205479452</c:v>
                </c:pt>
                <c:pt idx="2228">
                  <c:v>167.50684931506851</c:v>
                </c:pt>
                <c:pt idx="2229">
                  <c:v>167.43835616438355</c:v>
                </c:pt>
                <c:pt idx="2230">
                  <c:v>167.30684931506849</c:v>
                </c:pt>
                <c:pt idx="2231">
                  <c:v>167.21369863013697</c:v>
                </c:pt>
                <c:pt idx="2232">
                  <c:v>167.13150684931506</c:v>
                </c:pt>
                <c:pt idx="2233">
                  <c:v>167.03835616438357</c:v>
                </c:pt>
                <c:pt idx="2234">
                  <c:v>166.98082191780821</c:v>
                </c:pt>
                <c:pt idx="2235">
                  <c:v>166.96438356164384</c:v>
                </c:pt>
                <c:pt idx="2236">
                  <c:v>166.90684931506848</c:v>
                </c:pt>
                <c:pt idx="2237">
                  <c:v>166.84383561643835</c:v>
                </c:pt>
                <c:pt idx="2238">
                  <c:v>166.76712328767124</c:v>
                </c:pt>
                <c:pt idx="2239">
                  <c:v>166.63835616438357</c:v>
                </c:pt>
                <c:pt idx="2240">
                  <c:v>166.58082191780821</c:v>
                </c:pt>
                <c:pt idx="2241">
                  <c:v>166.6</c:v>
                </c:pt>
                <c:pt idx="2242">
                  <c:v>166.67671232876711</c:v>
                </c:pt>
                <c:pt idx="2243">
                  <c:v>166.82191780821918</c:v>
                </c:pt>
                <c:pt idx="2244">
                  <c:v>166.93972602739726</c:v>
                </c:pt>
                <c:pt idx="2245">
                  <c:v>167.03287671232877</c:v>
                </c:pt>
                <c:pt idx="2246">
                  <c:v>167.10410958904109</c:v>
                </c:pt>
                <c:pt idx="2247">
                  <c:v>167.15068493150685</c:v>
                </c:pt>
                <c:pt idx="2248">
                  <c:v>167.00273972602739</c:v>
                </c:pt>
                <c:pt idx="2249">
                  <c:v>166.75068493150684</c:v>
                </c:pt>
                <c:pt idx="2250">
                  <c:v>166.39452054794521</c:v>
                </c:pt>
                <c:pt idx="2251">
                  <c:v>165.96986301369864</c:v>
                </c:pt>
                <c:pt idx="2252">
                  <c:v>165.50684931506851</c:v>
                </c:pt>
                <c:pt idx="2253">
                  <c:v>165.13150684931506</c:v>
                </c:pt>
                <c:pt idx="2254">
                  <c:v>164.76986301369863</c:v>
                </c:pt>
                <c:pt idx="2255">
                  <c:v>164.36712328767123</c:v>
                </c:pt>
                <c:pt idx="2256">
                  <c:v>163.93698630136987</c:v>
                </c:pt>
                <c:pt idx="2257">
                  <c:v>163.54520547945205</c:v>
                </c:pt>
                <c:pt idx="2258">
                  <c:v>163.1917808219178</c:v>
                </c:pt>
                <c:pt idx="2259">
                  <c:v>162.92602739726027</c:v>
                </c:pt>
                <c:pt idx="2260">
                  <c:v>162.68493150684932</c:v>
                </c:pt>
                <c:pt idx="2261">
                  <c:v>162.56438356164384</c:v>
                </c:pt>
                <c:pt idx="2262">
                  <c:v>162.38904109589041</c:v>
                </c:pt>
                <c:pt idx="2263">
                  <c:v>162.24383561643836</c:v>
                </c:pt>
                <c:pt idx="2264">
                  <c:v>162.04657534246576</c:v>
                </c:pt>
                <c:pt idx="2265">
                  <c:v>162.06575342465754</c:v>
                </c:pt>
                <c:pt idx="2266">
                  <c:v>162.0958904109589</c:v>
                </c:pt>
                <c:pt idx="2267">
                  <c:v>162.17808219178082</c:v>
                </c:pt>
                <c:pt idx="2268">
                  <c:v>162.2821917808219</c:v>
                </c:pt>
                <c:pt idx="2269">
                  <c:v>162.39178082191782</c:v>
                </c:pt>
                <c:pt idx="2270">
                  <c:v>162.40547945205481</c:v>
                </c:pt>
                <c:pt idx="2271">
                  <c:v>162.32054794520548</c:v>
                </c:pt>
                <c:pt idx="2272">
                  <c:v>162.30136986301369</c:v>
                </c:pt>
                <c:pt idx="2273">
                  <c:v>162.28493150684932</c:v>
                </c:pt>
                <c:pt idx="2274">
                  <c:v>162.186301369863</c:v>
                </c:pt>
                <c:pt idx="2275">
                  <c:v>161.98356164383563</c:v>
                </c:pt>
                <c:pt idx="2276">
                  <c:v>161.73972602739727</c:v>
                </c:pt>
                <c:pt idx="2277">
                  <c:v>161.50958904109589</c:v>
                </c:pt>
                <c:pt idx="2278">
                  <c:v>161.26575342465753</c:v>
                </c:pt>
                <c:pt idx="2279">
                  <c:v>160.96164383561643</c:v>
                </c:pt>
                <c:pt idx="2280">
                  <c:v>160.64931506849314</c:v>
                </c:pt>
                <c:pt idx="2281">
                  <c:v>160.32328767123289</c:v>
                </c:pt>
                <c:pt idx="2282">
                  <c:v>160.06301369863013</c:v>
                </c:pt>
                <c:pt idx="2283">
                  <c:v>159.73698630136985</c:v>
                </c:pt>
                <c:pt idx="2284">
                  <c:v>159.51506849315069</c:v>
                </c:pt>
                <c:pt idx="2285">
                  <c:v>159.32054794520548</c:v>
                </c:pt>
                <c:pt idx="2286">
                  <c:v>159.1917808219178</c:v>
                </c:pt>
                <c:pt idx="2287">
                  <c:v>158.99726027397261</c:v>
                </c:pt>
                <c:pt idx="2288">
                  <c:v>158.92602739726027</c:v>
                </c:pt>
                <c:pt idx="2289">
                  <c:v>158.93972602739726</c:v>
                </c:pt>
                <c:pt idx="2290">
                  <c:v>158.87945205479451</c:v>
                </c:pt>
                <c:pt idx="2291">
                  <c:v>158.67945205479452</c:v>
                </c:pt>
                <c:pt idx="2292">
                  <c:v>158.35342465753425</c:v>
                </c:pt>
                <c:pt idx="2293">
                  <c:v>157.98082191780821</c:v>
                </c:pt>
                <c:pt idx="2294">
                  <c:v>157.55616438356165</c:v>
                </c:pt>
                <c:pt idx="2295">
                  <c:v>157.13698630136986</c:v>
                </c:pt>
                <c:pt idx="2296">
                  <c:v>156.74794520547945</c:v>
                </c:pt>
                <c:pt idx="2297">
                  <c:v>156.44383561643835</c:v>
                </c:pt>
                <c:pt idx="2298">
                  <c:v>156.0958904109589</c:v>
                </c:pt>
                <c:pt idx="2299">
                  <c:v>155.78630136986303</c:v>
                </c:pt>
                <c:pt idx="2300">
                  <c:v>155.50410958904109</c:v>
                </c:pt>
                <c:pt idx="2301">
                  <c:v>155.15616438356165</c:v>
                </c:pt>
                <c:pt idx="2302">
                  <c:v>154.78630136986303</c:v>
                </c:pt>
                <c:pt idx="2303">
                  <c:v>154.43013698630136</c:v>
                </c:pt>
                <c:pt idx="2304">
                  <c:v>154.14246575342466</c:v>
                </c:pt>
                <c:pt idx="2305">
                  <c:v>153.94794520547944</c:v>
                </c:pt>
                <c:pt idx="2306">
                  <c:v>153.8082191780822</c:v>
                </c:pt>
                <c:pt idx="2307">
                  <c:v>153.63835616438357</c:v>
                </c:pt>
                <c:pt idx="2308">
                  <c:v>153.39452054794521</c:v>
                </c:pt>
                <c:pt idx="2309">
                  <c:v>153.06849315068493</c:v>
                </c:pt>
                <c:pt idx="2310">
                  <c:v>152.70410958904111</c:v>
                </c:pt>
                <c:pt idx="2311">
                  <c:v>152.31232876712329</c:v>
                </c:pt>
                <c:pt idx="2312">
                  <c:v>151.813698630137</c:v>
                </c:pt>
                <c:pt idx="2313">
                  <c:v>151.10958904109589</c:v>
                </c:pt>
                <c:pt idx="2314">
                  <c:v>150.49041095890411</c:v>
                </c:pt>
                <c:pt idx="2315">
                  <c:v>149.90136986301371</c:v>
                </c:pt>
                <c:pt idx="2316">
                  <c:v>149.39452054794521</c:v>
                </c:pt>
                <c:pt idx="2317">
                  <c:v>149.01917808219179</c:v>
                </c:pt>
                <c:pt idx="2318">
                  <c:v>148.58082191780821</c:v>
                </c:pt>
                <c:pt idx="2319">
                  <c:v>148.16438356164383</c:v>
                </c:pt>
                <c:pt idx="2320">
                  <c:v>147.68767123287671</c:v>
                </c:pt>
                <c:pt idx="2321">
                  <c:v>147.21369863013697</c:v>
                </c:pt>
                <c:pt idx="2322">
                  <c:v>146.83835616438355</c:v>
                </c:pt>
                <c:pt idx="2323">
                  <c:v>146.55068493150685</c:v>
                </c:pt>
                <c:pt idx="2324">
                  <c:v>146.24109589041095</c:v>
                </c:pt>
                <c:pt idx="2325">
                  <c:v>145.98082191780821</c:v>
                </c:pt>
                <c:pt idx="2326">
                  <c:v>145.73424657534247</c:v>
                </c:pt>
                <c:pt idx="2327">
                  <c:v>145.39452054794521</c:v>
                </c:pt>
                <c:pt idx="2328">
                  <c:v>145.10410958904109</c:v>
                </c:pt>
                <c:pt idx="2329">
                  <c:v>144.84383561643835</c:v>
                </c:pt>
                <c:pt idx="2330">
                  <c:v>144.58904109589042</c:v>
                </c:pt>
                <c:pt idx="2331">
                  <c:v>144.31506849315068</c:v>
                </c:pt>
                <c:pt idx="2332">
                  <c:v>144.03013698630136</c:v>
                </c:pt>
                <c:pt idx="2333">
                  <c:v>143.76712328767124</c:v>
                </c:pt>
                <c:pt idx="2334">
                  <c:v>143.54246575342466</c:v>
                </c:pt>
                <c:pt idx="2335">
                  <c:v>143.35616438356163</c:v>
                </c:pt>
                <c:pt idx="2336">
                  <c:v>143.27397260273972</c:v>
                </c:pt>
                <c:pt idx="2337">
                  <c:v>143.22191780821919</c:v>
                </c:pt>
                <c:pt idx="2338">
                  <c:v>143.13424657534247</c:v>
                </c:pt>
                <c:pt idx="2339">
                  <c:v>143.03561643835616</c:v>
                </c:pt>
                <c:pt idx="2340">
                  <c:v>142.95616438356166</c:v>
                </c:pt>
                <c:pt idx="2341">
                  <c:v>142.88219178082193</c:v>
                </c:pt>
                <c:pt idx="2342">
                  <c:v>142.78082191780823</c:v>
                </c:pt>
                <c:pt idx="2343">
                  <c:v>142.66027397260274</c:v>
                </c:pt>
                <c:pt idx="2344">
                  <c:v>142.49315068493149</c:v>
                </c:pt>
                <c:pt idx="2345">
                  <c:v>142.33972602739726</c:v>
                </c:pt>
                <c:pt idx="2346">
                  <c:v>142.16438356164383</c:v>
                </c:pt>
                <c:pt idx="2347">
                  <c:v>141.93972602739726</c:v>
                </c:pt>
                <c:pt idx="2348">
                  <c:v>141.76438356164383</c:v>
                </c:pt>
                <c:pt idx="2349">
                  <c:v>141.67123287671234</c:v>
                </c:pt>
                <c:pt idx="2350">
                  <c:v>141.61917808219178</c:v>
                </c:pt>
                <c:pt idx="2351">
                  <c:v>141.54246575342466</c:v>
                </c:pt>
                <c:pt idx="2352">
                  <c:v>141.38630136986302</c:v>
                </c:pt>
                <c:pt idx="2353">
                  <c:v>141.23835616438356</c:v>
                </c:pt>
                <c:pt idx="2354">
                  <c:v>140.96712328767123</c:v>
                </c:pt>
                <c:pt idx="2355">
                  <c:v>140.72602739726028</c:v>
                </c:pt>
                <c:pt idx="2356">
                  <c:v>140.49315068493149</c:v>
                </c:pt>
                <c:pt idx="2357">
                  <c:v>140.19999999999999</c:v>
                </c:pt>
                <c:pt idx="2358">
                  <c:v>140.01369863013699</c:v>
                </c:pt>
                <c:pt idx="2359">
                  <c:v>139.81095890410958</c:v>
                </c:pt>
                <c:pt idx="2360">
                  <c:v>139.58904109589042</c:v>
                </c:pt>
                <c:pt idx="2361">
                  <c:v>139.47123287671232</c:v>
                </c:pt>
                <c:pt idx="2362">
                  <c:v>139.30684931506849</c:v>
                </c:pt>
                <c:pt idx="2363">
                  <c:v>139.12876712328767</c:v>
                </c:pt>
                <c:pt idx="2364">
                  <c:v>139.04931506849314</c:v>
                </c:pt>
                <c:pt idx="2365">
                  <c:v>138.91780821917808</c:v>
                </c:pt>
                <c:pt idx="2366">
                  <c:v>138.72328767123287</c:v>
                </c:pt>
                <c:pt idx="2367">
                  <c:v>138.49863013698629</c:v>
                </c:pt>
                <c:pt idx="2368">
                  <c:v>138.23013698630137</c:v>
                </c:pt>
                <c:pt idx="2369">
                  <c:v>137.96712328767123</c:v>
                </c:pt>
                <c:pt idx="2370">
                  <c:v>137.64109589041095</c:v>
                </c:pt>
                <c:pt idx="2371">
                  <c:v>137.46027397260275</c:v>
                </c:pt>
                <c:pt idx="2372">
                  <c:v>137.21369863013697</c:v>
                </c:pt>
                <c:pt idx="2373">
                  <c:v>136.94246575342467</c:v>
                </c:pt>
                <c:pt idx="2374">
                  <c:v>136.75068493150684</c:v>
                </c:pt>
                <c:pt idx="2375">
                  <c:v>136.58082191780821</c:v>
                </c:pt>
                <c:pt idx="2376">
                  <c:v>136.4</c:v>
                </c:pt>
                <c:pt idx="2377">
                  <c:v>136.18904109589042</c:v>
                </c:pt>
                <c:pt idx="2378">
                  <c:v>136.03835616438357</c:v>
                </c:pt>
                <c:pt idx="2379">
                  <c:v>135.77808219178081</c:v>
                </c:pt>
                <c:pt idx="2380">
                  <c:v>135.45753424657534</c:v>
                </c:pt>
                <c:pt idx="2381">
                  <c:v>135.08219178082192</c:v>
                </c:pt>
                <c:pt idx="2382">
                  <c:v>134.73698630136985</c:v>
                </c:pt>
                <c:pt idx="2383">
                  <c:v>134.46575342465752</c:v>
                </c:pt>
                <c:pt idx="2384">
                  <c:v>134.23013698630137</c:v>
                </c:pt>
                <c:pt idx="2385">
                  <c:v>134.00273972602739</c:v>
                </c:pt>
                <c:pt idx="2386">
                  <c:v>133.82191780821918</c:v>
                </c:pt>
                <c:pt idx="2387">
                  <c:v>133.63013698630138</c:v>
                </c:pt>
                <c:pt idx="2388">
                  <c:v>133.41643835616438</c:v>
                </c:pt>
                <c:pt idx="2389">
                  <c:v>133.15890410958903</c:v>
                </c:pt>
                <c:pt idx="2390">
                  <c:v>132.78082191780823</c:v>
                </c:pt>
                <c:pt idx="2391">
                  <c:v>132.42465753424656</c:v>
                </c:pt>
                <c:pt idx="2392">
                  <c:v>132.0054794520548</c:v>
                </c:pt>
                <c:pt idx="2393">
                  <c:v>131.60547945205479</c:v>
                </c:pt>
                <c:pt idx="2394">
                  <c:v>131.24931506849316</c:v>
                </c:pt>
                <c:pt idx="2395">
                  <c:v>131.06849315068493</c:v>
                </c:pt>
                <c:pt idx="2396">
                  <c:v>130.8986301369863</c:v>
                </c:pt>
                <c:pt idx="2397">
                  <c:v>130.68219178082191</c:v>
                </c:pt>
                <c:pt idx="2398">
                  <c:v>130.44931506849315</c:v>
                </c:pt>
                <c:pt idx="2399">
                  <c:v>130.17534246575343</c:v>
                </c:pt>
                <c:pt idx="2400">
                  <c:v>129.9041095890411</c:v>
                </c:pt>
                <c:pt idx="2401">
                  <c:v>129.63287671232877</c:v>
                </c:pt>
                <c:pt idx="2402">
                  <c:v>129.37808219178083</c:v>
                </c:pt>
                <c:pt idx="2403">
                  <c:v>129.19452054794522</c:v>
                </c:pt>
                <c:pt idx="2404">
                  <c:v>129.05479452054794</c:v>
                </c:pt>
                <c:pt idx="2405">
                  <c:v>129.05479452054794</c:v>
                </c:pt>
                <c:pt idx="2406">
                  <c:v>128.9890410958904</c:v>
                </c:pt>
                <c:pt idx="2407">
                  <c:v>128.9890410958904</c:v>
                </c:pt>
                <c:pt idx="2408">
                  <c:v>128.98356164383563</c:v>
                </c:pt>
                <c:pt idx="2409">
                  <c:v>129.00273972602739</c:v>
                </c:pt>
                <c:pt idx="2410">
                  <c:v>128.95342465753424</c:v>
                </c:pt>
                <c:pt idx="2411">
                  <c:v>128.83835616438355</c:v>
                </c:pt>
                <c:pt idx="2412">
                  <c:v>128.67945205479452</c:v>
                </c:pt>
                <c:pt idx="2413">
                  <c:v>128.50410958904109</c:v>
                </c:pt>
                <c:pt idx="2414">
                  <c:v>128.2931506849315</c:v>
                </c:pt>
                <c:pt idx="2415">
                  <c:v>127.95068493150686</c:v>
                </c:pt>
                <c:pt idx="2416">
                  <c:v>127.54794520547945</c:v>
                </c:pt>
                <c:pt idx="2417">
                  <c:v>127.16712328767123</c:v>
                </c:pt>
                <c:pt idx="2418">
                  <c:v>126.76712328767124</c:v>
                </c:pt>
                <c:pt idx="2419">
                  <c:v>126.37260273972603</c:v>
                </c:pt>
                <c:pt idx="2420">
                  <c:v>126.0958904109589</c:v>
                </c:pt>
                <c:pt idx="2421">
                  <c:v>125.77534246575343</c:v>
                </c:pt>
                <c:pt idx="2422">
                  <c:v>125.52602739726028</c:v>
                </c:pt>
                <c:pt idx="2423">
                  <c:v>125.32054794520548</c:v>
                </c:pt>
                <c:pt idx="2424">
                  <c:v>125.04931506849314</c:v>
                </c:pt>
                <c:pt idx="2425">
                  <c:v>124.6986301369863</c:v>
                </c:pt>
                <c:pt idx="2426">
                  <c:v>124.45753424657535</c:v>
                </c:pt>
                <c:pt idx="2427">
                  <c:v>124.22191780821917</c:v>
                </c:pt>
                <c:pt idx="2428">
                  <c:v>124.0054794520548</c:v>
                </c:pt>
                <c:pt idx="2429">
                  <c:v>123.83835616438355</c:v>
                </c:pt>
                <c:pt idx="2430">
                  <c:v>123.65753424657534</c:v>
                </c:pt>
                <c:pt idx="2431">
                  <c:v>123.46027397260274</c:v>
                </c:pt>
                <c:pt idx="2432">
                  <c:v>123.1917808219178</c:v>
                </c:pt>
                <c:pt idx="2433">
                  <c:v>122.8958904109589</c:v>
                </c:pt>
                <c:pt idx="2434">
                  <c:v>122.59726027397261</c:v>
                </c:pt>
                <c:pt idx="2435">
                  <c:v>122.18082191780822</c:v>
                </c:pt>
                <c:pt idx="2436">
                  <c:v>121.77808219178083</c:v>
                </c:pt>
                <c:pt idx="2437">
                  <c:v>121.38356164383562</c:v>
                </c:pt>
                <c:pt idx="2438">
                  <c:v>121.07397260273973</c:v>
                </c:pt>
                <c:pt idx="2439">
                  <c:v>120.73972602739725</c:v>
                </c:pt>
                <c:pt idx="2440">
                  <c:v>120.46849315068494</c:v>
                </c:pt>
                <c:pt idx="2441">
                  <c:v>120.28219178082192</c:v>
                </c:pt>
                <c:pt idx="2442">
                  <c:v>120.04657534246576</c:v>
                </c:pt>
                <c:pt idx="2443">
                  <c:v>119.84931506849315</c:v>
                </c:pt>
                <c:pt idx="2444">
                  <c:v>119.66027397260274</c:v>
                </c:pt>
                <c:pt idx="2445">
                  <c:v>119.42739726027398</c:v>
                </c:pt>
                <c:pt idx="2446">
                  <c:v>119.10684931506849</c:v>
                </c:pt>
                <c:pt idx="2447">
                  <c:v>118.84383561643835</c:v>
                </c:pt>
                <c:pt idx="2448">
                  <c:v>118.56712328767124</c:v>
                </c:pt>
                <c:pt idx="2449">
                  <c:v>118.2958904109589</c:v>
                </c:pt>
                <c:pt idx="2450">
                  <c:v>118.03561643835616</c:v>
                </c:pt>
                <c:pt idx="2451">
                  <c:v>117.72876712328767</c:v>
                </c:pt>
                <c:pt idx="2452">
                  <c:v>117.51232876712329</c:v>
                </c:pt>
                <c:pt idx="2453">
                  <c:v>117.28767123287672</c:v>
                </c:pt>
                <c:pt idx="2454">
                  <c:v>117.20547945205479</c:v>
                </c:pt>
                <c:pt idx="2455">
                  <c:v>117.16712328767123</c:v>
                </c:pt>
                <c:pt idx="2456">
                  <c:v>117.25479452054795</c:v>
                </c:pt>
                <c:pt idx="2457">
                  <c:v>117.39726027397261</c:v>
                </c:pt>
                <c:pt idx="2458">
                  <c:v>117.50684931506849</c:v>
                </c:pt>
                <c:pt idx="2459">
                  <c:v>117.72328767123288</c:v>
                </c:pt>
                <c:pt idx="2460">
                  <c:v>118.0027397260274</c:v>
                </c:pt>
                <c:pt idx="2461">
                  <c:v>118.28493150684932</c:v>
                </c:pt>
                <c:pt idx="2462">
                  <c:v>118.43287671232876</c:v>
                </c:pt>
                <c:pt idx="2463">
                  <c:v>118.50684931506849</c:v>
                </c:pt>
                <c:pt idx="2464">
                  <c:v>118.46849315068494</c:v>
                </c:pt>
                <c:pt idx="2465">
                  <c:v>118.3013698630137</c:v>
                </c:pt>
                <c:pt idx="2466">
                  <c:v>118.04931506849314</c:v>
                </c:pt>
                <c:pt idx="2467">
                  <c:v>117.65479452054795</c:v>
                </c:pt>
                <c:pt idx="2468">
                  <c:v>117.31506849315069</c:v>
                </c:pt>
                <c:pt idx="2469">
                  <c:v>116.91780821917808</c:v>
                </c:pt>
                <c:pt idx="2470">
                  <c:v>116.50410958904109</c:v>
                </c:pt>
                <c:pt idx="2471">
                  <c:v>116.14794520547945</c:v>
                </c:pt>
                <c:pt idx="2472">
                  <c:v>115.77808219178083</c:v>
                </c:pt>
                <c:pt idx="2473">
                  <c:v>115.23561643835616</c:v>
                </c:pt>
                <c:pt idx="2474">
                  <c:v>114.75342465753425</c:v>
                </c:pt>
                <c:pt idx="2475">
                  <c:v>114.42739726027398</c:v>
                </c:pt>
                <c:pt idx="2476">
                  <c:v>114.13424657534246</c:v>
                </c:pt>
                <c:pt idx="2477">
                  <c:v>113.84657534246575</c:v>
                </c:pt>
                <c:pt idx="2478">
                  <c:v>113.62191780821918</c:v>
                </c:pt>
                <c:pt idx="2479">
                  <c:v>113.48493150684932</c:v>
                </c:pt>
                <c:pt idx="2480">
                  <c:v>113.44383561643835</c:v>
                </c:pt>
                <c:pt idx="2481">
                  <c:v>113.49315068493151</c:v>
                </c:pt>
                <c:pt idx="2482">
                  <c:v>113.50136986301369</c:v>
                </c:pt>
                <c:pt idx="2483">
                  <c:v>113.59452054794521</c:v>
                </c:pt>
                <c:pt idx="2484">
                  <c:v>113.60273972602739</c:v>
                </c:pt>
                <c:pt idx="2485">
                  <c:v>113.47397260273972</c:v>
                </c:pt>
                <c:pt idx="2486">
                  <c:v>113.3013698630137</c:v>
                </c:pt>
                <c:pt idx="2487">
                  <c:v>113.07671232876713</c:v>
                </c:pt>
                <c:pt idx="2488">
                  <c:v>112.86301369863014</c:v>
                </c:pt>
                <c:pt idx="2489">
                  <c:v>112.66027397260274</c:v>
                </c:pt>
                <c:pt idx="2490">
                  <c:v>112.44931506849315</c:v>
                </c:pt>
                <c:pt idx="2491">
                  <c:v>112.21643835616439</c:v>
                </c:pt>
                <c:pt idx="2492">
                  <c:v>112.03835616438356</c:v>
                </c:pt>
                <c:pt idx="2493">
                  <c:v>111.93150684931507</c:v>
                </c:pt>
                <c:pt idx="2494">
                  <c:v>111.74794520547945</c:v>
                </c:pt>
                <c:pt idx="2495">
                  <c:v>111.63287671232877</c:v>
                </c:pt>
                <c:pt idx="2496">
                  <c:v>111.49041095890411</c:v>
                </c:pt>
                <c:pt idx="2497">
                  <c:v>111.34246575342466</c:v>
                </c:pt>
                <c:pt idx="2498">
                  <c:v>111.1013698630137</c:v>
                </c:pt>
                <c:pt idx="2499">
                  <c:v>110.9013698630137</c:v>
                </c:pt>
                <c:pt idx="2500">
                  <c:v>110.7095890410959</c:v>
                </c:pt>
                <c:pt idx="2501">
                  <c:v>110.56986301369864</c:v>
                </c:pt>
                <c:pt idx="2502">
                  <c:v>110.41369863013699</c:v>
                </c:pt>
                <c:pt idx="2503">
                  <c:v>110.36986301369863</c:v>
                </c:pt>
                <c:pt idx="2504">
                  <c:v>110.34246575342466</c:v>
                </c:pt>
                <c:pt idx="2505">
                  <c:v>110.3013698630137</c:v>
                </c:pt>
                <c:pt idx="2506">
                  <c:v>110.25205479452055</c:v>
                </c:pt>
                <c:pt idx="2507">
                  <c:v>110.0931506849315</c:v>
                </c:pt>
                <c:pt idx="2508">
                  <c:v>110.01095890410959</c:v>
                </c:pt>
                <c:pt idx="2509">
                  <c:v>109.94520547945206</c:v>
                </c:pt>
                <c:pt idx="2510">
                  <c:v>109.9068493150685</c:v>
                </c:pt>
                <c:pt idx="2511">
                  <c:v>109.72328767123288</c:v>
                </c:pt>
                <c:pt idx="2512">
                  <c:v>109.34246575342466</c:v>
                </c:pt>
                <c:pt idx="2513">
                  <c:v>108.83013698630137</c:v>
                </c:pt>
                <c:pt idx="2514">
                  <c:v>108.31780821917808</c:v>
                </c:pt>
                <c:pt idx="2515">
                  <c:v>107.75890410958904</c:v>
                </c:pt>
                <c:pt idx="2516">
                  <c:v>107.1917808219178</c:v>
                </c:pt>
                <c:pt idx="2517">
                  <c:v>106.53972602739726</c:v>
                </c:pt>
                <c:pt idx="2518">
                  <c:v>105.81917808219178</c:v>
                </c:pt>
                <c:pt idx="2519">
                  <c:v>105.21369863013699</c:v>
                </c:pt>
                <c:pt idx="2520">
                  <c:v>104.62465753424658</c:v>
                </c:pt>
                <c:pt idx="2521">
                  <c:v>104.11232876712329</c:v>
                </c:pt>
                <c:pt idx="2522">
                  <c:v>103.61095890410959</c:v>
                </c:pt>
                <c:pt idx="2523">
                  <c:v>103.23561643835616</c:v>
                </c:pt>
                <c:pt idx="2524">
                  <c:v>102.93972602739726</c:v>
                </c:pt>
                <c:pt idx="2525">
                  <c:v>102.62191780821918</c:v>
                </c:pt>
                <c:pt idx="2526">
                  <c:v>102.25479452054795</c:v>
                </c:pt>
                <c:pt idx="2527">
                  <c:v>102.04109589041096</c:v>
                </c:pt>
                <c:pt idx="2528">
                  <c:v>101.8</c:v>
                </c:pt>
                <c:pt idx="2529">
                  <c:v>101.63287671232877</c:v>
                </c:pt>
                <c:pt idx="2530">
                  <c:v>101.48493150684932</c:v>
                </c:pt>
                <c:pt idx="2531">
                  <c:v>101.30410958904109</c:v>
                </c:pt>
                <c:pt idx="2532">
                  <c:v>101.1013698630137</c:v>
                </c:pt>
                <c:pt idx="2533">
                  <c:v>100.8986301369863</c:v>
                </c:pt>
                <c:pt idx="2534">
                  <c:v>100.7972602739726</c:v>
                </c:pt>
                <c:pt idx="2535">
                  <c:v>100.72054794520548</c:v>
                </c:pt>
                <c:pt idx="2536">
                  <c:v>100.61095890410959</c:v>
                </c:pt>
                <c:pt idx="2537">
                  <c:v>100.44383561643835</c:v>
                </c:pt>
                <c:pt idx="2538">
                  <c:v>100.21369863013699</c:v>
                </c:pt>
                <c:pt idx="2539">
                  <c:v>99.873972602739727</c:v>
                </c:pt>
                <c:pt idx="2540">
                  <c:v>99.515068493150679</c:v>
                </c:pt>
                <c:pt idx="2541">
                  <c:v>99.167123287671231</c:v>
                </c:pt>
                <c:pt idx="2542">
                  <c:v>98.813698630136983</c:v>
                </c:pt>
                <c:pt idx="2543">
                  <c:v>98.484931506849321</c:v>
                </c:pt>
                <c:pt idx="2544">
                  <c:v>98.180821917808217</c:v>
                </c:pt>
                <c:pt idx="2545">
                  <c:v>97.978082191780828</c:v>
                </c:pt>
                <c:pt idx="2546">
                  <c:v>97.832876712328769</c:v>
                </c:pt>
                <c:pt idx="2547">
                  <c:v>97.731506849315068</c:v>
                </c:pt>
                <c:pt idx="2548">
                  <c:v>97.583561643835623</c:v>
                </c:pt>
                <c:pt idx="2549">
                  <c:v>97.271232876712332</c:v>
                </c:pt>
                <c:pt idx="2550">
                  <c:v>96.898630136986299</c:v>
                </c:pt>
                <c:pt idx="2551">
                  <c:v>96.413698630136992</c:v>
                </c:pt>
                <c:pt idx="2552">
                  <c:v>95.884931506849313</c:v>
                </c:pt>
                <c:pt idx="2553">
                  <c:v>95.30684931506849</c:v>
                </c:pt>
                <c:pt idx="2554">
                  <c:v>94.821917808219183</c:v>
                </c:pt>
                <c:pt idx="2555">
                  <c:v>94.501369863013693</c:v>
                </c:pt>
                <c:pt idx="2556">
                  <c:v>94.276712328767118</c:v>
                </c:pt>
                <c:pt idx="2557">
                  <c:v>94.123287671232873</c:v>
                </c:pt>
                <c:pt idx="2558">
                  <c:v>94.008219178082186</c:v>
                </c:pt>
                <c:pt idx="2559">
                  <c:v>93.93150684931507</c:v>
                </c:pt>
                <c:pt idx="2560">
                  <c:v>93.868493150684927</c:v>
                </c:pt>
                <c:pt idx="2561">
                  <c:v>93.901369863013699</c:v>
                </c:pt>
                <c:pt idx="2562">
                  <c:v>93.989041095890414</c:v>
                </c:pt>
                <c:pt idx="2563">
                  <c:v>94.041095890410958</c:v>
                </c:pt>
                <c:pt idx="2564">
                  <c:v>94.178082191780817</c:v>
                </c:pt>
                <c:pt idx="2565">
                  <c:v>94.186301369863017</c:v>
                </c:pt>
                <c:pt idx="2566">
                  <c:v>94.101369863013701</c:v>
                </c:pt>
                <c:pt idx="2567">
                  <c:v>93.920547945205485</c:v>
                </c:pt>
                <c:pt idx="2568">
                  <c:v>93.649315068493152</c:v>
                </c:pt>
                <c:pt idx="2569">
                  <c:v>93.4</c:v>
                </c:pt>
                <c:pt idx="2570">
                  <c:v>93.087671232876716</c:v>
                </c:pt>
                <c:pt idx="2571">
                  <c:v>92.750684931506854</c:v>
                </c:pt>
                <c:pt idx="2572">
                  <c:v>92.460273972602735</c:v>
                </c:pt>
                <c:pt idx="2573">
                  <c:v>92.30684931506849</c:v>
                </c:pt>
                <c:pt idx="2574">
                  <c:v>92.013698630136986</c:v>
                </c:pt>
                <c:pt idx="2575">
                  <c:v>91.772602739726025</c:v>
                </c:pt>
                <c:pt idx="2576">
                  <c:v>91.597260273972609</c:v>
                </c:pt>
                <c:pt idx="2577">
                  <c:v>91.394520547945206</c:v>
                </c:pt>
                <c:pt idx="2578">
                  <c:v>91.145205479452059</c:v>
                </c:pt>
                <c:pt idx="2579">
                  <c:v>90.93424657534247</c:v>
                </c:pt>
                <c:pt idx="2580">
                  <c:v>90.764383561643839</c:v>
                </c:pt>
                <c:pt idx="2581">
                  <c:v>90.556164383561651</c:v>
                </c:pt>
                <c:pt idx="2582">
                  <c:v>90.421917808219177</c:v>
                </c:pt>
                <c:pt idx="2583">
                  <c:v>90.317808219178076</c:v>
                </c:pt>
                <c:pt idx="2584">
                  <c:v>90.175342465753431</c:v>
                </c:pt>
                <c:pt idx="2585">
                  <c:v>90.054794520547944</c:v>
                </c:pt>
                <c:pt idx="2586">
                  <c:v>89.879452054794527</c:v>
                </c:pt>
                <c:pt idx="2587">
                  <c:v>89.652054794520552</c:v>
                </c:pt>
                <c:pt idx="2588">
                  <c:v>89.424657534246577</c:v>
                </c:pt>
                <c:pt idx="2589">
                  <c:v>89.254794520547946</c:v>
                </c:pt>
                <c:pt idx="2590">
                  <c:v>89.013698630136986</c:v>
                </c:pt>
                <c:pt idx="2591">
                  <c:v>88.734246575342468</c:v>
                </c:pt>
                <c:pt idx="2592">
                  <c:v>88.504109589041093</c:v>
                </c:pt>
                <c:pt idx="2593">
                  <c:v>88.208219178082189</c:v>
                </c:pt>
                <c:pt idx="2594">
                  <c:v>87.901369863013699</c:v>
                </c:pt>
                <c:pt idx="2595">
                  <c:v>87.632876712328766</c:v>
                </c:pt>
                <c:pt idx="2596">
                  <c:v>87.413698630136992</c:v>
                </c:pt>
                <c:pt idx="2597">
                  <c:v>87.191780821917803</c:v>
                </c:pt>
                <c:pt idx="2598">
                  <c:v>86.942465753424656</c:v>
                </c:pt>
                <c:pt idx="2599">
                  <c:v>86.679452054794524</c:v>
                </c:pt>
                <c:pt idx="2600">
                  <c:v>86.37534246575342</c:v>
                </c:pt>
                <c:pt idx="2601">
                  <c:v>86.178082191780817</c:v>
                </c:pt>
                <c:pt idx="2602">
                  <c:v>85.906849315068499</c:v>
                </c:pt>
                <c:pt idx="2603">
                  <c:v>85.591780821917808</c:v>
                </c:pt>
                <c:pt idx="2604">
                  <c:v>85.336986301369862</c:v>
                </c:pt>
                <c:pt idx="2605">
                  <c:v>85.052054794520544</c:v>
                </c:pt>
                <c:pt idx="2606">
                  <c:v>84.726027397260268</c:v>
                </c:pt>
                <c:pt idx="2607">
                  <c:v>84.394520547945206</c:v>
                </c:pt>
                <c:pt idx="2608">
                  <c:v>84.046575342465758</c:v>
                </c:pt>
                <c:pt idx="2609">
                  <c:v>83.69315068493151</c:v>
                </c:pt>
                <c:pt idx="2610">
                  <c:v>83.4</c:v>
                </c:pt>
                <c:pt idx="2611">
                  <c:v>83.117808219178087</c:v>
                </c:pt>
                <c:pt idx="2612">
                  <c:v>82.860273972602741</c:v>
                </c:pt>
                <c:pt idx="2613">
                  <c:v>82.682191780821924</c:v>
                </c:pt>
                <c:pt idx="2614">
                  <c:v>82.523287671232879</c:v>
                </c:pt>
                <c:pt idx="2615">
                  <c:v>82.342465753424662</c:v>
                </c:pt>
                <c:pt idx="2616">
                  <c:v>82.210958904109589</c:v>
                </c:pt>
                <c:pt idx="2617">
                  <c:v>82.161643835616445</c:v>
                </c:pt>
                <c:pt idx="2618">
                  <c:v>82.06849315068493</c:v>
                </c:pt>
                <c:pt idx="2619">
                  <c:v>81.986301369863014</c:v>
                </c:pt>
                <c:pt idx="2620">
                  <c:v>81.912328767123284</c:v>
                </c:pt>
                <c:pt idx="2621">
                  <c:v>81.868493150684927</c:v>
                </c:pt>
                <c:pt idx="2622">
                  <c:v>81.890410958904113</c:v>
                </c:pt>
                <c:pt idx="2623">
                  <c:v>81.920547945205485</c:v>
                </c:pt>
                <c:pt idx="2624">
                  <c:v>81.873972602739727</c:v>
                </c:pt>
                <c:pt idx="2625">
                  <c:v>81.780821917808225</c:v>
                </c:pt>
                <c:pt idx="2626">
                  <c:v>81.610958904109594</c:v>
                </c:pt>
                <c:pt idx="2627">
                  <c:v>81.430136986301363</c:v>
                </c:pt>
                <c:pt idx="2628">
                  <c:v>81.175342465753431</c:v>
                </c:pt>
                <c:pt idx="2629">
                  <c:v>80.93150684931507</c:v>
                </c:pt>
                <c:pt idx="2630">
                  <c:v>80.668493150684938</c:v>
                </c:pt>
                <c:pt idx="2631">
                  <c:v>80.413698630136992</c:v>
                </c:pt>
                <c:pt idx="2632">
                  <c:v>80.07123287671233</c:v>
                </c:pt>
                <c:pt idx="2633">
                  <c:v>79.676712328767124</c:v>
                </c:pt>
                <c:pt idx="2634">
                  <c:v>79.284931506849318</c:v>
                </c:pt>
                <c:pt idx="2635">
                  <c:v>78.92876712328767</c:v>
                </c:pt>
                <c:pt idx="2636">
                  <c:v>78.578082191780823</c:v>
                </c:pt>
                <c:pt idx="2637">
                  <c:v>78.191780821917803</c:v>
                </c:pt>
                <c:pt idx="2638">
                  <c:v>77.821917808219183</c:v>
                </c:pt>
                <c:pt idx="2639">
                  <c:v>77.495890410958907</c:v>
                </c:pt>
                <c:pt idx="2640">
                  <c:v>77.219178082191775</c:v>
                </c:pt>
                <c:pt idx="2641">
                  <c:v>76.9972602739726</c:v>
                </c:pt>
                <c:pt idx="2642">
                  <c:v>76.805479452054797</c:v>
                </c:pt>
                <c:pt idx="2643">
                  <c:v>76.646575342465752</c:v>
                </c:pt>
                <c:pt idx="2644">
                  <c:v>76.660273972602738</c:v>
                </c:pt>
                <c:pt idx="2645">
                  <c:v>76.739726027397253</c:v>
                </c:pt>
                <c:pt idx="2646">
                  <c:v>76.895890410958899</c:v>
                </c:pt>
                <c:pt idx="2647">
                  <c:v>77.038356164383558</c:v>
                </c:pt>
                <c:pt idx="2648">
                  <c:v>77.161643835616445</c:v>
                </c:pt>
                <c:pt idx="2649">
                  <c:v>77.161643835616445</c:v>
                </c:pt>
                <c:pt idx="2650">
                  <c:v>77.115068493150687</c:v>
                </c:pt>
                <c:pt idx="2651">
                  <c:v>76.964383561643842</c:v>
                </c:pt>
                <c:pt idx="2652">
                  <c:v>76.739726027397253</c:v>
                </c:pt>
                <c:pt idx="2653">
                  <c:v>76.430136986301363</c:v>
                </c:pt>
                <c:pt idx="2654">
                  <c:v>75.980821917808214</c:v>
                </c:pt>
                <c:pt idx="2655">
                  <c:v>75.564383561643837</c:v>
                </c:pt>
                <c:pt idx="2656">
                  <c:v>75.221917808219175</c:v>
                </c:pt>
                <c:pt idx="2657">
                  <c:v>74.936986301369856</c:v>
                </c:pt>
                <c:pt idx="2658">
                  <c:v>74.706849315068496</c:v>
                </c:pt>
                <c:pt idx="2659">
                  <c:v>74.490410958904107</c:v>
                </c:pt>
                <c:pt idx="2660">
                  <c:v>74.293150684931504</c:v>
                </c:pt>
                <c:pt idx="2661">
                  <c:v>74.109589041095887</c:v>
                </c:pt>
                <c:pt idx="2662">
                  <c:v>73.906849315068499</c:v>
                </c:pt>
                <c:pt idx="2663">
                  <c:v>73.761643835616439</c:v>
                </c:pt>
                <c:pt idx="2664">
                  <c:v>73.594520547945208</c:v>
                </c:pt>
                <c:pt idx="2665">
                  <c:v>73.498630136986307</c:v>
                </c:pt>
                <c:pt idx="2666">
                  <c:v>73.468493150684935</c:v>
                </c:pt>
                <c:pt idx="2667">
                  <c:v>73.490410958904107</c:v>
                </c:pt>
                <c:pt idx="2668">
                  <c:v>73.479452054794521</c:v>
                </c:pt>
                <c:pt idx="2669">
                  <c:v>73.408219178082192</c:v>
                </c:pt>
                <c:pt idx="2670">
                  <c:v>73.279452054794518</c:v>
                </c:pt>
                <c:pt idx="2671">
                  <c:v>73.180821917808217</c:v>
                </c:pt>
                <c:pt idx="2672">
                  <c:v>73.098630136986301</c:v>
                </c:pt>
                <c:pt idx="2673">
                  <c:v>73.054794520547944</c:v>
                </c:pt>
                <c:pt idx="2674">
                  <c:v>73.021917808219172</c:v>
                </c:pt>
                <c:pt idx="2675">
                  <c:v>73.095890410958901</c:v>
                </c:pt>
                <c:pt idx="2676">
                  <c:v>73.276712328767118</c:v>
                </c:pt>
                <c:pt idx="2677">
                  <c:v>73.509589041095893</c:v>
                </c:pt>
                <c:pt idx="2678">
                  <c:v>73.745205479452054</c:v>
                </c:pt>
                <c:pt idx="2679">
                  <c:v>73.912328767123284</c:v>
                </c:pt>
                <c:pt idx="2680">
                  <c:v>74.084931506849315</c:v>
                </c:pt>
                <c:pt idx="2681">
                  <c:v>74.172602739726031</c:v>
                </c:pt>
                <c:pt idx="2682">
                  <c:v>74.112328767123287</c:v>
                </c:pt>
                <c:pt idx="2683">
                  <c:v>74.115068493150687</c:v>
                </c:pt>
                <c:pt idx="2684">
                  <c:v>74.136986301369859</c:v>
                </c:pt>
                <c:pt idx="2685">
                  <c:v>74.208219178082189</c:v>
                </c:pt>
                <c:pt idx="2686">
                  <c:v>74.224657534246575</c:v>
                </c:pt>
                <c:pt idx="2687">
                  <c:v>74.216438356164389</c:v>
                </c:pt>
                <c:pt idx="2688">
                  <c:v>74.112328767123287</c:v>
                </c:pt>
                <c:pt idx="2689">
                  <c:v>74.027397260273972</c:v>
                </c:pt>
                <c:pt idx="2690">
                  <c:v>73.961643835616442</c:v>
                </c:pt>
                <c:pt idx="2691">
                  <c:v>73.898630136986299</c:v>
                </c:pt>
                <c:pt idx="2692">
                  <c:v>73.791780821917811</c:v>
                </c:pt>
                <c:pt idx="2693">
                  <c:v>73.589041095890408</c:v>
                </c:pt>
                <c:pt idx="2694">
                  <c:v>73.410958904109592</c:v>
                </c:pt>
                <c:pt idx="2695">
                  <c:v>73.293150684931504</c:v>
                </c:pt>
                <c:pt idx="2696">
                  <c:v>73.189041095890417</c:v>
                </c:pt>
                <c:pt idx="2697">
                  <c:v>73.109589041095887</c:v>
                </c:pt>
                <c:pt idx="2698">
                  <c:v>73.087671232876716</c:v>
                </c:pt>
                <c:pt idx="2699">
                  <c:v>73.07397260273973</c:v>
                </c:pt>
                <c:pt idx="2700">
                  <c:v>73.038356164383558</c:v>
                </c:pt>
                <c:pt idx="2701">
                  <c:v>72.975342465753428</c:v>
                </c:pt>
                <c:pt idx="2702">
                  <c:v>72.967123287671228</c:v>
                </c:pt>
                <c:pt idx="2703">
                  <c:v>72.978082191780828</c:v>
                </c:pt>
                <c:pt idx="2704">
                  <c:v>73.06575342465753</c:v>
                </c:pt>
                <c:pt idx="2705">
                  <c:v>73.147945205479445</c:v>
                </c:pt>
                <c:pt idx="2706">
                  <c:v>73.238356164383561</c:v>
                </c:pt>
                <c:pt idx="2707">
                  <c:v>73.471232876712335</c:v>
                </c:pt>
                <c:pt idx="2708">
                  <c:v>73.728767123287668</c:v>
                </c:pt>
                <c:pt idx="2709">
                  <c:v>73.92328767123287</c:v>
                </c:pt>
                <c:pt idx="2710">
                  <c:v>74.090410958904116</c:v>
                </c:pt>
                <c:pt idx="2711">
                  <c:v>74.347945205479448</c:v>
                </c:pt>
                <c:pt idx="2712">
                  <c:v>74.61917808219178</c:v>
                </c:pt>
                <c:pt idx="2713">
                  <c:v>74.879452054794527</c:v>
                </c:pt>
                <c:pt idx="2714">
                  <c:v>75.049315068493144</c:v>
                </c:pt>
                <c:pt idx="2715">
                  <c:v>75.104109589041101</c:v>
                </c:pt>
                <c:pt idx="2716">
                  <c:v>75.104109589041101</c:v>
                </c:pt>
                <c:pt idx="2717">
                  <c:v>75.079452054794515</c:v>
                </c:pt>
                <c:pt idx="2718">
                  <c:v>75.043835616438358</c:v>
                </c:pt>
                <c:pt idx="2719">
                  <c:v>75.035616438356158</c:v>
                </c:pt>
                <c:pt idx="2720">
                  <c:v>74.945205479452056</c:v>
                </c:pt>
                <c:pt idx="2721">
                  <c:v>74.832876712328769</c:v>
                </c:pt>
                <c:pt idx="2722">
                  <c:v>74.756164383561639</c:v>
                </c:pt>
                <c:pt idx="2723">
                  <c:v>74.654794520547952</c:v>
                </c:pt>
                <c:pt idx="2724">
                  <c:v>74.632876712328766</c:v>
                </c:pt>
                <c:pt idx="2725">
                  <c:v>74.578082191780823</c:v>
                </c:pt>
                <c:pt idx="2726">
                  <c:v>74.460273972602735</c:v>
                </c:pt>
                <c:pt idx="2727">
                  <c:v>74.405479452054792</c:v>
                </c:pt>
                <c:pt idx="2728">
                  <c:v>74.30958904109589</c:v>
                </c:pt>
                <c:pt idx="2729">
                  <c:v>74.167123287671231</c:v>
                </c:pt>
                <c:pt idx="2730">
                  <c:v>74.109589041095887</c:v>
                </c:pt>
                <c:pt idx="2731">
                  <c:v>74.169863013698631</c:v>
                </c:pt>
                <c:pt idx="2732">
                  <c:v>74.30958904109589</c:v>
                </c:pt>
                <c:pt idx="2733">
                  <c:v>74.465753424657535</c:v>
                </c:pt>
                <c:pt idx="2734">
                  <c:v>74.597260273972609</c:v>
                </c:pt>
                <c:pt idx="2735">
                  <c:v>74.68767123287671</c:v>
                </c:pt>
                <c:pt idx="2736">
                  <c:v>74.698630136986296</c:v>
                </c:pt>
                <c:pt idx="2737">
                  <c:v>74.736986301369868</c:v>
                </c:pt>
                <c:pt idx="2738">
                  <c:v>74.769863013698625</c:v>
                </c:pt>
                <c:pt idx="2739">
                  <c:v>74.61369863013698</c:v>
                </c:pt>
                <c:pt idx="2740">
                  <c:v>74.391780821917806</c:v>
                </c:pt>
                <c:pt idx="2741">
                  <c:v>74.164383561643831</c:v>
                </c:pt>
                <c:pt idx="2742">
                  <c:v>73.958904109589042</c:v>
                </c:pt>
                <c:pt idx="2743">
                  <c:v>73.745205479452054</c:v>
                </c:pt>
                <c:pt idx="2744">
                  <c:v>73.550684931506851</c:v>
                </c:pt>
                <c:pt idx="2745">
                  <c:v>73.438356164383563</c:v>
                </c:pt>
                <c:pt idx="2746">
                  <c:v>73.342465753424662</c:v>
                </c:pt>
                <c:pt idx="2747">
                  <c:v>73.156164383561645</c:v>
                </c:pt>
                <c:pt idx="2748">
                  <c:v>72.93150684931507</c:v>
                </c:pt>
                <c:pt idx="2749">
                  <c:v>72.698630136986296</c:v>
                </c:pt>
                <c:pt idx="2750">
                  <c:v>72.539726027397265</c:v>
                </c:pt>
                <c:pt idx="2751">
                  <c:v>72.372602739726034</c:v>
                </c:pt>
                <c:pt idx="2752">
                  <c:v>72.243835616438361</c:v>
                </c:pt>
                <c:pt idx="2753">
                  <c:v>72.098630136986301</c:v>
                </c:pt>
                <c:pt idx="2754">
                  <c:v>72</c:v>
                </c:pt>
                <c:pt idx="2755">
                  <c:v>71.975342465753428</c:v>
                </c:pt>
                <c:pt idx="2756">
                  <c:v>72.032876712328772</c:v>
                </c:pt>
                <c:pt idx="2757">
                  <c:v>72.164383561643831</c:v>
                </c:pt>
                <c:pt idx="2758">
                  <c:v>72.284931506849318</c:v>
                </c:pt>
                <c:pt idx="2759">
                  <c:v>72.400000000000006</c:v>
                </c:pt>
                <c:pt idx="2760">
                  <c:v>72.416438356164377</c:v>
                </c:pt>
                <c:pt idx="2761">
                  <c:v>72.413698630136992</c:v>
                </c:pt>
                <c:pt idx="2762">
                  <c:v>72.438356164383563</c:v>
                </c:pt>
                <c:pt idx="2763">
                  <c:v>72.501369863013693</c:v>
                </c:pt>
                <c:pt idx="2764">
                  <c:v>72.589041095890408</c:v>
                </c:pt>
                <c:pt idx="2765">
                  <c:v>72.742465753424653</c:v>
                </c:pt>
                <c:pt idx="2766">
                  <c:v>72.882191780821913</c:v>
                </c:pt>
                <c:pt idx="2767">
                  <c:v>72.920547945205485</c:v>
                </c:pt>
                <c:pt idx="2768">
                  <c:v>72.884931506849313</c:v>
                </c:pt>
                <c:pt idx="2769">
                  <c:v>72.794520547945211</c:v>
                </c:pt>
                <c:pt idx="2770">
                  <c:v>72.599999999999994</c:v>
                </c:pt>
                <c:pt idx="2771">
                  <c:v>72.471232876712335</c:v>
                </c:pt>
                <c:pt idx="2772">
                  <c:v>72.271232876712332</c:v>
                </c:pt>
                <c:pt idx="2773">
                  <c:v>72.019178082191786</c:v>
                </c:pt>
                <c:pt idx="2774">
                  <c:v>71.813698630136983</c:v>
                </c:pt>
                <c:pt idx="2775">
                  <c:v>71.673972602739724</c:v>
                </c:pt>
                <c:pt idx="2776">
                  <c:v>71.572602739726022</c:v>
                </c:pt>
                <c:pt idx="2777">
                  <c:v>71.520547945205479</c:v>
                </c:pt>
                <c:pt idx="2778">
                  <c:v>71.501369863013693</c:v>
                </c:pt>
                <c:pt idx="2779">
                  <c:v>71.509589041095893</c:v>
                </c:pt>
                <c:pt idx="2780">
                  <c:v>71.487671232876707</c:v>
                </c:pt>
                <c:pt idx="2781">
                  <c:v>71.498630136986307</c:v>
                </c:pt>
                <c:pt idx="2782">
                  <c:v>71.471232876712335</c:v>
                </c:pt>
                <c:pt idx="2783">
                  <c:v>71.463013698630135</c:v>
                </c:pt>
                <c:pt idx="2784">
                  <c:v>71.457534246575349</c:v>
                </c:pt>
                <c:pt idx="2785">
                  <c:v>71.419178082191777</c:v>
                </c:pt>
                <c:pt idx="2786">
                  <c:v>71.367123287671234</c:v>
                </c:pt>
                <c:pt idx="2787">
                  <c:v>71.295890410958904</c:v>
                </c:pt>
                <c:pt idx="2788">
                  <c:v>71.208219178082189</c:v>
                </c:pt>
                <c:pt idx="2789">
                  <c:v>71.158904109589045</c:v>
                </c:pt>
                <c:pt idx="2790">
                  <c:v>71.169863013698631</c:v>
                </c:pt>
                <c:pt idx="2791">
                  <c:v>71.112328767123287</c:v>
                </c:pt>
                <c:pt idx="2792">
                  <c:v>71.052054794520544</c:v>
                </c:pt>
                <c:pt idx="2793">
                  <c:v>70.964383561643842</c:v>
                </c:pt>
                <c:pt idx="2794">
                  <c:v>70.884931506849313</c:v>
                </c:pt>
                <c:pt idx="2795">
                  <c:v>70.838356164383555</c:v>
                </c:pt>
                <c:pt idx="2796">
                  <c:v>70.791780821917811</c:v>
                </c:pt>
                <c:pt idx="2797">
                  <c:v>70.731506849315068</c:v>
                </c:pt>
                <c:pt idx="2798">
                  <c:v>70.68493150684931</c:v>
                </c:pt>
                <c:pt idx="2799">
                  <c:v>70.734246575342468</c:v>
                </c:pt>
                <c:pt idx="2800">
                  <c:v>70.797260273972597</c:v>
                </c:pt>
                <c:pt idx="2801">
                  <c:v>70.882191780821913</c:v>
                </c:pt>
                <c:pt idx="2802">
                  <c:v>70.986301369863014</c:v>
                </c:pt>
                <c:pt idx="2803">
                  <c:v>71.052054794520544</c:v>
                </c:pt>
                <c:pt idx="2804">
                  <c:v>71.142465753424659</c:v>
                </c:pt>
                <c:pt idx="2805">
                  <c:v>71.161643835616445</c:v>
                </c:pt>
                <c:pt idx="2806">
                  <c:v>71.131506849315073</c:v>
                </c:pt>
                <c:pt idx="2807">
                  <c:v>71.046575342465758</c:v>
                </c:pt>
                <c:pt idx="2808">
                  <c:v>70.890410958904113</c:v>
                </c:pt>
                <c:pt idx="2809">
                  <c:v>70.778082191780825</c:v>
                </c:pt>
                <c:pt idx="2810">
                  <c:v>70.717808219178082</c:v>
                </c:pt>
                <c:pt idx="2811">
                  <c:v>70.698630136986296</c:v>
                </c:pt>
                <c:pt idx="2812">
                  <c:v>70.671232876712324</c:v>
                </c:pt>
                <c:pt idx="2813">
                  <c:v>70.62465753424658</c:v>
                </c:pt>
                <c:pt idx="2814">
                  <c:v>70.484931506849321</c:v>
                </c:pt>
                <c:pt idx="2815">
                  <c:v>70.323287671232876</c:v>
                </c:pt>
                <c:pt idx="2816">
                  <c:v>70.194520547945203</c:v>
                </c:pt>
                <c:pt idx="2817">
                  <c:v>70.054794520547944</c:v>
                </c:pt>
                <c:pt idx="2818">
                  <c:v>69.901369863013699</c:v>
                </c:pt>
                <c:pt idx="2819">
                  <c:v>69.654794520547952</c:v>
                </c:pt>
                <c:pt idx="2820">
                  <c:v>69.38356164383562</c:v>
                </c:pt>
                <c:pt idx="2821">
                  <c:v>69.158904109589045</c:v>
                </c:pt>
                <c:pt idx="2822">
                  <c:v>68.92602739726027</c:v>
                </c:pt>
                <c:pt idx="2823">
                  <c:v>68.731506849315068</c:v>
                </c:pt>
                <c:pt idx="2824">
                  <c:v>68.452054794520549</c:v>
                </c:pt>
                <c:pt idx="2825">
                  <c:v>68.093150684931501</c:v>
                </c:pt>
                <c:pt idx="2826">
                  <c:v>67.794520547945211</c:v>
                </c:pt>
                <c:pt idx="2827">
                  <c:v>67.550684931506851</c:v>
                </c:pt>
                <c:pt idx="2828">
                  <c:v>67.331506849315062</c:v>
                </c:pt>
                <c:pt idx="2829">
                  <c:v>67.227397260273975</c:v>
                </c:pt>
                <c:pt idx="2830">
                  <c:v>67.189041095890417</c:v>
                </c:pt>
                <c:pt idx="2831">
                  <c:v>67.131506849315073</c:v>
                </c:pt>
                <c:pt idx="2832">
                  <c:v>67.153424657534245</c:v>
                </c:pt>
                <c:pt idx="2833">
                  <c:v>67.093150684931501</c:v>
                </c:pt>
                <c:pt idx="2834">
                  <c:v>67.038356164383558</c:v>
                </c:pt>
                <c:pt idx="2835">
                  <c:v>67.013698630136986</c:v>
                </c:pt>
                <c:pt idx="2836">
                  <c:v>66.92328767123287</c:v>
                </c:pt>
                <c:pt idx="2837">
                  <c:v>66.810958904109583</c:v>
                </c:pt>
                <c:pt idx="2838">
                  <c:v>66.68493150684931</c:v>
                </c:pt>
                <c:pt idx="2839">
                  <c:v>66.62465753424658</c:v>
                </c:pt>
                <c:pt idx="2840">
                  <c:v>66.512328767123293</c:v>
                </c:pt>
                <c:pt idx="2841">
                  <c:v>66.37534246575342</c:v>
                </c:pt>
                <c:pt idx="2842">
                  <c:v>66.213698630136989</c:v>
                </c:pt>
                <c:pt idx="2843">
                  <c:v>66.008219178082186</c:v>
                </c:pt>
                <c:pt idx="2844">
                  <c:v>65.778082191780825</c:v>
                </c:pt>
                <c:pt idx="2845">
                  <c:v>65.526027397260279</c:v>
                </c:pt>
                <c:pt idx="2846">
                  <c:v>65.221917808219175</c:v>
                </c:pt>
                <c:pt idx="2847">
                  <c:v>65</c:v>
                </c:pt>
                <c:pt idx="2848">
                  <c:v>64.69315068493151</c:v>
                </c:pt>
                <c:pt idx="2849">
                  <c:v>64.364383561643834</c:v>
                </c:pt>
                <c:pt idx="2850">
                  <c:v>64.090410958904116</c:v>
                </c:pt>
                <c:pt idx="2851">
                  <c:v>63.865753424657534</c:v>
                </c:pt>
                <c:pt idx="2852">
                  <c:v>63.660273972602738</c:v>
                </c:pt>
                <c:pt idx="2853">
                  <c:v>63.38356164383562</c:v>
                </c:pt>
                <c:pt idx="2854">
                  <c:v>63.112328767123287</c:v>
                </c:pt>
                <c:pt idx="2855">
                  <c:v>62.895890410958906</c:v>
                </c:pt>
                <c:pt idx="2856">
                  <c:v>62.717808219178082</c:v>
                </c:pt>
                <c:pt idx="2857">
                  <c:v>62.471232876712328</c:v>
                </c:pt>
                <c:pt idx="2858">
                  <c:v>62.227397260273975</c:v>
                </c:pt>
                <c:pt idx="2859">
                  <c:v>62.032876712328765</c:v>
                </c:pt>
                <c:pt idx="2860">
                  <c:v>61.832876712328769</c:v>
                </c:pt>
                <c:pt idx="2861">
                  <c:v>61.673972602739724</c:v>
                </c:pt>
                <c:pt idx="2862">
                  <c:v>61.57260273972603</c:v>
                </c:pt>
                <c:pt idx="2863">
                  <c:v>61.487671232876714</c:v>
                </c:pt>
                <c:pt idx="2864">
                  <c:v>61.402739726027399</c:v>
                </c:pt>
                <c:pt idx="2865">
                  <c:v>61.271232876712325</c:v>
                </c:pt>
                <c:pt idx="2866">
                  <c:v>61.12054794520548</c:v>
                </c:pt>
                <c:pt idx="2867">
                  <c:v>61.082191780821915</c:v>
                </c:pt>
                <c:pt idx="2868">
                  <c:v>61.016438356164386</c:v>
                </c:pt>
                <c:pt idx="2869">
                  <c:v>60.967123287671235</c:v>
                </c:pt>
                <c:pt idx="2870">
                  <c:v>60.967123287671235</c:v>
                </c:pt>
                <c:pt idx="2871">
                  <c:v>60.967123287671235</c:v>
                </c:pt>
                <c:pt idx="2872">
                  <c:v>60.947945205479449</c:v>
                </c:pt>
                <c:pt idx="2873">
                  <c:v>60.838356164383562</c:v>
                </c:pt>
                <c:pt idx="2874">
                  <c:v>60.638356164383559</c:v>
                </c:pt>
                <c:pt idx="2875">
                  <c:v>60.31232876712329</c:v>
                </c:pt>
                <c:pt idx="2876">
                  <c:v>59.890410958904113</c:v>
                </c:pt>
                <c:pt idx="2877">
                  <c:v>59.550684931506851</c:v>
                </c:pt>
                <c:pt idx="2878">
                  <c:v>59.246575342465754</c:v>
                </c:pt>
                <c:pt idx="2879">
                  <c:v>59</c:v>
                </c:pt>
                <c:pt idx="2880">
                  <c:v>58.775342465753425</c:v>
                </c:pt>
                <c:pt idx="2881">
                  <c:v>58.589041095890408</c:v>
                </c:pt>
                <c:pt idx="2882">
                  <c:v>58.468493150684928</c:v>
                </c:pt>
                <c:pt idx="2883">
                  <c:v>58.369863013698627</c:v>
                </c:pt>
                <c:pt idx="2884">
                  <c:v>58.268493150684932</c:v>
                </c:pt>
                <c:pt idx="2885">
                  <c:v>58.216438356164382</c:v>
                </c:pt>
                <c:pt idx="2886">
                  <c:v>58.183561643835617</c:v>
                </c:pt>
                <c:pt idx="2887">
                  <c:v>58.156164383561645</c:v>
                </c:pt>
                <c:pt idx="2888">
                  <c:v>58.139726027397259</c:v>
                </c:pt>
                <c:pt idx="2889">
                  <c:v>58.136986301369866</c:v>
                </c:pt>
                <c:pt idx="2890">
                  <c:v>58.013698630136986</c:v>
                </c:pt>
                <c:pt idx="2891">
                  <c:v>57.868493150684934</c:v>
                </c:pt>
                <c:pt idx="2892">
                  <c:v>57.69041095890411</c:v>
                </c:pt>
                <c:pt idx="2893">
                  <c:v>57.608219178082194</c:v>
                </c:pt>
                <c:pt idx="2894">
                  <c:v>57.460273972602742</c:v>
                </c:pt>
                <c:pt idx="2895">
                  <c:v>57.334246575342469</c:v>
                </c:pt>
                <c:pt idx="2896">
                  <c:v>57.213698630136989</c:v>
                </c:pt>
                <c:pt idx="2897">
                  <c:v>57.202739726027396</c:v>
                </c:pt>
                <c:pt idx="2898">
                  <c:v>57.219178082191782</c:v>
                </c:pt>
                <c:pt idx="2899">
                  <c:v>57.320547945205476</c:v>
                </c:pt>
                <c:pt idx="2900">
                  <c:v>57.443835616438356</c:v>
                </c:pt>
                <c:pt idx="2901">
                  <c:v>57.57260273972603</c:v>
                </c:pt>
                <c:pt idx="2902">
                  <c:v>57.660273972602738</c:v>
                </c:pt>
                <c:pt idx="2903">
                  <c:v>57.717808219178082</c:v>
                </c:pt>
                <c:pt idx="2904">
                  <c:v>57.813698630136983</c:v>
                </c:pt>
                <c:pt idx="2905">
                  <c:v>57.843835616438355</c:v>
                </c:pt>
                <c:pt idx="2906">
                  <c:v>57.791780821917811</c:v>
                </c:pt>
                <c:pt idx="2907">
                  <c:v>57.778082191780825</c:v>
                </c:pt>
                <c:pt idx="2908">
                  <c:v>57.769863013698632</c:v>
                </c:pt>
                <c:pt idx="2909">
                  <c:v>57.676712328767124</c:v>
                </c:pt>
                <c:pt idx="2910">
                  <c:v>57.460273972602742</c:v>
                </c:pt>
                <c:pt idx="2911">
                  <c:v>57.252054794520546</c:v>
                </c:pt>
                <c:pt idx="2912">
                  <c:v>57.019178082191779</c:v>
                </c:pt>
                <c:pt idx="2913">
                  <c:v>56.821917808219176</c:v>
                </c:pt>
                <c:pt idx="2914">
                  <c:v>56.676712328767124</c:v>
                </c:pt>
                <c:pt idx="2915">
                  <c:v>56.5013698630137</c:v>
                </c:pt>
                <c:pt idx="2916">
                  <c:v>56.419178082191777</c:v>
                </c:pt>
                <c:pt idx="2917">
                  <c:v>56.38082191780822</c:v>
                </c:pt>
                <c:pt idx="2918">
                  <c:v>56.347945205479455</c:v>
                </c:pt>
                <c:pt idx="2919">
                  <c:v>56.328767123287669</c:v>
                </c:pt>
                <c:pt idx="2920">
                  <c:v>56.246575342465754</c:v>
                </c:pt>
                <c:pt idx="2921">
                  <c:v>56.131506849315066</c:v>
                </c:pt>
                <c:pt idx="2922">
                  <c:v>56.057534246575344</c:v>
                </c:pt>
                <c:pt idx="2923">
                  <c:v>55.994520547945207</c:v>
                </c:pt>
                <c:pt idx="2924">
                  <c:v>55.895890410958906</c:v>
                </c:pt>
                <c:pt idx="2925">
                  <c:v>55.81095890410959</c:v>
                </c:pt>
                <c:pt idx="2926">
                  <c:v>55.786301369863011</c:v>
                </c:pt>
                <c:pt idx="2927">
                  <c:v>55.80821917808219</c:v>
                </c:pt>
                <c:pt idx="2928">
                  <c:v>55.775342465753425</c:v>
                </c:pt>
                <c:pt idx="2929">
                  <c:v>55.638356164383559</c:v>
                </c:pt>
                <c:pt idx="2930">
                  <c:v>55.495890410958907</c:v>
                </c:pt>
                <c:pt idx="2931">
                  <c:v>55.361643835616441</c:v>
                </c:pt>
                <c:pt idx="2932">
                  <c:v>55.284931506849318</c:v>
                </c:pt>
                <c:pt idx="2933">
                  <c:v>55.260273972602739</c:v>
                </c:pt>
                <c:pt idx="2934">
                  <c:v>55.238356164383561</c:v>
                </c:pt>
                <c:pt idx="2935">
                  <c:v>55.216438356164382</c:v>
                </c:pt>
                <c:pt idx="2936">
                  <c:v>55.208219178082189</c:v>
                </c:pt>
                <c:pt idx="2937">
                  <c:v>55.224657534246575</c:v>
                </c:pt>
                <c:pt idx="2938">
                  <c:v>55.178082191780824</c:v>
                </c:pt>
                <c:pt idx="2939">
                  <c:v>55.273972602739725</c:v>
                </c:pt>
                <c:pt idx="2940">
                  <c:v>55.364383561643834</c:v>
                </c:pt>
                <c:pt idx="2941">
                  <c:v>55.394520547945206</c:v>
                </c:pt>
                <c:pt idx="2942">
                  <c:v>55.413698630136984</c:v>
                </c:pt>
                <c:pt idx="2943">
                  <c:v>55.43013698630137</c:v>
                </c:pt>
                <c:pt idx="2944">
                  <c:v>55.389041095890413</c:v>
                </c:pt>
                <c:pt idx="2945">
                  <c:v>55.298630136986304</c:v>
                </c:pt>
                <c:pt idx="2946">
                  <c:v>55.260273972602739</c:v>
                </c:pt>
                <c:pt idx="2947">
                  <c:v>55.2</c:v>
                </c:pt>
                <c:pt idx="2948">
                  <c:v>55.230136986301368</c:v>
                </c:pt>
                <c:pt idx="2949">
                  <c:v>55.331506849315069</c:v>
                </c:pt>
                <c:pt idx="2950">
                  <c:v>55.421917808219177</c:v>
                </c:pt>
                <c:pt idx="2951">
                  <c:v>55.523287671232879</c:v>
                </c:pt>
                <c:pt idx="2952">
                  <c:v>55.657534246575345</c:v>
                </c:pt>
                <c:pt idx="2953">
                  <c:v>55.780821917808218</c:v>
                </c:pt>
                <c:pt idx="2954">
                  <c:v>55.868493150684934</c:v>
                </c:pt>
                <c:pt idx="2955">
                  <c:v>55.890410958904113</c:v>
                </c:pt>
                <c:pt idx="2956">
                  <c:v>55.93150684931507</c:v>
                </c:pt>
                <c:pt idx="2957">
                  <c:v>55.989041095890414</c:v>
                </c:pt>
                <c:pt idx="2958">
                  <c:v>56.076712328767123</c:v>
                </c:pt>
                <c:pt idx="2959">
                  <c:v>56.153424657534245</c:v>
                </c:pt>
                <c:pt idx="2960">
                  <c:v>56.221917808219175</c:v>
                </c:pt>
                <c:pt idx="2961">
                  <c:v>56.246575342465754</c:v>
                </c:pt>
                <c:pt idx="2962">
                  <c:v>56.2</c:v>
                </c:pt>
                <c:pt idx="2963">
                  <c:v>56.150684931506852</c:v>
                </c:pt>
                <c:pt idx="2964">
                  <c:v>56.030136986301372</c:v>
                </c:pt>
                <c:pt idx="2965">
                  <c:v>55.893150684931506</c:v>
                </c:pt>
                <c:pt idx="2966">
                  <c:v>55.663013698630138</c:v>
                </c:pt>
                <c:pt idx="2967">
                  <c:v>55.473972602739728</c:v>
                </c:pt>
                <c:pt idx="2968">
                  <c:v>55.367123287671234</c:v>
                </c:pt>
                <c:pt idx="2969">
                  <c:v>55.301369863013697</c:v>
                </c:pt>
                <c:pt idx="2970">
                  <c:v>55.295890410958904</c:v>
                </c:pt>
                <c:pt idx="2971">
                  <c:v>55.331506849315069</c:v>
                </c:pt>
                <c:pt idx="2972">
                  <c:v>55.38082191780822</c:v>
                </c:pt>
                <c:pt idx="2973">
                  <c:v>55.578082191780823</c:v>
                </c:pt>
                <c:pt idx="2974">
                  <c:v>55.791780821917811</c:v>
                </c:pt>
                <c:pt idx="2975">
                  <c:v>55.947945205479449</c:v>
                </c:pt>
                <c:pt idx="2976">
                  <c:v>56.090410958904108</c:v>
                </c:pt>
                <c:pt idx="2977">
                  <c:v>56.139726027397259</c:v>
                </c:pt>
                <c:pt idx="2978">
                  <c:v>56.128767123287673</c:v>
                </c:pt>
                <c:pt idx="2979">
                  <c:v>56.065753424657537</c:v>
                </c:pt>
                <c:pt idx="2980">
                  <c:v>56.016438356164386</c:v>
                </c:pt>
                <c:pt idx="2981">
                  <c:v>55.9972602739726</c:v>
                </c:pt>
                <c:pt idx="2982">
                  <c:v>55.980821917808221</c:v>
                </c:pt>
                <c:pt idx="2983">
                  <c:v>55.93150684931507</c:v>
                </c:pt>
                <c:pt idx="2984">
                  <c:v>55.854794520547948</c:v>
                </c:pt>
                <c:pt idx="2985">
                  <c:v>55.764383561643832</c:v>
                </c:pt>
                <c:pt idx="2986">
                  <c:v>55.591780821917808</c:v>
                </c:pt>
                <c:pt idx="2987">
                  <c:v>55.358904109589041</c:v>
                </c:pt>
                <c:pt idx="2988">
                  <c:v>55.147945205479452</c:v>
                </c:pt>
                <c:pt idx="2989">
                  <c:v>54.950684931506849</c:v>
                </c:pt>
                <c:pt idx="2990">
                  <c:v>54.794520547945204</c:v>
                </c:pt>
                <c:pt idx="2991">
                  <c:v>54.704109589041096</c:v>
                </c:pt>
                <c:pt idx="2992">
                  <c:v>54.668493150684931</c:v>
                </c:pt>
                <c:pt idx="2993">
                  <c:v>54.709589041095889</c:v>
                </c:pt>
                <c:pt idx="2994">
                  <c:v>54.775342465753425</c:v>
                </c:pt>
                <c:pt idx="2995">
                  <c:v>54.767123287671232</c:v>
                </c:pt>
                <c:pt idx="2996">
                  <c:v>54.745205479452054</c:v>
                </c:pt>
                <c:pt idx="2997">
                  <c:v>54.739726027397261</c:v>
                </c:pt>
                <c:pt idx="2998">
                  <c:v>54.791780821917811</c:v>
                </c:pt>
                <c:pt idx="2999">
                  <c:v>54.857534246575341</c:v>
                </c:pt>
                <c:pt idx="3000">
                  <c:v>54.934246575342463</c:v>
                </c:pt>
                <c:pt idx="3001">
                  <c:v>54.989041095890414</c:v>
                </c:pt>
                <c:pt idx="3002">
                  <c:v>55.005479452054793</c:v>
                </c:pt>
                <c:pt idx="3003">
                  <c:v>54.975342465753428</c:v>
                </c:pt>
                <c:pt idx="3004">
                  <c:v>55.0027397260274</c:v>
                </c:pt>
                <c:pt idx="3005">
                  <c:v>55.063013698630137</c:v>
                </c:pt>
                <c:pt idx="3006">
                  <c:v>55.145205479452052</c:v>
                </c:pt>
                <c:pt idx="3007">
                  <c:v>55.235616438356168</c:v>
                </c:pt>
                <c:pt idx="3008">
                  <c:v>55.282191780821918</c:v>
                </c:pt>
                <c:pt idx="3009">
                  <c:v>55.208219178082189</c:v>
                </c:pt>
                <c:pt idx="3010">
                  <c:v>55.082191780821915</c:v>
                </c:pt>
                <c:pt idx="3011">
                  <c:v>54.906849315068492</c:v>
                </c:pt>
                <c:pt idx="3012">
                  <c:v>54.638356164383559</c:v>
                </c:pt>
                <c:pt idx="3013">
                  <c:v>54.386301369863013</c:v>
                </c:pt>
                <c:pt idx="3014">
                  <c:v>54.115068493150687</c:v>
                </c:pt>
                <c:pt idx="3015">
                  <c:v>53.857534246575341</c:v>
                </c:pt>
                <c:pt idx="3016">
                  <c:v>53.643835616438359</c:v>
                </c:pt>
                <c:pt idx="3017">
                  <c:v>53.468493150684928</c:v>
                </c:pt>
                <c:pt idx="3018">
                  <c:v>53.350684931506848</c:v>
                </c:pt>
                <c:pt idx="3019">
                  <c:v>53.328767123287669</c:v>
                </c:pt>
                <c:pt idx="3020">
                  <c:v>53.342465753424655</c:v>
                </c:pt>
                <c:pt idx="3021">
                  <c:v>53.394520547945206</c:v>
                </c:pt>
                <c:pt idx="3022">
                  <c:v>53.490410958904107</c:v>
                </c:pt>
                <c:pt idx="3023">
                  <c:v>53.509589041095893</c:v>
                </c:pt>
                <c:pt idx="3024">
                  <c:v>53.490410958904107</c:v>
                </c:pt>
                <c:pt idx="3025">
                  <c:v>53.473972602739728</c:v>
                </c:pt>
                <c:pt idx="3026">
                  <c:v>53.465753424657535</c:v>
                </c:pt>
                <c:pt idx="3027">
                  <c:v>53.463013698630135</c:v>
                </c:pt>
                <c:pt idx="3028">
                  <c:v>53.435616438356163</c:v>
                </c:pt>
                <c:pt idx="3029">
                  <c:v>53.468493150684928</c:v>
                </c:pt>
                <c:pt idx="3030">
                  <c:v>53.460273972602742</c:v>
                </c:pt>
                <c:pt idx="3031">
                  <c:v>53.419178082191777</c:v>
                </c:pt>
                <c:pt idx="3032">
                  <c:v>53.42739726027397</c:v>
                </c:pt>
                <c:pt idx="3033">
                  <c:v>53.5013698630137</c:v>
                </c:pt>
                <c:pt idx="3034">
                  <c:v>53.561643835616437</c:v>
                </c:pt>
                <c:pt idx="3035">
                  <c:v>53.641095890410959</c:v>
                </c:pt>
                <c:pt idx="3036">
                  <c:v>53.627397260273973</c:v>
                </c:pt>
                <c:pt idx="3037">
                  <c:v>53.594520547945208</c:v>
                </c:pt>
                <c:pt idx="3038">
                  <c:v>53.528767123287672</c:v>
                </c:pt>
                <c:pt idx="3039">
                  <c:v>53.43287671232877</c:v>
                </c:pt>
                <c:pt idx="3040">
                  <c:v>53.219178082191782</c:v>
                </c:pt>
                <c:pt idx="3041">
                  <c:v>52.969863013698628</c:v>
                </c:pt>
                <c:pt idx="3042">
                  <c:v>52.706849315068496</c:v>
                </c:pt>
                <c:pt idx="3043">
                  <c:v>52.43287671232877</c:v>
                </c:pt>
                <c:pt idx="3044">
                  <c:v>52.128767123287673</c:v>
                </c:pt>
                <c:pt idx="3045">
                  <c:v>51.830136986301369</c:v>
                </c:pt>
                <c:pt idx="3046">
                  <c:v>51.632876712328766</c:v>
                </c:pt>
                <c:pt idx="3047">
                  <c:v>51.476712328767121</c:v>
                </c:pt>
                <c:pt idx="3048">
                  <c:v>51.31232876712329</c:v>
                </c:pt>
                <c:pt idx="3049">
                  <c:v>51.106849315068494</c:v>
                </c:pt>
                <c:pt idx="3050">
                  <c:v>50.92876712328767</c:v>
                </c:pt>
                <c:pt idx="3051">
                  <c:v>50.797260273972604</c:v>
                </c:pt>
                <c:pt idx="3052">
                  <c:v>50.745205479452054</c:v>
                </c:pt>
                <c:pt idx="3053">
                  <c:v>50.764383561643832</c:v>
                </c:pt>
                <c:pt idx="3054">
                  <c:v>50.780821917808218</c:v>
                </c:pt>
                <c:pt idx="3055">
                  <c:v>50.824657534246576</c:v>
                </c:pt>
                <c:pt idx="3056">
                  <c:v>50.871232876712327</c:v>
                </c:pt>
                <c:pt idx="3057">
                  <c:v>50.920547945205477</c:v>
                </c:pt>
                <c:pt idx="3058">
                  <c:v>50.983561643835614</c:v>
                </c:pt>
                <c:pt idx="3059">
                  <c:v>51.010958904109586</c:v>
                </c:pt>
                <c:pt idx="3060">
                  <c:v>51.005479452054793</c:v>
                </c:pt>
                <c:pt idx="3061">
                  <c:v>51.038356164383565</c:v>
                </c:pt>
                <c:pt idx="3062">
                  <c:v>51.038356164383565</c:v>
                </c:pt>
                <c:pt idx="3063">
                  <c:v>51.024657534246572</c:v>
                </c:pt>
                <c:pt idx="3064">
                  <c:v>51.005479452054793</c:v>
                </c:pt>
                <c:pt idx="3065">
                  <c:v>51.010958904109586</c:v>
                </c:pt>
                <c:pt idx="3066">
                  <c:v>50.994520547945207</c:v>
                </c:pt>
                <c:pt idx="3067">
                  <c:v>50.950684931506849</c:v>
                </c:pt>
                <c:pt idx="3068">
                  <c:v>50.917808219178085</c:v>
                </c:pt>
                <c:pt idx="3069">
                  <c:v>50.791780821917811</c:v>
                </c:pt>
                <c:pt idx="3070">
                  <c:v>50.61917808219178</c:v>
                </c:pt>
                <c:pt idx="3071">
                  <c:v>50.419178082191777</c:v>
                </c:pt>
                <c:pt idx="3072">
                  <c:v>50.087671232876716</c:v>
                </c:pt>
                <c:pt idx="3073">
                  <c:v>49.684931506849317</c:v>
                </c:pt>
                <c:pt idx="3074">
                  <c:v>49.350684931506848</c:v>
                </c:pt>
                <c:pt idx="3075">
                  <c:v>49.027397260273972</c:v>
                </c:pt>
                <c:pt idx="3076">
                  <c:v>48.676712328767124</c:v>
                </c:pt>
                <c:pt idx="3077">
                  <c:v>48.30684931506849</c:v>
                </c:pt>
                <c:pt idx="3078">
                  <c:v>47.978082191780821</c:v>
                </c:pt>
                <c:pt idx="3079">
                  <c:v>47.679452054794524</c:v>
                </c:pt>
                <c:pt idx="3080">
                  <c:v>47.468493150684928</c:v>
                </c:pt>
                <c:pt idx="3081">
                  <c:v>47.347945205479455</c:v>
                </c:pt>
                <c:pt idx="3082">
                  <c:v>47.328767123287669</c:v>
                </c:pt>
                <c:pt idx="3083">
                  <c:v>47.328767123287669</c:v>
                </c:pt>
                <c:pt idx="3084">
                  <c:v>47.326027397260276</c:v>
                </c:pt>
                <c:pt idx="3085">
                  <c:v>47.339726027397262</c:v>
                </c:pt>
                <c:pt idx="3086">
                  <c:v>47.386301369863013</c:v>
                </c:pt>
                <c:pt idx="3087">
                  <c:v>47.465753424657535</c:v>
                </c:pt>
                <c:pt idx="3088">
                  <c:v>47.526027397260272</c:v>
                </c:pt>
                <c:pt idx="3089">
                  <c:v>47.558904109589044</c:v>
                </c:pt>
                <c:pt idx="3090">
                  <c:v>47.575342465753423</c:v>
                </c:pt>
                <c:pt idx="3091">
                  <c:v>47.610958904109587</c:v>
                </c:pt>
                <c:pt idx="3092">
                  <c:v>47.564383561643837</c:v>
                </c:pt>
                <c:pt idx="3093">
                  <c:v>47.490410958904107</c:v>
                </c:pt>
                <c:pt idx="3094">
                  <c:v>47.43013698630137</c:v>
                </c:pt>
                <c:pt idx="3095">
                  <c:v>47.367123287671234</c:v>
                </c:pt>
                <c:pt idx="3096">
                  <c:v>47.180821917808217</c:v>
                </c:pt>
                <c:pt idx="3097">
                  <c:v>46.942465753424656</c:v>
                </c:pt>
                <c:pt idx="3098">
                  <c:v>46.660273972602738</c:v>
                </c:pt>
                <c:pt idx="3099">
                  <c:v>46.361643835616441</c:v>
                </c:pt>
                <c:pt idx="3100">
                  <c:v>46.104109589041094</c:v>
                </c:pt>
                <c:pt idx="3101">
                  <c:v>45.873972602739727</c:v>
                </c:pt>
                <c:pt idx="3102">
                  <c:v>45.627397260273973</c:v>
                </c:pt>
                <c:pt idx="3103">
                  <c:v>45.416438356164385</c:v>
                </c:pt>
                <c:pt idx="3104">
                  <c:v>45.290410958904111</c:v>
                </c:pt>
                <c:pt idx="3105">
                  <c:v>45.172602739726024</c:v>
                </c:pt>
                <c:pt idx="3106">
                  <c:v>45.079452054794523</c:v>
                </c:pt>
                <c:pt idx="3107">
                  <c:v>44.978082191780821</c:v>
                </c:pt>
                <c:pt idx="3108">
                  <c:v>44.906849315068492</c:v>
                </c:pt>
                <c:pt idx="3109">
                  <c:v>44.824657534246576</c:v>
                </c:pt>
                <c:pt idx="3110">
                  <c:v>44.802739726027397</c:v>
                </c:pt>
                <c:pt idx="3111">
                  <c:v>44.794520547945204</c:v>
                </c:pt>
                <c:pt idx="3112">
                  <c:v>44.767123287671232</c:v>
                </c:pt>
                <c:pt idx="3113">
                  <c:v>44.747945205479454</c:v>
                </c:pt>
                <c:pt idx="3114">
                  <c:v>44.857534246575341</c:v>
                </c:pt>
                <c:pt idx="3115">
                  <c:v>44.961643835616435</c:v>
                </c:pt>
                <c:pt idx="3116">
                  <c:v>45.11780821917808</c:v>
                </c:pt>
                <c:pt idx="3117">
                  <c:v>45.271232876712325</c:v>
                </c:pt>
                <c:pt idx="3118">
                  <c:v>45.460273972602742</c:v>
                </c:pt>
                <c:pt idx="3119">
                  <c:v>45.561643835616437</c:v>
                </c:pt>
                <c:pt idx="3120">
                  <c:v>45.668493150684931</c:v>
                </c:pt>
                <c:pt idx="3121">
                  <c:v>45.671232876712331</c:v>
                </c:pt>
                <c:pt idx="3122">
                  <c:v>45.556164383561644</c:v>
                </c:pt>
                <c:pt idx="3123">
                  <c:v>45.424657534246577</c:v>
                </c:pt>
                <c:pt idx="3124">
                  <c:v>45.271232876712325</c:v>
                </c:pt>
                <c:pt idx="3125">
                  <c:v>45.112328767123287</c:v>
                </c:pt>
                <c:pt idx="3126">
                  <c:v>44.967123287671235</c:v>
                </c:pt>
                <c:pt idx="3127">
                  <c:v>44.8</c:v>
                </c:pt>
                <c:pt idx="3128">
                  <c:v>44.597260273972601</c:v>
                </c:pt>
                <c:pt idx="3129">
                  <c:v>44.347945205479455</c:v>
                </c:pt>
                <c:pt idx="3130">
                  <c:v>44.046575342465751</c:v>
                </c:pt>
                <c:pt idx="3131">
                  <c:v>43.767123287671232</c:v>
                </c:pt>
                <c:pt idx="3132">
                  <c:v>43.589041095890408</c:v>
                </c:pt>
                <c:pt idx="3133">
                  <c:v>43.438356164383563</c:v>
                </c:pt>
                <c:pt idx="3134">
                  <c:v>43.295890410958904</c:v>
                </c:pt>
                <c:pt idx="3135">
                  <c:v>43.172602739726024</c:v>
                </c:pt>
                <c:pt idx="3136">
                  <c:v>43.043835616438358</c:v>
                </c:pt>
                <c:pt idx="3137">
                  <c:v>42.953424657534249</c:v>
                </c:pt>
                <c:pt idx="3138">
                  <c:v>42.923287671232877</c:v>
                </c:pt>
                <c:pt idx="3139">
                  <c:v>42.824657534246576</c:v>
                </c:pt>
                <c:pt idx="3140">
                  <c:v>42.726027397260275</c:v>
                </c:pt>
                <c:pt idx="3141">
                  <c:v>42.643835616438359</c:v>
                </c:pt>
                <c:pt idx="3142">
                  <c:v>42.561643835616437</c:v>
                </c:pt>
                <c:pt idx="3143">
                  <c:v>42.520547945205479</c:v>
                </c:pt>
                <c:pt idx="3144">
                  <c:v>42.528767123287672</c:v>
                </c:pt>
                <c:pt idx="3145">
                  <c:v>42.586301369863016</c:v>
                </c:pt>
                <c:pt idx="3146">
                  <c:v>42.668493150684931</c:v>
                </c:pt>
                <c:pt idx="3147">
                  <c:v>42.712328767123289</c:v>
                </c:pt>
                <c:pt idx="3148">
                  <c:v>42.791780821917811</c:v>
                </c:pt>
                <c:pt idx="3149">
                  <c:v>42.871232876712327</c:v>
                </c:pt>
                <c:pt idx="3150">
                  <c:v>42.906849315068492</c:v>
                </c:pt>
                <c:pt idx="3151">
                  <c:v>42.964383561643835</c:v>
                </c:pt>
                <c:pt idx="3152">
                  <c:v>43.073972602739723</c:v>
                </c:pt>
                <c:pt idx="3153">
                  <c:v>43.265753424657532</c:v>
                </c:pt>
                <c:pt idx="3154">
                  <c:v>43.449315068493149</c:v>
                </c:pt>
                <c:pt idx="3155">
                  <c:v>43.643835616438359</c:v>
                </c:pt>
                <c:pt idx="3156">
                  <c:v>43.832876712328769</c:v>
                </c:pt>
                <c:pt idx="3157">
                  <c:v>43.972602739726028</c:v>
                </c:pt>
                <c:pt idx="3158">
                  <c:v>44.054794520547944</c:v>
                </c:pt>
                <c:pt idx="3159">
                  <c:v>44.06849315068493</c:v>
                </c:pt>
                <c:pt idx="3160">
                  <c:v>43.980821917808221</c:v>
                </c:pt>
                <c:pt idx="3161">
                  <c:v>43.835616438356162</c:v>
                </c:pt>
                <c:pt idx="3162">
                  <c:v>43.704109589041096</c:v>
                </c:pt>
                <c:pt idx="3163">
                  <c:v>43.542465753424658</c:v>
                </c:pt>
                <c:pt idx="3164">
                  <c:v>43.347945205479455</c:v>
                </c:pt>
                <c:pt idx="3165">
                  <c:v>43.197260273972603</c:v>
                </c:pt>
                <c:pt idx="3166">
                  <c:v>43.104109589041094</c:v>
                </c:pt>
                <c:pt idx="3167">
                  <c:v>42.983561643835614</c:v>
                </c:pt>
                <c:pt idx="3168">
                  <c:v>42.901369863013699</c:v>
                </c:pt>
                <c:pt idx="3169">
                  <c:v>42.852054794520548</c:v>
                </c:pt>
                <c:pt idx="3170">
                  <c:v>42.835616438356162</c:v>
                </c:pt>
                <c:pt idx="3171">
                  <c:v>42.805479452054797</c:v>
                </c:pt>
                <c:pt idx="3172">
                  <c:v>42.764383561643832</c:v>
                </c:pt>
                <c:pt idx="3173">
                  <c:v>42.731506849315068</c:v>
                </c:pt>
                <c:pt idx="3174">
                  <c:v>42.720547945205482</c:v>
                </c:pt>
                <c:pt idx="3175">
                  <c:v>42.624657534246573</c:v>
                </c:pt>
                <c:pt idx="3176">
                  <c:v>42.6</c:v>
                </c:pt>
                <c:pt idx="3177">
                  <c:v>42.660273972602738</c:v>
                </c:pt>
                <c:pt idx="3178">
                  <c:v>42.745205479452054</c:v>
                </c:pt>
                <c:pt idx="3179">
                  <c:v>42.904109589041099</c:v>
                </c:pt>
                <c:pt idx="3180">
                  <c:v>43.065753424657537</c:v>
                </c:pt>
                <c:pt idx="3181">
                  <c:v>43.252054794520546</c:v>
                </c:pt>
                <c:pt idx="3182">
                  <c:v>43.419178082191777</c:v>
                </c:pt>
                <c:pt idx="3183">
                  <c:v>43.484931506849314</c:v>
                </c:pt>
                <c:pt idx="3184">
                  <c:v>43.463013698630135</c:v>
                </c:pt>
                <c:pt idx="3185">
                  <c:v>43.367123287671234</c:v>
                </c:pt>
                <c:pt idx="3186">
                  <c:v>43.202739726027396</c:v>
                </c:pt>
                <c:pt idx="3187">
                  <c:v>43.038356164383565</c:v>
                </c:pt>
                <c:pt idx="3188">
                  <c:v>42.887671232876713</c:v>
                </c:pt>
                <c:pt idx="3189">
                  <c:v>42.794520547945204</c:v>
                </c:pt>
                <c:pt idx="3190">
                  <c:v>42.734246575342468</c:v>
                </c:pt>
                <c:pt idx="3191">
                  <c:v>42.586301369863016</c:v>
                </c:pt>
                <c:pt idx="3192">
                  <c:v>42.517808219178079</c:v>
                </c:pt>
                <c:pt idx="3193">
                  <c:v>42.495890410958907</c:v>
                </c:pt>
                <c:pt idx="3194">
                  <c:v>42.441095890410956</c:v>
                </c:pt>
                <c:pt idx="3195">
                  <c:v>42.394520547945206</c:v>
                </c:pt>
                <c:pt idx="3196">
                  <c:v>42.375342465753427</c:v>
                </c:pt>
                <c:pt idx="3197">
                  <c:v>42.301369863013697</c:v>
                </c:pt>
                <c:pt idx="3198">
                  <c:v>42.249315068493154</c:v>
                </c:pt>
                <c:pt idx="3199">
                  <c:v>42.167123287671231</c:v>
                </c:pt>
                <c:pt idx="3200">
                  <c:v>42.076712328767123</c:v>
                </c:pt>
                <c:pt idx="3201">
                  <c:v>42.0027397260274</c:v>
                </c:pt>
                <c:pt idx="3202">
                  <c:v>41.994520547945207</c:v>
                </c:pt>
                <c:pt idx="3203">
                  <c:v>41.964383561643835</c:v>
                </c:pt>
                <c:pt idx="3204">
                  <c:v>41.893150684931506</c:v>
                </c:pt>
                <c:pt idx="3205">
                  <c:v>41.830136986301369</c:v>
                </c:pt>
                <c:pt idx="3206">
                  <c:v>41.783561643835618</c:v>
                </c:pt>
                <c:pt idx="3207">
                  <c:v>41.753424657534246</c:v>
                </c:pt>
                <c:pt idx="3208">
                  <c:v>41.775342465753425</c:v>
                </c:pt>
                <c:pt idx="3209">
                  <c:v>41.761643835616439</c:v>
                </c:pt>
                <c:pt idx="3210">
                  <c:v>41.726027397260275</c:v>
                </c:pt>
                <c:pt idx="3211">
                  <c:v>41.698630136986303</c:v>
                </c:pt>
                <c:pt idx="3212">
                  <c:v>41.657534246575345</c:v>
                </c:pt>
                <c:pt idx="3213">
                  <c:v>41.613698630136987</c:v>
                </c:pt>
                <c:pt idx="3214">
                  <c:v>41.602739726027394</c:v>
                </c:pt>
                <c:pt idx="3215">
                  <c:v>41.539726027397258</c:v>
                </c:pt>
                <c:pt idx="3216">
                  <c:v>41.454794520547942</c:v>
                </c:pt>
                <c:pt idx="3217">
                  <c:v>41.394520547945206</c:v>
                </c:pt>
                <c:pt idx="3218">
                  <c:v>41.397260273972606</c:v>
                </c:pt>
                <c:pt idx="3219">
                  <c:v>41.386301369863013</c:v>
                </c:pt>
                <c:pt idx="3220">
                  <c:v>41.350684931506848</c:v>
                </c:pt>
                <c:pt idx="3221">
                  <c:v>41.315068493150683</c:v>
                </c:pt>
                <c:pt idx="3222">
                  <c:v>41.345205479452055</c:v>
                </c:pt>
                <c:pt idx="3223">
                  <c:v>41.356164383561641</c:v>
                </c:pt>
                <c:pt idx="3224">
                  <c:v>41.405479452054792</c:v>
                </c:pt>
                <c:pt idx="3225">
                  <c:v>41.43013698630137</c:v>
                </c:pt>
                <c:pt idx="3226">
                  <c:v>41.473972602739728</c:v>
                </c:pt>
                <c:pt idx="3227">
                  <c:v>41.443835616438356</c:v>
                </c:pt>
                <c:pt idx="3228">
                  <c:v>41.5013698630137</c:v>
                </c:pt>
                <c:pt idx="3229">
                  <c:v>41.682191780821917</c:v>
                </c:pt>
                <c:pt idx="3230">
                  <c:v>41.934246575342463</c:v>
                </c:pt>
                <c:pt idx="3231">
                  <c:v>42.186301369863017</c:v>
                </c:pt>
                <c:pt idx="3232">
                  <c:v>42.369863013698627</c:v>
                </c:pt>
                <c:pt idx="3233">
                  <c:v>42.545205479452058</c:v>
                </c:pt>
                <c:pt idx="3234">
                  <c:v>42.701369863013696</c:v>
                </c:pt>
                <c:pt idx="3235">
                  <c:v>42.838356164383562</c:v>
                </c:pt>
                <c:pt idx="3236">
                  <c:v>42.9972602739726</c:v>
                </c:pt>
                <c:pt idx="3237">
                  <c:v>43.106849315068494</c:v>
                </c:pt>
                <c:pt idx="3238">
                  <c:v>43.164383561643838</c:v>
                </c:pt>
                <c:pt idx="3239">
                  <c:v>43.221917808219175</c:v>
                </c:pt>
                <c:pt idx="3240">
                  <c:v>43.301369863013697</c:v>
                </c:pt>
                <c:pt idx="3241">
                  <c:v>43.339726027397262</c:v>
                </c:pt>
                <c:pt idx="3242">
                  <c:v>43.279452054794518</c:v>
                </c:pt>
                <c:pt idx="3243">
                  <c:v>43.213698630136989</c:v>
                </c:pt>
                <c:pt idx="3244">
                  <c:v>43.109589041095887</c:v>
                </c:pt>
                <c:pt idx="3245">
                  <c:v>42.961643835616435</c:v>
                </c:pt>
                <c:pt idx="3246">
                  <c:v>42.838356164383562</c:v>
                </c:pt>
                <c:pt idx="3247">
                  <c:v>42.742465753424661</c:v>
                </c:pt>
                <c:pt idx="3248">
                  <c:v>42.731506849315068</c:v>
                </c:pt>
                <c:pt idx="3249">
                  <c:v>42.69315068493151</c:v>
                </c:pt>
                <c:pt idx="3250">
                  <c:v>42.682191780821917</c:v>
                </c:pt>
                <c:pt idx="3251">
                  <c:v>42.734246575342468</c:v>
                </c:pt>
                <c:pt idx="3252">
                  <c:v>42.873972602739727</c:v>
                </c:pt>
                <c:pt idx="3253">
                  <c:v>43.010958904109586</c:v>
                </c:pt>
                <c:pt idx="3254">
                  <c:v>43.065753424657537</c:v>
                </c:pt>
                <c:pt idx="3255">
                  <c:v>43.142465753424659</c:v>
                </c:pt>
                <c:pt idx="3256">
                  <c:v>43.224657534246575</c:v>
                </c:pt>
                <c:pt idx="3257">
                  <c:v>43.260273972602739</c:v>
                </c:pt>
                <c:pt idx="3258">
                  <c:v>43.287671232876711</c:v>
                </c:pt>
                <c:pt idx="3259">
                  <c:v>43.293150684931504</c:v>
                </c:pt>
                <c:pt idx="3260">
                  <c:v>43.284931506849318</c:v>
                </c:pt>
                <c:pt idx="3261">
                  <c:v>43.293150684931504</c:v>
                </c:pt>
                <c:pt idx="3262">
                  <c:v>43.186301369863017</c:v>
                </c:pt>
                <c:pt idx="3263">
                  <c:v>43.063013698630137</c:v>
                </c:pt>
                <c:pt idx="3264">
                  <c:v>42.884931506849313</c:v>
                </c:pt>
                <c:pt idx="3265">
                  <c:v>42.715068493150682</c:v>
                </c:pt>
                <c:pt idx="3266">
                  <c:v>42.534246575342465</c:v>
                </c:pt>
                <c:pt idx="3267">
                  <c:v>42.345205479452055</c:v>
                </c:pt>
                <c:pt idx="3268">
                  <c:v>42.128767123287673</c:v>
                </c:pt>
                <c:pt idx="3269">
                  <c:v>41.961643835616435</c:v>
                </c:pt>
                <c:pt idx="3270">
                  <c:v>41.816438356164383</c:v>
                </c:pt>
                <c:pt idx="3271">
                  <c:v>41.736986301369861</c:v>
                </c:pt>
                <c:pt idx="3272">
                  <c:v>41.630136986301373</c:v>
                </c:pt>
                <c:pt idx="3273">
                  <c:v>41.506849315068493</c:v>
                </c:pt>
                <c:pt idx="3274">
                  <c:v>41.438356164383563</c:v>
                </c:pt>
                <c:pt idx="3275">
                  <c:v>41.484931506849314</c:v>
                </c:pt>
                <c:pt idx="3276">
                  <c:v>41.578082191780823</c:v>
                </c:pt>
                <c:pt idx="3277">
                  <c:v>41.745205479452054</c:v>
                </c:pt>
                <c:pt idx="3278">
                  <c:v>41.93150684931507</c:v>
                </c:pt>
                <c:pt idx="3279">
                  <c:v>42.076712328767123</c:v>
                </c:pt>
                <c:pt idx="3280">
                  <c:v>42.260273972602739</c:v>
                </c:pt>
                <c:pt idx="3281">
                  <c:v>42.446575342465756</c:v>
                </c:pt>
                <c:pt idx="3282">
                  <c:v>42.624657534246573</c:v>
                </c:pt>
                <c:pt idx="3283">
                  <c:v>42.772602739726025</c:v>
                </c:pt>
                <c:pt idx="3284">
                  <c:v>42.832876712328769</c:v>
                </c:pt>
                <c:pt idx="3285">
                  <c:v>42.775342465753425</c:v>
                </c:pt>
                <c:pt idx="3286">
                  <c:v>42.665753424657531</c:v>
                </c:pt>
                <c:pt idx="3287">
                  <c:v>42.504109589041093</c:v>
                </c:pt>
                <c:pt idx="3288">
                  <c:v>42.30684931506849</c:v>
                </c:pt>
                <c:pt idx="3289">
                  <c:v>42.175342465753424</c:v>
                </c:pt>
                <c:pt idx="3290">
                  <c:v>42.035616438356165</c:v>
                </c:pt>
                <c:pt idx="3291">
                  <c:v>41.857534246575341</c:v>
                </c:pt>
                <c:pt idx="3292">
                  <c:v>41.660273972602738</c:v>
                </c:pt>
                <c:pt idx="3293">
                  <c:v>41.539726027397258</c:v>
                </c:pt>
                <c:pt idx="3294">
                  <c:v>41.490410958904107</c:v>
                </c:pt>
                <c:pt idx="3295">
                  <c:v>41.452054794520549</c:v>
                </c:pt>
                <c:pt idx="3296">
                  <c:v>41.4</c:v>
                </c:pt>
                <c:pt idx="3297">
                  <c:v>41.361643835616441</c:v>
                </c:pt>
                <c:pt idx="3298">
                  <c:v>41.298630136986304</c:v>
                </c:pt>
                <c:pt idx="3299">
                  <c:v>41.265753424657532</c:v>
                </c:pt>
                <c:pt idx="3300">
                  <c:v>41.246575342465754</c:v>
                </c:pt>
                <c:pt idx="3301">
                  <c:v>41.172602739726024</c:v>
                </c:pt>
                <c:pt idx="3302">
                  <c:v>41.087671232876716</c:v>
                </c:pt>
                <c:pt idx="3303">
                  <c:v>40.989041095890414</c:v>
                </c:pt>
                <c:pt idx="3304">
                  <c:v>40.871232876712327</c:v>
                </c:pt>
                <c:pt idx="3305">
                  <c:v>40.80821917808219</c:v>
                </c:pt>
                <c:pt idx="3306">
                  <c:v>40.761643835616439</c:v>
                </c:pt>
                <c:pt idx="3307">
                  <c:v>40.767123287671232</c:v>
                </c:pt>
                <c:pt idx="3308">
                  <c:v>40.794520547945204</c:v>
                </c:pt>
                <c:pt idx="3309">
                  <c:v>40.821917808219176</c:v>
                </c:pt>
                <c:pt idx="3310">
                  <c:v>40.821917808219176</c:v>
                </c:pt>
                <c:pt idx="3311">
                  <c:v>40.854794520547948</c:v>
                </c:pt>
                <c:pt idx="3312">
                  <c:v>40.868493150684934</c:v>
                </c:pt>
                <c:pt idx="3313">
                  <c:v>40.884931506849313</c:v>
                </c:pt>
                <c:pt idx="3314">
                  <c:v>40.912328767123284</c:v>
                </c:pt>
                <c:pt idx="3315">
                  <c:v>40.950684931506849</c:v>
                </c:pt>
                <c:pt idx="3316">
                  <c:v>40.989041095890414</c:v>
                </c:pt>
                <c:pt idx="3317">
                  <c:v>41.005479452054793</c:v>
                </c:pt>
                <c:pt idx="3318">
                  <c:v>40.9972602739726</c:v>
                </c:pt>
                <c:pt idx="3319">
                  <c:v>40.972602739726028</c:v>
                </c:pt>
                <c:pt idx="3320">
                  <c:v>41.12054794520548</c:v>
                </c:pt>
                <c:pt idx="3321">
                  <c:v>41.265753424657532</c:v>
                </c:pt>
                <c:pt idx="3322">
                  <c:v>41.350684931506848</c:v>
                </c:pt>
                <c:pt idx="3323">
                  <c:v>41.438356164383563</c:v>
                </c:pt>
                <c:pt idx="3324">
                  <c:v>41.564383561643837</c:v>
                </c:pt>
                <c:pt idx="3325">
                  <c:v>41.663013698630138</c:v>
                </c:pt>
                <c:pt idx="3326">
                  <c:v>41.739726027397261</c:v>
                </c:pt>
                <c:pt idx="3327">
                  <c:v>41.821917808219176</c:v>
                </c:pt>
                <c:pt idx="3328">
                  <c:v>41.824657534246576</c:v>
                </c:pt>
                <c:pt idx="3329">
                  <c:v>41.8</c:v>
                </c:pt>
                <c:pt idx="3330">
                  <c:v>41.775342465753425</c:v>
                </c:pt>
                <c:pt idx="3331">
                  <c:v>41.747945205479454</c:v>
                </c:pt>
                <c:pt idx="3332">
                  <c:v>41.676712328767124</c:v>
                </c:pt>
                <c:pt idx="3333">
                  <c:v>41.610958904109587</c:v>
                </c:pt>
                <c:pt idx="3334">
                  <c:v>41.528767123287672</c:v>
                </c:pt>
                <c:pt idx="3335">
                  <c:v>41.375342465753427</c:v>
                </c:pt>
                <c:pt idx="3336">
                  <c:v>41.183561643835617</c:v>
                </c:pt>
                <c:pt idx="3337">
                  <c:v>40.989041095890414</c:v>
                </c:pt>
                <c:pt idx="3338">
                  <c:v>40.736986301369861</c:v>
                </c:pt>
                <c:pt idx="3339">
                  <c:v>40.57260273972603</c:v>
                </c:pt>
                <c:pt idx="3340">
                  <c:v>40.457534246575342</c:v>
                </c:pt>
                <c:pt idx="3341">
                  <c:v>40.372602739726027</c:v>
                </c:pt>
                <c:pt idx="3342">
                  <c:v>40.372602739726027</c:v>
                </c:pt>
                <c:pt idx="3343">
                  <c:v>40.4</c:v>
                </c:pt>
                <c:pt idx="3344">
                  <c:v>40.4986301369863</c:v>
                </c:pt>
                <c:pt idx="3345">
                  <c:v>40.638356164383559</c:v>
                </c:pt>
                <c:pt idx="3346">
                  <c:v>40.723287671232875</c:v>
                </c:pt>
                <c:pt idx="3347">
                  <c:v>40.750684931506846</c:v>
                </c:pt>
                <c:pt idx="3348">
                  <c:v>40.750684931506846</c:v>
                </c:pt>
                <c:pt idx="3349">
                  <c:v>40.775342465753425</c:v>
                </c:pt>
                <c:pt idx="3350">
                  <c:v>40.802739726027397</c:v>
                </c:pt>
                <c:pt idx="3351">
                  <c:v>40.876712328767127</c:v>
                </c:pt>
                <c:pt idx="3352">
                  <c:v>40.92876712328767</c:v>
                </c:pt>
                <c:pt idx="3353">
                  <c:v>40.93150684931507</c:v>
                </c:pt>
                <c:pt idx="3354">
                  <c:v>40.939726027397263</c:v>
                </c:pt>
                <c:pt idx="3355">
                  <c:v>40.915068493150685</c:v>
                </c:pt>
                <c:pt idx="3356">
                  <c:v>40.863013698630134</c:v>
                </c:pt>
                <c:pt idx="3357">
                  <c:v>40.794520547945204</c:v>
                </c:pt>
                <c:pt idx="3358">
                  <c:v>40.704109589041096</c:v>
                </c:pt>
                <c:pt idx="3359">
                  <c:v>40.586301369863016</c:v>
                </c:pt>
                <c:pt idx="3360">
                  <c:v>40.526027397260272</c:v>
                </c:pt>
                <c:pt idx="3361">
                  <c:v>40.550684931506851</c:v>
                </c:pt>
                <c:pt idx="3362">
                  <c:v>40.605479452054794</c:v>
                </c:pt>
                <c:pt idx="3363">
                  <c:v>40.654794520547945</c:v>
                </c:pt>
                <c:pt idx="3364">
                  <c:v>40.660273972602738</c:v>
                </c:pt>
                <c:pt idx="3365">
                  <c:v>40.624657534246573</c:v>
                </c:pt>
                <c:pt idx="3366">
                  <c:v>40.561643835616437</c:v>
                </c:pt>
                <c:pt idx="3367">
                  <c:v>40.542465753424658</c:v>
                </c:pt>
                <c:pt idx="3368">
                  <c:v>40.57260273972603</c:v>
                </c:pt>
                <c:pt idx="3369">
                  <c:v>40.547945205479451</c:v>
                </c:pt>
                <c:pt idx="3370">
                  <c:v>40.515068493150686</c:v>
                </c:pt>
                <c:pt idx="3371">
                  <c:v>40.443835616438356</c:v>
                </c:pt>
                <c:pt idx="3372">
                  <c:v>40.336986301369862</c:v>
                </c:pt>
                <c:pt idx="3373">
                  <c:v>40.263013698630139</c:v>
                </c:pt>
                <c:pt idx="3374">
                  <c:v>40.205479452054796</c:v>
                </c:pt>
                <c:pt idx="3375">
                  <c:v>40.153424657534245</c:v>
                </c:pt>
                <c:pt idx="3376">
                  <c:v>40.095890410958901</c:v>
                </c:pt>
                <c:pt idx="3377">
                  <c:v>40.032876712328765</c:v>
                </c:pt>
                <c:pt idx="3378">
                  <c:v>40.005479452054793</c:v>
                </c:pt>
                <c:pt idx="3379">
                  <c:v>40.005479452054793</c:v>
                </c:pt>
                <c:pt idx="3380">
                  <c:v>39.975342465753428</c:v>
                </c:pt>
                <c:pt idx="3381">
                  <c:v>39.975342465753428</c:v>
                </c:pt>
                <c:pt idx="3382">
                  <c:v>39.975342465753428</c:v>
                </c:pt>
                <c:pt idx="3383">
                  <c:v>39.945205479452056</c:v>
                </c:pt>
                <c:pt idx="3384">
                  <c:v>39.854794520547948</c:v>
                </c:pt>
                <c:pt idx="3385">
                  <c:v>39.799999999999997</c:v>
                </c:pt>
                <c:pt idx="3386">
                  <c:v>39.701369863013696</c:v>
                </c:pt>
                <c:pt idx="3387">
                  <c:v>39.594520547945208</c:v>
                </c:pt>
                <c:pt idx="3388">
                  <c:v>39.556164383561644</c:v>
                </c:pt>
                <c:pt idx="3389">
                  <c:v>39.591780821917808</c:v>
                </c:pt>
                <c:pt idx="3390">
                  <c:v>39.641095890410959</c:v>
                </c:pt>
                <c:pt idx="3391">
                  <c:v>39.673972602739724</c:v>
                </c:pt>
                <c:pt idx="3392">
                  <c:v>39.695890410958903</c:v>
                </c:pt>
                <c:pt idx="3393">
                  <c:v>39.723287671232875</c:v>
                </c:pt>
                <c:pt idx="3394">
                  <c:v>39.767123287671232</c:v>
                </c:pt>
                <c:pt idx="3395">
                  <c:v>39.813698630136983</c:v>
                </c:pt>
                <c:pt idx="3396">
                  <c:v>39.88219178082192</c:v>
                </c:pt>
                <c:pt idx="3397">
                  <c:v>39.849315068493148</c:v>
                </c:pt>
                <c:pt idx="3398">
                  <c:v>39.767123287671232</c:v>
                </c:pt>
                <c:pt idx="3399">
                  <c:v>39.676712328767124</c:v>
                </c:pt>
                <c:pt idx="3400">
                  <c:v>39.6</c:v>
                </c:pt>
                <c:pt idx="3401">
                  <c:v>39.545205479452058</c:v>
                </c:pt>
                <c:pt idx="3402">
                  <c:v>39.523287671232879</c:v>
                </c:pt>
                <c:pt idx="3403">
                  <c:v>39.504109589041093</c:v>
                </c:pt>
                <c:pt idx="3404">
                  <c:v>39.484931506849314</c:v>
                </c:pt>
                <c:pt idx="3405">
                  <c:v>39.5013698630137</c:v>
                </c:pt>
                <c:pt idx="3406">
                  <c:v>39.479452054794521</c:v>
                </c:pt>
                <c:pt idx="3407">
                  <c:v>39.490410958904107</c:v>
                </c:pt>
                <c:pt idx="3408">
                  <c:v>39.490410958904107</c:v>
                </c:pt>
                <c:pt idx="3409">
                  <c:v>39.5013698630137</c:v>
                </c:pt>
                <c:pt idx="3410">
                  <c:v>39.482191780821921</c:v>
                </c:pt>
                <c:pt idx="3411">
                  <c:v>39.446575342465756</c:v>
                </c:pt>
                <c:pt idx="3412">
                  <c:v>39.454794520547942</c:v>
                </c:pt>
                <c:pt idx="3413">
                  <c:v>39.452054794520549</c:v>
                </c:pt>
                <c:pt idx="3414">
                  <c:v>39.42739726027397</c:v>
                </c:pt>
                <c:pt idx="3415">
                  <c:v>39.30958904109589</c:v>
                </c:pt>
                <c:pt idx="3416">
                  <c:v>39.210958904109589</c:v>
                </c:pt>
                <c:pt idx="3417">
                  <c:v>39.041095890410958</c:v>
                </c:pt>
                <c:pt idx="3418">
                  <c:v>38.835616438356162</c:v>
                </c:pt>
                <c:pt idx="3419">
                  <c:v>38.652054794520545</c:v>
                </c:pt>
                <c:pt idx="3420">
                  <c:v>38.457534246575342</c:v>
                </c:pt>
                <c:pt idx="3421">
                  <c:v>38.31232876712329</c:v>
                </c:pt>
                <c:pt idx="3422">
                  <c:v>38.208219178082189</c:v>
                </c:pt>
                <c:pt idx="3423">
                  <c:v>38.156164383561645</c:v>
                </c:pt>
                <c:pt idx="3424">
                  <c:v>38.109589041095887</c:v>
                </c:pt>
                <c:pt idx="3425">
                  <c:v>38.06849315068493</c:v>
                </c:pt>
                <c:pt idx="3426">
                  <c:v>38.0027397260274</c:v>
                </c:pt>
                <c:pt idx="3427">
                  <c:v>37.964383561643835</c:v>
                </c:pt>
                <c:pt idx="3428">
                  <c:v>37.93150684931507</c:v>
                </c:pt>
                <c:pt idx="3429">
                  <c:v>37.915068493150685</c:v>
                </c:pt>
                <c:pt idx="3430">
                  <c:v>37.917808219178085</c:v>
                </c:pt>
                <c:pt idx="3431">
                  <c:v>37.93150684931507</c:v>
                </c:pt>
                <c:pt idx="3432">
                  <c:v>37.926027397260277</c:v>
                </c:pt>
                <c:pt idx="3433">
                  <c:v>37.898630136986299</c:v>
                </c:pt>
                <c:pt idx="3434">
                  <c:v>37.909589041095892</c:v>
                </c:pt>
                <c:pt idx="3435">
                  <c:v>37.980821917808221</c:v>
                </c:pt>
                <c:pt idx="3436">
                  <c:v>38.063013698630137</c:v>
                </c:pt>
                <c:pt idx="3437">
                  <c:v>38.183561643835617</c:v>
                </c:pt>
                <c:pt idx="3438">
                  <c:v>38.273972602739725</c:v>
                </c:pt>
                <c:pt idx="3439">
                  <c:v>38.347945205479455</c:v>
                </c:pt>
                <c:pt idx="3440">
                  <c:v>38.43287671232877</c:v>
                </c:pt>
                <c:pt idx="3441">
                  <c:v>38.495890410958907</c:v>
                </c:pt>
                <c:pt idx="3442">
                  <c:v>38.627397260273973</c:v>
                </c:pt>
                <c:pt idx="3443">
                  <c:v>38.736986301369861</c:v>
                </c:pt>
                <c:pt idx="3444">
                  <c:v>38.843835616438355</c:v>
                </c:pt>
                <c:pt idx="3445">
                  <c:v>38.843835616438355</c:v>
                </c:pt>
                <c:pt idx="3446">
                  <c:v>38.838356164383562</c:v>
                </c:pt>
                <c:pt idx="3447">
                  <c:v>38.780821917808218</c:v>
                </c:pt>
                <c:pt idx="3448">
                  <c:v>38.68767123287671</c:v>
                </c:pt>
                <c:pt idx="3449">
                  <c:v>38.550684931506851</c:v>
                </c:pt>
                <c:pt idx="3450">
                  <c:v>38.4986301369863</c:v>
                </c:pt>
                <c:pt idx="3451">
                  <c:v>38.413698630136984</c:v>
                </c:pt>
                <c:pt idx="3452">
                  <c:v>38.315068493150683</c:v>
                </c:pt>
                <c:pt idx="3453">
                  <c:v>38.224657534246575</c:v>
                </c:pt>
                <c:pt idx="3454">
                  <c:v>38.210958904109589</c:v>
                </c:pt>
                <c:pt idx="3455">
                  <c:v>38.232876712328768</c:v>
                </c:pt>
                <c:pt idx="3456">
                  <c:v>38.293150684931504</c:v>
                </c:pt>
                <c:pt idx="3457">
                  <c:v>38.356164383561641</c:v>
                </c:pt>
                <c:pt idx="3458">
                  <c:v>38.435616438356163</c:v>
                </c:pt>
                <c:pt idx="3459">
                  <c:v>38.493150684931507</c:v>
                </c:pt>
                <c:pt idx="3460">
                  <c:v>38.495890410958907</c:v>
                </c:pt>
                <c:pt idx="3461">
                  <c:v>38.479452054794521</c:v>
                </c:pt>
                <c:pt idx="3462">
                  <c:v>38.468493150684928</c:v>
                </c:pt>
                <c:pt idx="3463">
                  <c:v>38.463013698630135</c:v>
                </c:pt>
                <c:pt idx="3464">
                  <c:v>38.476712328767121</c:v>
                </c:pt>
                <c:pt idx="3465">
                  <c:v>38.531506849315072</c:v>
                </c:pt>
                <c:pt idx="3466">
                  <c:v>38.57260273972603</c:v>
                </c:pt>
                <c:pt idx="3467">
                  <c:v>38.638356164383559</c:v>
                </c:pt>
                <c:pt idx="3468">
                  <c:v>38.663013698630138</c:v>
                </c:pt>
                <c:pt idx="3469">
                  <c:v>38.682191780821917</c:v>
                </c:pt>
                <c:pt idx="3470">
                  <c:v>38.717808219178082</c:v>
                </c:pt>
                <c:pt idx="3471">
                  <c:v>38.726027397260275</c:v>
                </c:pt>
                <c:pt idx="3472">
                  <c:v>38.68767123287671</c:v>
                </c:pt>
                <c:pt idx="3473">
                  <c:v>38.641095890410959</c:v>
                </c:pt>
                <c:pt idx="3474">
                  <c:v>38.610958904109587</c:v>
                </c:pt>
                <c:pt idx="3475">
                  <c:v>38.553424657534244</c:v>
                </c:pt>
                <c:pt idx="3476">
                  <c:v>38.443835616438356</c:v>
                </c:pt>
                <c:pt idx="3477">
                  <c:v>38.42739726027397</c:v>
                </c:pt>
                <c:pt idx="3478">
                  <c:v>38.336986301369862</c:v>
                </c:pt>
                <c:pt idx="3479">
                  <c:v>38.183561643835617</c:v>
                </c:pt>
                <c:pt idx="3480">
                  <c:v>38.035616438356165</c:v>
                </c:pt>
                <c:pt idx="3481">
                  <c:v>37.852054794520548</c:v>
                </c:pt>
                <c:pt idx="3482">
                  <c:v>37.69041095890411</c:v>
                </c:pt>
                <c:pt idx="3483">
                  <c:v>37.5013698630137</c:v>
                </c:pt>
                <c:pt idx="3484">
                  <c:v>37.353424657534248</c:v>
                </c:pt>
                <c:pt idx="3485">
                  <c:v>37.142465753424659</c:v>
                </c:pt>
                <c:pt idx="3486">
                  <c:v>36.956164383561642</c:v>
                </c:pt>
                <c:pt idx="3487">
                  <c:v>36.81095890410959</c:v>
                </c:pt>
                <c:pt idx="3488">
                  <c:v>36.646575342465752</c:v>
                </c:pt>
                <c:pt idx="3489">
                  <c:v>36.482191780821921</c:v>
                </c:pt>
                <c:pt idx="3490">
                  <c:v>36.353424657534248</c:v>
                </c:pt>
                <c:pt idx="3491">
                  <c:v>36.273972602739725</c:v>
                </c:pt>
                <c:pt idx="3492">
                  <c:v>36.194520547945203</c:v>
                </c:pt>
                <c:pt idx="3493">
                  <c:v>36.11780821917808</c:v>
                </c:pt>
                <c:pt idx="3494">
                  <c:v>36.115068493150687</c:v>
                </c:pt>
                <c:pt idx="3495">
                  <c:v>36.19178082191781</c:v>
                </c:pt>
                <c:pt idx="3496">
                  <c:v>36.260273972602739</c:v>
                </c:pt>
                <c:pt idx="3497">
                  <c:v>36.326027397260276</c:v>
                </c:pt>
                <c:pt idx="3498">
                  <c:v>36.416438356164385</c:v>
                </c:pt>
                <c:pt idx="3499">
                  <c:v>36.465753424657535</c:v>
                </c:pt>
                <c:pt idx="3500">
                  <c:v>36.495890410958907</c:v>
                </c:pt>
                <c:pt idx="3501">
                  <c:v>36.465753424657535</c:v>
                </c:pt>
                <c:pt idx="3502">
                  <c:v>36.4</c:v>
                </c:pt>
                <c:pt idx="3503">
                  <c:v>36.298630136986304</c:v>
                </c:pt>
                <c:pt idx="3504">
                  <c:v>36.208219178082189</c:v>
                </c:pt>
                <c:pt idx="3505">
                  <c:v>36.150684931506852</c:v>
                </c:pt>
                <c:pt idx="3506">
                  <c:v>36.054794520547944</c:v>
                </c:pt>
                <c:pt idx="3507">
                  <c:v>35.975342465753428</c:v>
                </c:pt>
                <c:pt idx="3508">
                  <c:v>35.915068493150685</c:v>
                </c:pt>
                <c:pt idx="3509">
                  <c:v>35.805479452054797</c:v>
                </c:pt>
                <c:pt idx="3510">
                  <c:v>35.673972602739724</c:v>
                </c:pt>
                <c:pt idx="3511">
                  <c:v>35.506849315068493</c:v>
                </c:pt>
                <c:pt idx="3512">
                  <c:v>35.361643835616441</c:v>
                </c:pt>
                <c:pt idx="3513">
                  <c:v>35.142465753424659</c:v>
                </c:pt>
                <c:pt idx="3514">
                  <c:v>34.923287671232877</c:v>
                </c:pt>
                <c:pt idx="3515">
                  <c:v>34.739726027397261</c:v>
                </c:pt>
                <c:pt idx="3516">
                  <c:v>34.531506849315072</c:v>
                </c:pt>
                <c:pt idx="3517">
                  <c:v>34.315068493150683</c:v>
                </c:pt>
                <c:pt idx="3518">
                  <c:v>34.101369863013701</c:v>
                </c:pt>
                <c:pt idx="3519">
                  <c:v>33.915068493150685</c:v>
                </c:pt>
                <c:pt idx="3520">
                  <c:v>33.68767123287671</c:v>
                </c:pt>
                <c:pt idx="3521">
                  <c:v>33.476712328767121</c:v>
                </c:pt>
                <c:pt idx="3522">
                  <c:v>33.260273972602739</c:v>
                </c:pt>
                <c:pt idx="3523">
                  <c:v>33.073972602739723</c:v>
                </c:pt>
                <c:pt idx="3524">
                  <c:v>32.915068493150685</c:v>
                </c:pt>
                <c:pt idx="3525">
                  <c:v>32.802739726027397</c:v>
                </c:pt>
                <c:pt idx="3526">
                  <c:v>32.778082191780825</c:v>
                </c:pt>
                <c:pt idx="3527">
                  <c:v>32.720547945205482</c:v>
                </c:pt>
                <c:pt idx="3528">
                  <c:v>32.695890410958903</c:v>
                </c:pt>
                <c:pt idx="3529">
                  <c:v>32.704109589041096</c:v>
                </c:pt>
                <c:pt idx="3530">
                  <c:v>32.69041095890411</c:v>
                </c:pt>
                <c:pt idx="3531">
                  <c:v>32.583561643835615</c:v>
                </c:pt>
                <c:pt idx="3532">
                  <c:v>32.493150684931507</c:v>
                </c:pt>
                <c:pt idx="3533">
                  <c:v>32.38356164383562</c:v>
                </c:pt>
                <c:pt idx="3534">
                  <c:v>32.284931506849318</c:v>
                </c:pt>
                <c:pt idx="3535">
                  <c:v>32.202739726027396</c:v>
                </c:pt>
                <c:pt idx="3536">
                  <c:v>32.134246575342466</c:v>
                </c:pt>
                <c:pt idx="3537">
                  <c:v>32.106849315068494</c:v>
                </c:pt>
                <c:pt idx="3538">
                  <c:v>32.087671232876716</c:v>
                </c:pt>
                <c:pt idx="3539">
                  <c:v>32.030136986301372</c:v>
                </c:pt>
                <c:pt idx="3540">
                  <c:v>31.997260273972604</c:v>
                </c:pt>
                <c:pt idx="3541">
                  <c:v>31.884931506849316</c:v>
                </c:pt>
                <c:pt idx="3542">
                  <c:v>31.734246575342464</c:v>
                </c:pt>
                <c:pt idx="3543">
                  <c:v>31.471232876712328</c:v>
                </c:pt>
                <c:pt idx="3544">
                  <c:v>31.183561643835617</c:v>
                </c:pt>
                <c:pt idx="3545">
                  <c:v>30.895890410958906</c:v>
                </c:pt>
                <c:pt idx="3546">
                  <c:v>30.616438356164384</c:v>
                </c:pt>
                <c:pt idx="3547">
                  <c:v>30.386301369863013</c:v>
                </c:pt>
                <c:pt idx="3548">
                  <c:v>30.213698630136985</c:v>
                </c:pt>
                <c:pt idx="3549">
                  <c:v>30.076712328767123</c:v>
                </c:pt>
                <c:pt idx="3550">
                  <c:v>30.043835616438358</c:v>
                </c:pt>
                <c:pt idx="3551">
                  <c:v>30.027397260273972</c:v>
                </c:pt>
                <c:pt idx="3552">
                  <c:v>29.980821917808218</c:v>
                </c:pt>
                <c:pt idx="3553">
                  <c:v>29.978082191780821</c:v>
                </c:pt>
                <c:pt idx="3554">
                  <c:v>29.997260273972604</c:v>
                </c:pt>
                <c:pt idx="3555">
                  <c:v>29.997260273972604</c:v>
                </c:pt>
                <c:pt idx="3556">
                  <c:v>30.005479452054793</c:v>
                </c:pt>
                <c:pt idx="3557">
                  <c:v>29.945205479452056</c:v>
                </c:pt>
                <c:pt idx="3558">
                  <c:v>29.849315068493151</c:v>
                </c:pt>
                <c:pt idx="3559">
                  <c:v>29.736986301369864</c:v>
                </c:pt>
                <c:pt idx="3560">
                  <c:v>29.605479452054794</c:v>
                </c:pt>
                <c:pt idx="3561">
                  <c:v>29.484931506849314</c:v>
                </c:pt>
                <c:pt idx="3562">
                  <c:v>29.389041095890413</c:v>
                </c:pt>
                <c:pt idx="3563">
                  <c:v>29.271232876712329</c:v>
                </c:pt>
                <c:pt idx="3564">
                  <c:v>29.194520547945206</c:v>
                </c:pt>
                <c:pt idx="3565">
                  <c:v>29.106849315068494</c:v>
                </c:pt>
                <c:pt idx="3566">
                  <c:v>29.049315068493151</c:v>
                </c:pt>
                <c:pt idx="3567">
                  <c:v>28.906849315068492</c:v>
                </c:pt>
                <c:pt idx="3568">
                  <c:v>28.81917808219178</c:v>
                </c:pt>
                <c:pt idx="3569">
                  <c:v>28.813698630136987</c:v>
                </c:pt>
                <c:pt idx="3570">
                  <c:v>28.816438356164383</c:v>
                </c:pt>
                <c:pt idx="3571">
                  <c:v>28.81095890410959</c:v>
                </c:pt>
                <c:pt idx="3572">
                  <c:v>28.8</c:v>
                </c:pt>
                <c:pt idx="3573">
                  <c:v>28.731506849315068</c:v>
                </c:pt>
                <c:pt idx="3574">
                  <c:v>28.693150684931506</c:v>
                </c:pt>
                <c:pt idx="3575">
                  <c:v>28.652054794520549</c:v>
                </c:pt>
                <c:pt idx="3576">
                  <c:v>28.610958904109587</c:v>
                </c:pt>
                <c:pt idx="3577">
                  <c:v>28.539726027397261</c:v>
                </c:pt>
                <c:pt idx="3578">
                  <c:v>28.452054794520549</c:v>
                </c:pt>
                <c:pt idx="3579">
                  <c:v>28.416438356164385</c:v>
                </c:pt>
                <c:pt idx="3580">
                  <c:v>28.419178082191781</c:v>
                </c:pt>
                <c:pt idx="3581">
                  <c:v>28.419178082191781</c:v>
                </c:pt>
                <c:pt idx="3582">
                  <c:v>28.405479452054795</c:v>
                </c:pt>
                <c:pt idx="3583">
                  <c:v>28.378082191780823</c:v>
                </c:pt>
                <c:pt idx="3584">
                  <c:v>28.331506849315069</c:v>
                </c:pt>
                <c:pt idx="3585">
                  <c:v>28.254794520547946</c:v>
                </c:pt>
                <c:pt idx="3586">
                  <c:v>28.17808219178082</c:v>
                </c:pt>
                <c:pt idx="3587">
                  <c:v>28.079452054794519</c:v>
                </c:pt>
                <c:pt idx="3588">
                  <c:v>28.010958904109589</c:v>
                </c:pt>
                <c:pt idx="3589">
                  <c:v>27.912328767123288</c:v>
                </c:pt>
                <c:pt idx="3590">
                  <c:v>27.846575342465755</c:v>
                </c:pt>
                <c:pt idx="3591">
                  <c:v>27.756164383561643</c:v>
                </c:pt>
                <c:pt idx="3592">
                  <c:v>27.726027397260275</c:v>
                </c:pt>
                <c:pt idx="3593">
                  <c:v>27.63013698630137</c:v>
                </c:pt>
                <c:pt idx="3594">
                  <c:v>27.416438356164385</c:v>
                </c:pt>
                <c:pt idx="3595">
                  <c:v>27.164383561643834</c:v>
                </c:pt>
                <c:pt idx="3596">
                  <c:v>26.942465753424656</c:v>
                </c:pt>
                <c:pt idx="3597">
                  <c:v>26.767123287671232</c:v>
                </c:pt>
                <c:pt idx="3598">
                  <c:v>26.641095890410959</c:v>
                </c:pt>
                <c:pt idx="3599">
                  <c:v>26.512328767123286</c:v>
                </c:pt>
                <c:pt idx="3600">
                  <c:v>26.356164383561644</c:v>
                </c:pt>
                <c:pt idx="3601">
                  <c:v>26.183561643835617</c:v>
                </c:pt>
                <c:pt idx="3602">
                  <c:v>26.065753424657533</c:v>
                </c:pt>
                <c:pt idx="3603">
                  <c:v>26.005479452054793</c:v>
                </c:pt>
                <c:pt idx="3604">
                  <c:v>25.917808219178081</c:v>
                </c:pt>
                <c:pt idx="3605">
                  <c:v>25.838356164383562</c:v>
                </c:pt>
                <c:pt idx="3606">
                  <c:v>25.830136986301369</c:v>
                </c:pt>
                <c:pt idx="3607">
                  <c:v>25.863013698630137</c:v>
                </c:pt>
                <c:pt idx="3608">
                  <c:v>25.917808219178081</c:v>
                </c:pt>
                <c:pt idx="3609">
                  <c:v>25.956164383561642</c:v>
                </c:pt>
                <c:pt idx="3610">
                  <c:v>26.049315068493151</c:v>
                </c:pt>
                <c:pt idx="3611">
                  <c:v>26.095890410958905</c:v>
                </c:pt>
                <c:pt idx="3612">
                  <c:v>26.101369863013698</c:v>
                </c:pt>
                <c:pt idx="3613">
                  <c:v>26.010958904109589</c:v>
                </c:pt>
                <c:pt idx="3614">
                  <c:v>25.909589041095892</c:v>
                </c:pt>
                <c:pt idx="3615">
                  <c:v>25.802739726027397</c:v>
                </c:pt>
                <c:pt idx="3616">
                  <c:v>25.638356164383563</c:v>
                </c:pt>
                <c:pt idx="3617">
                  <c:v>25.405479452054795</c:v>
                </c:pt>
                <c:pt idx="3618">
                  <c:v>25.156164383561645</c:v>
                </c:pt>
                <c:pt idx="3619">
                  <c:v>24.961643835616439</c:v>
                </c:pt>
                <c:pt idx="3620">
                  <c:v>24.81917808219178</c:v>
                </c:pt>
                <c:pt idx="3621">
                  <c:v>24.706849315068492</c:v>
                </c:pt>
                <c:pt idx="3622">
                  <c:v>24.641095890410959</c:v>
                </c:pt>
                <c:pt idx="3623">
                  <c:v>24.556164383561644</c:v>
                </c:pt>
                <c:pt idx="3624">
                  <c:v>24.490410958904111</c:v>
                </c:pt>
                <c:pt idx="3625">
                  <c:v>24.4</c:v>
                </c:pt>
                <c:pt idx="3626">
                  <c:v>24.304109589041097</c:v>
                </c:pt>
                <c:pt idx="3627">
                  <c:v>24.254794520547946</c:v>
                </c:pt>
                <c:pt idx="3628">
                  <c:v>24.186301369863013</c:v>
                </c:pt>
                <c:pt idx="3629">
                  <c:v>24.087671232876712</c:v>
                </c:pt>
                <c:pt idx="3630">
                  <c:v>23.953424657534246</c:v>
                </c:pt>
                <c:pt idx="3631">
                  <c:v>23.791780821917808</c:v>
                </c:pt>
                <c:pt idx="3632">
                  <c:v>23.671232876712327</c:v>
                </c:pt>
                <c:pt idx="3633">
                  <c:v>23.632876712328766</c:v>
                </c:pt>
                <c:pt idx="3634">
                  <c:v>23.605479452054794</c:v>
                </c:pt>
                <c:pt idx="3635">
                  <c:v>23.624657534246577</c:v>
                </c:pt>
                <c:pt idx="3636">
                  <c:v>23.583561643835615</c:v>
                </c:pt>
                <c:pt idx="3637">
                  <c:v>23.542465753424658</c:v>
                </c:pt>
                <c:pt idx="3638">
                  <c:v>23.479452054794521</c:v>
                </c:pt>
                <c:pt idx="3639">
                  <c:v>23.402739726027399</c:v>
                </c:pt>
                <c:pt idx="3640">
                  <c:v>23.221917808219178</c:v>
                </c:pt>
                <c:pt idx="3641">
                  <c:v>22.942465753424656</c:v>
                </c:pt>
                <c:pt idx="3642">
                  <c:v>22.613698630136987</c:v>
                </c:pt>
                <c:pt idx="3643">
                  <c:v>22.298630136986301</c:v>
                </c:pt>
                <c:pt idx="3644">
                  <c:v>22.016438356164382</c:v>
                </c:pt>
                <c:pt idx="3645">
                  <c:v>21.736986301369864</c:v>
                </c:pt>
                <c:pt idx="3646">
                  <c:v>21.454794520547946</c:v>
                </c:pt>
                <c:pt idx="3647">
                  <c:v>21.156164383561645</c:v>
                </c:pt>
                <c:pt idx="3648">
                  <c:v>20.884931506849316</c:v>
                </c:pt>
                <c:pt idx="3649">
                  <c:v>20.676712328767124</c:v>
                </c:pt>
                <c:pt idx="3650">
                  <c:v>20.528767123287672</c:v>
                </c:pt>
                <c:pt idx="3651">
                  <c:v>20.43013698630137</c:v>
                </c:pt>
                <c:pt idx="3652">
                  <c:v>20.378082191780823</c:v>
                </c:pt>
                <c:pt idx="3653">
                  <c:v>20.378082191780823</c:v>
                </c:pt>
                <c:pt idx="3654">
                  <c:v>20.339726027397262</c:v>
                </c:pt>
                <c:pt idx="3655">
                  <c:v>20.339726027397262</c:v>
                </c:pt>
                <c:pt idx="3656">
                  <c:v>20.339726027397262</c:v>
                </c:pt>
                <c:pt idx="3657">
                  <c:v>20.36986301369863</c:v>
                </c:pt>
                <c:pt idx="3658">
                  <c:v>20.408219178082192</c:v>
                </c:pt>
                <c:pt idx="3659">
                  <c:v>20.419178082191781</c:v>
                </c:pt>
                <c:pt idx="3660">
                  <c:v>20.386301369863013</c:v>
                </c:pt>
                <c:pt idx="3661">
                  <c:v>20.386301369863013</c:v>
                </c:pt>
                <c:pt idx="3662">
                  <c:v>20.326027397260273</c:v>
                </c:pt>
                <c:pt idx="3663">
                  <c:v>20.304109589041097</c:v>
                </c:pt>
                <c:pt idx="3664">
                  <c:v>20.260273972602739</c:v>
                </c:pt>
                <c:pt idx="3665">
                  <c:v>20.183561643835617</c:v>
                </c:pt>
                <c:pt idx="3666">
                  <c:v>20.106849315068494</c:v>
                </c:pt>
                <c:pt idx="3667">
                  <c:v>19.950684931506849</c:v>
                </c:pt>
                <c:pt idx="3668">
                  <c:v>19.8</c:v>
                </c:pt>
                <c:pt idx="3669">
                  <c:v>19.638356164383563</c:v>
                </c:pt>
                <c:pt idx="3670">
                  <c:v>19.44109589041096</c:v>
                </c:pt>
                <c:pt idx="3671">
                  <c:v>19.252054794520546</c:v>
                </c:pt>
                <c:pt idx="3672">
                  <c:v>19.049315068493151</c:v>
                </c:pt>
                <c:pt idx="3673">
                  <c:v>18.854794520547944</c:v>
                </c:pt>
                <c:pt idx="3674">
                  <c:v>18.698630136986303</c:v>
                </c:pt>
                <c:pt idx="3675">
                  <c:v>18.635616438356163</c:v>
                </c:pt>
                <c:pt idx="3676">
                  <c:v>18.539726027397261</c:v>
                </c:pt>
                <c:pt idx="3677">
                  <c:v>18.443835616438356</c:v>
                </c:pt>
                <c:pt idx="3678">
                  <c:v>18.268493150684932</c:v>
                </c:pt>
                <c:pt idx="3679">
                  <c:v>18.073972602739726</c:v>
                </c:pt>
                <c:pt idx="3680">
                  <c:v>17.876712328767123</c:v>
                </c:pt>
                <c:pt idx="3681">
                  <c:v>17.701369863013699</c:v>
                </c:pt>
                <c:pt idx="3682">
                  <c:v>17.531506849315068</c:v>
                </c:pt>
                <c:pt idx="3683">
                  <c:v>17.413698630136988</c:v>
                </c:pt>
                <c:pt idx="3684">
                  <c:v>17.356164383561644</c:v>
                </c:pt>
                <c:pt idx="3685">
                  <c:v>17.147945205479452</c:v>
                </c:pt>
                <c:pt idx="3686">
                  <c:v>16.961643835616439</c:v>
                </c:pt>
                <c:pt idx="3687">
                  <c:v>16.852054794520548</c:v>
                </c:pt>
                <c:pt idx="3688">
                  <c:v>16.715068493150685</c:v>
                </c:pt>
                <c:pt idx="3689">
                  <c:v>16.550684931506851</c:v>
                </c:pt>
                <c:pt idx="3690">
                  <c:v>16.416438356164385</c:v>
                </c:pt>
                <c:pt idx="3691">
                  <c:v>16.306849315068494</c:v>
                </c:pt>
                <c:pt idx="3692">
                  <c:v>16.194520547945206</c:v>
                </c:pt>
                <c:pt idx="3693">
                  <c:v>16.142465753424659</c:v>
                </c:pt>
                <c:pt idx="3694">
                  <c:v>16.13150684931507</c:v>
                </c:pt>
                <c:pt idx="3695">
                  <c:v>16.115068493150684</c:v>
                </c:pt>
                <c:pt idx="3696">
                  <c:v>16.106849315068494</c:v>
                </c:pt>
                <c:pt idx="3697">
                  <c:v>16.106849315068494</c:v>
                </c:pt>
                <c:pt idx="3698">
                  <c:v>16.073972602739726</c:v>
                </c:pt>
                <c:pt idx="3699">
                  <c:v>16.027397260273972</c:v>
                </c:pt>
                <c:pt idx="3700">
                  <c:v>16.035616438356165</c:v>
                </c:pt>
                <c:pt idx="3701">
                  <c:v>16.035616438356165</c:v>
                </c:pt>
                <c:pt idx="3702">
                  <c:v>16.065753424657533</c:v>
                </c:pt>
                <c:pt idx="3703">
                  <c:v>16.032876712328768</c:v>
                </c:pt>
                <c:pt idx="3704">
                  <c:v>16.002739726027396</c:v>
                </c:pt>
                <c:pt idx="3705">
                  <c:v>15.953424657534246</c:v>
                </c:pt>
                <c:pt idx="3706">
                  <c:v>15.931506849315069</c:v>
                </c:pt>
                <c:pt idx="3707">
                  <c:v>15.871232876712329</c:v>
                </c:pt>
                <c:pt idx="3708">
                  <c:v>15.830136986301369</c:v>
                </c:pt>
                <c:pt idx="3709">
                  <c:v>15.783561643835617</c:v>
                </c:pt>
                <c:pt idx="3710">
                  <c:v>15.676712328767124</c:v>
                </c:pt>
                <c:pt idx="3711">
                  <c:v>15.53972602739726</c:v>
                </c:pt>
                <c:pt idx="3712">
                  <c:v>15.449315068493151</c:v>
                </c:pt>
                <c:pt idx="3713">
                  <c:v>15.397260273972602</c:v>
                </c:pt>
                <c:pt idx="3714">
                  <c:v>15.306849315068494</c:v>
                </c:pt>
                <c:pt idx="3715">
                  <c:v>15.221917808219178</c:v>
                </c:pt>
                <c:pt idx="3716">
                  <c:v>15.145205479452056</c:v>
                </c:pt>
                <c:pt idx="3717">
                  <c:v>15.035616438356165</c:v>
                </c:pt>
                <c:pt idx="3718">
                  <c:v>14.926027397260274</c:v>
                </c:pt>
                <c:pt idx="3719">
                  <c:v>14.805479452054794</c:v>
                </c:pt>
                <c:pt idx="3720">
                  <c:v>14.687671232876712</c:v>
                </c:pt>
                <c:pt idx="3721">
                  <c:v>14.56986301369863</c:v>
                </c:pt>
                <c:pt idx="3722">
                  <c:v>14.46027397260274</c:v>
                </c:pt>
                <c:pt idx="3723">
                  <c:v>14.391780821917807</c:v>
                </c:pt>
                <c:pt idx="3724">
                  <c:v>14.323287671232876</c:v>
                </c:pt>
                <c:pt idx="3725">
                  <c:v>14.271232876712329</c:v>
                </c:pt>
                <c:pt idx="3726">
                  <c:v>14.180821917808219</c:v>
                </c:pt>
                <c:pt idx="3727">
                  <c:v>14.104109589041096</c:v>
                </c:pt>
                <c:pt idx="3728">
                  <c:v>14.043835616438356</c:v>
                </c:pt>
                <c:pt idx="3729">
                  <c:v>14.021917808219179</c:v>
                </c:pt>
                <c:pt idx="3730">
                  <c:v>14.046575342465754</c:v>
                </c:pt>
                <c:pt idx="3731">
                  <c:v>14.054794520547945</c:v>
                </c:pt>
                <c:pt idx="3732">
                  <c:v>14.093150684931507</c:v>
                </c:pt>
                <c:pt idx="3733">
                  <c:v>14.104109589041096</c:v>
                </c:pt>
                <c:pt idx="3734">
                  <c:v>14.139726027397261</c:v>
                </c:pt>
                <c:pt idx="3735">
                  <c:v>14.178082191780822</c:v>
                </c:pt>
                <c:pt idx="3736">
                  <c:v>14.227397260273973</c:v>
                </c:pt>
                <c:pt idx="3737">
                  <c:v>14.276712328767124</c:v>
                </c:pt>
                <c:pt idx="3738">
                  <c:v>14.331506849315069</c:v>
                </c:pt>
                <c:pt idx="3739">
                  <c:v>14.36986301369863</c:v>
                </c:pt>
                <c:pt idx="3740">
                  <c:v>14.432876712328767</c:v>
                </c:pt>
                <c:pt idx="3741">
                  <c:v>14.432876712328767</c:v>
                </c:pt>
                <c:pt idx="3742">
                  <c:v>14.471232876712328</c:v>
                </c:pt>
                <c:pt idx="3743">
                  <c:v>14.517808219178082</c:v>
                </c:pt>
                <c:pt idx="3744">
                  <c:v>14.575342465753424</c:v>
                </c:pt>
                <c:pt idx="3745">
                  <c:v>14.652054794520549</c:v>
                </c:pt>
                <c:pt idx="3746">
                  <c:v>14.761643835616438</c:v>
                </c:pt>
                <c:pt idx="3747">
                  <c:v>14.90958904109589</c:v>
                </c:pt>
                <c:pt idx="3748">
                  <c:v>14.994520547945205</c:v>
                </c:pt>
                <c:pt idx="3749">
                  <c:v>15.07123287671233</c:v>
                </c:pt>
                <c:pt idx="3750">
                  <c:v>15.104109589041096</c:v>
                </c:pt>
                <c:pt idx="3751">
                  <c:v>15.172602739726027</c:v>
                </c:pt>
                <c:pt idx="3752">
                  <c:v>15.263013698630138</c:v>
                </c:pt>
                <c:pt idx="3753">
                  <c:v>15.331506849315069</c:v>
                </c:pt>
                <c:pt idx="3754">
                  <c:v>15.364383561643836</c:v>
                </c:pt>
                <c:pt idx="3755">
                  <c:v>15.361643835616439</c:v>
                </c:pt>
                <c:pt idx="3756">
                  <c:v>15.367123287671232</c:v>
                </c:pt>
                <c:pt idx="3757">
                  <c:v>15.383561643835616</c:v>
                </c:pt>
                <c:pt idx="3758">
                  <c:v>15.36986301369863</c:v>
                </c:pt>
                <c:pt idx="3759">
                  <c:v>15.326027397260274</c:v>
                </c:pt>
                <c:pt idx="3760">
                  <c:v>15.276712328767124</c:v>
                </c:pt>
                <c:pt idx="3761">
                  <c:v>15.169863013698631</c:v>
                </c:pt>
                <c:pt idx="3762">
                  <c:v>15.073972602739726</c:v>
                </c:pt>
                <c:pt idx="3763">
                  <c:v>15.016438356164384</c:v>
                </c:pt>
                <c:pt idx="3764">
                  <c:v>14.983561643835616</c:v>
                </c:pt>
                <c:pt idx="3765">
                  <c:v>14.934246575342465</c:v>
                </c:pt>
                <c:pt idx="3766">
                  <c:v>14.934246575342465</c:v>
                </c:pt>
                <c:pt idx="3767">
                  <c:v>14.956164383561644</c:v>
                </c:pt>
                <c:pt idx="3768">
                  <c:v>14.997260273972604</c:v>
                </c:pt>
                <c:pt idx="3769">
                  <c:v>15.06027397260274</c:v>
                </c:pt>
                <c:pt idx="3770">
                  <c:v>15.104109589041096</c:v>
                </c:pt>
                <c:pt idx="3771">
                  <c:v>15.145205479452056</c:v>
                </c:pt>
                <c:pt idx="3772">
                  <c:v>15.126027397260273</c:v>
                </c:pt>
                <c:pt idx="3773">
                  <c:v>15.134246575342466</c:v>
                </c:pt>
                <c:pt idx="3774">
                  <c:v>15.164383561643836</c:v>
                </c:pt>
                <c:pt idx="3775">
                  <c:v>15.197260273972603</c:v>
                </c:pt>
                <c:pt idx="3776">
                  <c:v>15.232876712328768</c:v>
                </c:pt>
                <c:pt idx="3777">
                  <c:v>15.194520547945206</c:v>
                </c:pt>
                <c:pt idx="3778">
                  <c:v>15.205479452054794</c:v>
                </c:pt>
                <c:pt idx="3779">
                  <c:v>15.246575342465754</c:v>
                </c:pt>
                <c:pt idx="3780">
                  <c:v>15.306849315068494</c:v>
                </c:pt>
                <c:pt idx="3781">
                  <c:v>15.364383561643836</c:v>
                </c:pt>
                <c:pt idx="3782">
                  <c:v>15.416438356164383</c:v>
                </c:pt>
                <c:pt idx="3783">
                  <c:v>15.468493150684932</c:v>
                </c:pt>
                <c:pt idx="3784">
                  <c:v>15.520547945205479</c:v>
                </c:pt>
                <c:pt idx="3785">
                  <c:v>15.561643835616438</c:v>
                </c:pt>
                <c:pt idx="3786">
                  <c:v>15.610958904109589</c:v>
                </c:pt>
                <c:pt idx="3787">
                  <c:v>15.64931506849315</c:v>
                </c:pt>
                <c:pt idx="3788">
                  <c:v>15.646575342465754</c:v>
                </c:pt>
                <c:pt idx="3789">
                  <c:v>15.698630136986301</c:v>
                </c:pt>
                <c:pt idx="3790">
                  <c:v>15.736986301369862</c:v>
                </c:pt>
                <c:pt idx="3791">
                  <c:v>15.805479452054794</c:v>
                </c:pt>
                <c:pt idx="3792">
                  <c:v>15.895890410958904</c:v>
                </c:pt>
                <c:pt idx="3793">
                  <c:v>15.961643835616439</c:v>
                </c:pt>
                <c:pt idx="3794">
                  <c:v>15.975342465753425</c:v>
                </c:pt>
                <c:pt idx="3795">
                  <c:v>15.997260273972604</c:v>
                </c:pt>
                <c:pt idx="3796">
                  <c:v>15.972602739726028</c:v>
                </c:pt>
                <c:pt idx="3797">
                  <c:v>15.945205479452055</c:v>
                </c:pt>
                <c:pt idx="3798">
                  <c:v>15.926027397260274</c:v>
                </c:pt>
                <c:pt idx="3799">
                  <c:v>15.835616438356164</c:v>
                </c:pt>
                <c:pt idx="3800">
                  <c:v>15.684931506849315</c:v>
                </c:pt>
                <c:pt idx="3801">
                  <c:v>15.553424657534247</c:v>
                </c:pt>
                <c:pt idx="3802">
                  <c:v>15.345205479452055</c:v>
                </c:pt>
                <c:pt idx="3803">
                  <c:v>15.175342465753424</c:v>
                </c:pt>
                <c:pt idx="3804">
                  <c:v>15.087671232876712</c:v>
                </c:pt>
                <c:pt idx="3805">
                  <c:v>15.016438356164384</c:v>
                </c:pt>
                <c:pt idx="3806">
                  <c:v>14.972602739726028</c:v>
                </c:pt>
                <c:pt idx="3807">
                  <c:v>14.931506849315069</c:v>
                </c:pt>
                <c:pt idx="3808">
                  <c:v>14.893150684931507</c:v>
                </c:pt>
                <c:pt idx="3809">
                  <c:v>14.852054794520548</c:v>
                </c:pt>
                <c:pt idx="3810">
                  <c:v>14.849315068493151</c:v>
                </c:pt>
                <c:pt idx="3811">
                  <c:v>14.797260273972602</c:v>
                </c:pt>
                <c:pt idx="3812">
                  <c:v>14.8</c:v>
                </c:pt>
                <c:pt idx="3813">
                  <c:v>14.821917808219178</c:v>
                </c:pt>
                <c:pt idx="3814">
                  <c:v>14.923287671232877</c:v>
                </c:pt>
                <c:pt idx="3815">
                  <c:v>14.964383561643835</c:v>
                </c:pt>
                <c:pt idx="3816">
                  <c:v>14.956164383561644</c:v>
                </c:pt>
                <c:pt idx="3817">
                  <c:v>14.923287671232877</c:v>
                </c:pt>
                <c:pt idx="3818">
                  <c:v>14.972602739726028</c:v>
                </c:pt>
                <c:pt idx="3819">
                  <c:v>14.953424657534246</c:v>
                </c:pt>
                <c:pt idx="3820">
                  <c:v>14.934246575342465</c:v>
                </c:pt>
                <c:pt idx="3821">
                  <c:v>14.843835616438357</c:v>
                </c:pt>
                <c:pt idx="3822">
                  <c:v>14.789041095890411</c:v>
                </c:pt>
                <c:pt idx="3823">
                  <c:v>14.726027397260275</c:v>
                </c:pt>
                <c:pt idx="3824">
                  <c:v>14.654794520547945</c:v>
                </c:pt>
                <c:pt idx="3825">
                  <c:v>14.621917808219179</c:v>
                </c:pt>
                <c:pt idx="3826">
                  <c:v>14.676712328767124</c:v>
                </c:pt>
                <c:pt idx="3827">
                  <c:v>14.704109589041096</c:v>
                </c:pt>
                <c:pt idx="3828">
                  <c:v>14.734246575342466</c:v>
                </c:pt>
                <c:pt idx="3829">
                  <c:v>14.693150684931506</c:v>
                </c:pt>
                <c:pt idx="3830">
                  <c:v>14.56986301369863</c:v>
                </c:pt>
                <c:pt idx="3831">
                  <c:v>14.452054794520548</c:v>
                </c:pt>
                <c:pt idx="3832">
                  <c:v>14.375342465753425</c:v>
                </c:pt>
                <c:pt idx="3833">
                  <c:v>14.353424657534246</c:v>
                </c:pt>
                <c:pt idx="3834">
                  <c:v>14.315068493150685</c:v>
                </c:pt>
                <c:pt idx="3835">
                  <c:v>14.32054794520548</c:v>
                </c:pt>
                <c:pt idx="3836">
                  <c:v>14.312328767123288</c:v>
                </c:pt>
                <c:pt idx="3837">
                  <c:v>14.32054794520548</c:v>
                </c:pt>
                <c:pt idx="3838">
                  <c:v>14.328767123287671</c:v>
                </c:pt>
                <c:pt idx="3839">
                  <c:v>14.331506849315069</c:v>
                </c:pt>
                <c:pt idx="3840">
                  <c:v>14.29041095890411</c:v>
                </c:pt>
                <c:pt idx="3841">
                  <c:v>14.29041095890411</c:v>
                </c:pt>
                <c:pt idx="3842">
                  <c:v>14.238356164383562</c:v>
                </c:pt>
                <c:pt idx="3843">
                  <c:v>14.238356164383562</c:v>
                </c:pt>
                <c:pt idx="3844">
                  <c:v>14.197260273972603</c:v>
                </c:pt>
                <c:pt idx="3845">
                  <c:v>14.150684931506849</c:v>
                </c:pt>
                <c:pt idx="3846">
                  <c:v>14.09041095890411</c:v>
                </c:pt>
                <c:pt idx="3847">
                  <c:v>14.038356164383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82-4CA6-A43A-2B7937EDD5E1}"/>
            </c:ext>
          </c:extLst>
        </c:ser>
        <c:ser>
          <c:idx val="1"/>
          <c:order val="1"/>
          <c:spPr>
            <a:ln w="1905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Listing DRAO'!$W$7311:$W$12375</c15:sqref>
                  </c15:fullRef>
                </c:ext>
              </c:extLst>
              <c:f>'Listing DRAO'!$W$7312:$W$12375</c:f>
              <c:strCache>
                <c:ptCount val="5064"/>
                <c:pt idx="607">
                  <c:v>20</c:v>
                </c:pt>
                <c:pt idx="1215">
                  <c:v>40</c:v>
                </c:pt>
                <c:pt idx="1823">
                  <c:v>60</c:v>
                </c:pt>
                <c:pt idx="2431">
                  <c:v>80</c:v>
                </c:pt>
                <c:pt idx="3039">
                  <c:v>100</c:v>
                </c:pt>
                <c:pt idx="3647">
                  <c:v>120</c:v>
                </c:pt>
                <c:pt idx="4255">
                  <c:v>140</c:v>
                </c:pt>
                <c:pt idx="4665">
                  <c:v>Factor 300</c:v>
                </c:pt>
                <c:pt idx="4666">
                  <c:v>/120</c:v>
                </c:pt>
                <c:pt idx="4668">
                  <c:v>0,971343986</c:v>
                </c:pt>
                <c:pt idx="4669">
                  <c:v>0,753686666</c:v>
                </c:pt>
                <c:pt idx="4670">
                  <c:v>0,866478436</c:v>
                </c:pt>
                <c:pt idx="4671">
                  <c:v>0,93177464</c:v>
                </c:pt>
                <c:pt idx="4672">
                  <c:v>0,732305361</c:v>
                </c:pt>
                <c:pt idx="4673">
                  <c:v>0,839389123</c:v>
                </c:pt>
                <c:pt idx="4687">
                  <c:v>Cycle 23</c:v>
                </c:pt>
                <c:pt idx="4688">
                  <c:v>134,15</c:v>
                </c:pt>
                <c:pt idx="4689">
                  <c:v>134,09</c:v>
                </c:pt>
                <c:pt idx="4690">
                  <c:v>134,03</c:v>
                </c:pt>
                <c:pt idx="4691">
                  <c:v>133,94</c:v>
                </c:pt>
                <c:pt idx="4692">
                  <c:v>133,84</c:v>
                </c:pt>
                <c:pt idx="4693">
                  <c:v>133,77</c:v>
                </c:pt>
                <c:pt idx="4694">
                  <c:v>133,68</c:v>
                </c:pt>
                <c:pt idx="4695">
                  <c:v>133,66</c:v>
                </c:pt>
                <c:pt idx="4696">
                  <c:v>133,65</c:v>
                </c:pt>
                <c:pt idx="4697">
                  <c:v>133,63</c:v>
                </c:pt>
                <c:pt idx="4698">
                  <c:v>133,55</c:v>
                </c:pt>
                <c:pt idx="4699">
                  <c:v>133,42</c:v>
                </c:pt>
                <c:pt idx="4700">
                  <c:v>133,30</c:v>
                </c:pt>
                <c:pt idx="4701">
                  <c:v>133,18</c:v>
                </c:pt>
                <c:pt idx="4702">
                  <c:v>133,06</c:v>
                </c:pt>
                <c:pt idx="4703">
                  <c:v>132,90</c:v>
                </c:pt>
                <c:pt idx="4704">
                  <c:v>132,81</c:v>
                </c:pt>
                <c:pt idx="4705">
                  <c:v>132,75</c:v>
                </c:pt>
                <c:pt idx="4706">
                  <c:v>132,65</c:v>
                </c:pt>
                <c:pt idx="4707">
                  <c:v>132,59</c:v>
                </c:pt>
                <c:pt idx="4708">
                  <c:v>132,50</c:v>
                </c:pt>
                <c:pt idx="4709">
                  <c:v>132,42</c:v>
                </c:pt>
                <c:pt idx="4710">
                  <c:v>132,33</c:v>
                </c:pt>
                <c:pt idx="4711">
                  <c:v>132,26</c:v>
                </c:pt>
                <c:pt idx="4712">
                  <c:v>132,25</c:v>
                </c:pt>
                <c:pt idx="4713">
                  <c:v>132,17</c:v>
                </c:pt>
                <c:pt idx="4714">
                  <c:v>132,08</c:v>
                </c:pt>
                <c:pt idx="4715">
                  <c:v>131,91</c:v>
                </c:pt>
                <c:pt idx="4716">
                  <c:v>131,68</c:v>
                </c:pt>
                <c:pt idx="4717">
                  <c:v>131,42</c:v>
                </c:pt>
                <c:pt idx="4718">
                  <c:v>131,13</c:v>
                </c:pt>
                <c:pt idx="4719">
                  <c:v>130,80</c:v>
                </c:pt>
                <c:pt idx="4720">
                  <c:v>130,46</c:v>
                </c:pt>
                <c:pt idx="4721">
                  <c:v>130,10</c:v>
                </c:pt>
                <c:pt idx="4722">
                  <c:v>129,77</c:v>
                </c:pt>
                <c:pt idx="4723">
                  <c:v>129,40</c:v>
                </c:pt>
                <c:pt idx="4724">
                  <c:v>129,12</c:v>
                </c:pt>
                <c:pt idx="4725">
                  <c:v>128,86</c:v>
                </c:pt>
                <c:pt idx="4726">
                  <c:v>128,65</c:v>
                </c:pt>
                <c:pt idx="4727">
                  <c:v>128,47</c:v>
                </c:pt>
                <c:pt idx="4728">
                  <c:v>128,34</c:v>
                </c:pt>
                <c:pt idx="4729">
                  <c:v>128,26</c:v>
                </c:pt>
                <c:pt idx="4730">
                  <c:v>128,21</c:v>
                </c:pt>
                <c:pt idx="4731">
                  <c:v>128,15</c:v>
                </c:pt>
                <c:pt idx="4732">
                  <c:v>128,13</c:v>
                </c:pt>
                <c:pt idx="4733">
                  <c:v>128,11</c:v>
                </c:pt>
                <c:pt idx="4734">
                  <c:v>128,09</c:v>
                </c:pt>
                <c:pt idx="4735">
                  <c:v>128,07</c:v>
                </c:pt>
                <c:pt idx="4736">
                  <c:v>128,08</c:v>
                </c:pt>
                <c:pt idx="4737">
                  <c:v>128,09</c:v>
                </c:pt>
                <c:pt idx="4738">
                  <c:v>128,09</c:v>
                </c:pt>
                <c:pt idx="4739">
                  <c:v>128,06</c:v>
                </c:pt>
                <c:pt idx="4740">
                  <c:v>128,01</c:v>
                </c:pt>
                <c:pt idx="4741">
                  <c:v>127,95</c:v>
                </c:pt>
                <c:pt idx="4742">
                  <c:v>127,84</c:v>
                </c:pt>
                <c:pt idx="4743">
                  <c:v>127,69</c:v>
                </c:pt>
                <c:pt idx="4744">
                  <c:v>127,50</c:v>
                </c:pt>
                <c:pt idx="4745">
                  <c:v>127,33</c:v>
                </c:pt>
                <c:pt idx="4746">
                  <c:v>127,22</c:v>
                </c:pt>
                <c:pt idx="4747">
                  <c:v>127,05</c:v>
                </c:pt>
                <c:pt idx="4748">
                  <c:v>126,88</c:v>
                </c:pt>
                <c:pt idx="4749">
                  <c:v>126,66</c:v>
                </c:pt>
                <c:pt idx="4750">
                  <c:v>126,48</c:v>
                </c:pt>
                <c:pt idx="4751">
                  <c:v>126,27</c:v>
                </c:pt>
                <c:pt idx="4752">
                  <c:v>126,03</c:v>
                </c:pt>
                <c:pt idx="4753">
                  <c:v>125,84</c:v>
                </c:pt>
                <c:pt idx="4754">
                  <c:v>125,70</c:v>
                </c:pt>
                <c:pt idx="4755">
                  <c:v>125,54</c:v>
                </c:pt>
                <c:pt idx="4756">
                  <c:v>125,40</c:v>
                </c:pt>
                <c:pt idx="4757">
                  <c:v>125,21</c:v>
                </c:pt>
                <c:pt idx="4758">
                  <c:v>125,07</c:v>
                </c:pt>
                <c:pt idx="4759">
                  <c:v>124,95</c:v>
                </c:pt>
                <c:pt idx="4760">
                  <c:v>124,81</c:v>
                </c:pt>
                <c:pt idx="4761">
                  <c:v>124,67</c:v>
                </c:pt>
                <c:pt idx="4762">
                  <c:v>124,53</c:v>
                </c:pt>
                <c:pt idx="4763">
                  <c:v>124,32</c:v>
                </c:pt>
                <c:pt idx="4764">
                  <c:v>124,16</c:v>
                </c:pt>
                <c:pt idx="4765">
                  <c:v>123,95</c:v>
                </c:pt>
                <c:pt idx="4766">
                  <c:v>123,80</c:v>
                </c:pt>
                <c:pt idx="4767">
                  <c:v>123,67</c:v>
                </c:pt>
                <c:pt idx="4768">
                  <c:v>123,54</c:v>
                </c:pt>
                <c:pt idx="4769">
                  <c:v>123,40</c:v>
                </c:pt>
                <c:pt idx="4770">
                  <c:v>123,32</c:v>
                </c:pt>
                <c:pt idx="4771">
                  <c:v>123,29</c:v>
                </c:pt>
                <c:pt idx="4772">
                  <c:v>123,28</c:v>
                </c:pt>
                <c:pt idx="4773">
                  <c:v>123,25</c:v>
                </c:pt>
                <c:pt idx="4774">
                  <c:v>123,22</c:v>
                </c:pt>
                <c:pt idx="4775">
                  <c:v>123,16</c:v>
                </c:pt>
                <c:pt idx="4776">
                  <c:v>123,09</c:v>
                </c:pt>
                <c:pt idx="4777">
                  <c:v>123,00</c:v>
                </c:pt>
                <c:pt idx="4778">
                  <c:v>122,89</c:v>
                </c:pt>
                <c:pt idx="4779">
                  <c:v>122,81</c:v>
                </c:pt>
                <c:pt idx="4780">
                  <c:v>122,74</c:v>
                </c:pt>
                <c:pt idx="4781">
                  <c:v>122,65</c:v>
                </c:pt>
                <c:pt idx="4782">
                  <c:v>122,57</c:v>
                </c:pt>
                <c:pt idx="4783">
                  <c:v>122,44</c:v>
                </c:pt>
                <c:pt idx="4784">
                  <c:v>122,28</c:v>
                </c:pt>
                <c:pt idx="4785">
                  <c:v>122,08</c:v>
                </c:pt>
                <c:pt idx="4786">
                  <c:v>121,87</c:v>
                </c:pt>
                <c:pt idx="4787">
                  <c:v>121,68</c:v>
                </c:pt>
                <c:pt idx="4788">
                  <c:v>121,42</c:v>
                </c:pt>
                <c:pt idx="4789">
                  <c:v>121,18</c:v>
                </c:pt>
                <c:pt idx="4790">
                  <c:v>120,95</c:v>
                </c:pt>
                <c:pt idx="4791">
                  <c:v>120,72</c:v>
                </c:pt>
                <c:pt idx="4792">
                  <c:v>120,46</c:v>
                </c:pt>
                <c:pt idx="4793">
                  <c:v>120,26</c:v>
                </c:pt>
                <c:pt idx="4794">
                  <c:v>120,08</c:v>
                </c:pt>
                <c:pt idx="4795">
                  <c:v>119,90</c:v>
                </c:pt>
                <c:pt idx="4796">
                  <c:v>119,75</c:v>
                </c:pt>
                <c:pt idx="4797">
                  <c:v>119,57</c:v>
                </c:pt>
                <c:pt idx="4798">
                  <c:v>119,34</c:v>
                </c:pt>
                <c:pt idx="4799">
                  <c:v>119,20</c:v>
                </c:pt>
                <c:pt idx="4800">
                  <c:v>119,12</c:v>
                </c:pt>
                <c:pt idx="4801">
                  <c:v>119,08</c:v>
                </c:pt>
                <c:pt idx="4802">
                  <c:v>119,07</c:v>
                </c:pt>
                <c:pt idx="4803">
                  <c:v>119,08</c:v>
                </c:pt>
                <c:pt idx="4804">
                  <c:v>119,05</c:v>
                </c:pt>
                <c:pt idx="4805">
                  <c:v>119,00</c:v>
                </c:pt>
                <c:pt idx="4806">
                  <c:v>118,94</c:v>
                </c:pt>
                <c:pt idx="4807">
                  <c:v>118,81</c:v>
                </c:pt>
                <c:pt idx="4808">
                  <c:v>118,62</c:v>
                </c:pt>
                <c:pt idx="4809">
                  <c:v>118,36</c:v>
                </c:pt>
                <c:pt idx="4810">
                  <c:v>118,03</c:v>
                </c:pt>
                <c:pt idx="4811">
                  <c:v>117,69</c:v>
                </c:pt>
                <c:pt idx="4812">
                  <c:v>117,32</c:v>
                </c:pt>
                <c:pt idx="4813">
                  <c:v>116,90</c:v>
                </c:pt>
                <c:pt idx="4814">
                  <c:v>116,51</c:v>
                </c:pt>
                <c:pt idx="4815">
                  <c:v>116,12</c:v>
                </c:pt>
                <c:pt idx="4816">
                  <c:v>115,76</c:v>
                </c:pt>
                <c:pt idx="4817">
                  <c:v>115,42</c:v>
                </c:pt>
                <c:pt idx="4818">
                  <c:v>115,11</c:v>
                </c:pt>
                <c:pt idx="4819">
                  <c:v>114,81</c:v>
                </c:pt>
                <c:pt idx="4820">
                  <c:v>114,59</c:v>
                </c:pt>
                <c:pt idx="4821">
                  <c:v>114,39</c:v>
                </c:pt>
                <c:pt idx="4822">
                  <c:v>114,22</c:v>
                </c:pt>
                <c:pt idx="4823">
                  <c:v>114,13</c:v>
                </c:pt>
                <c:pt idx="4824">
                  <c:v>114,06</c:v>
                </c:pt>
                <c:pt idx="4825">
                  <c:v>114,00</c:v>
                </c:pt>
                <c:pt idx="4826">
                  <c:v>113,87</c:v>
                </c:pt>
                <c:pt idx="4827">
                  <c:v>113,77</c:v>
                </c:pt>
                <c:pt idx="4828">
                  <c:v>113,66</c:v>
                </c:pt>
                <c:pt idx="4829">
                  <c:v>113,50</c:v>
                </c:pt>
                <c:pt idx="4830">
                  <c:v>113,32</c:v>
                </c:pt>
                <c:pt idx="4831">
                  <c:v>113,15</c:v>
                </c:pt>
                <c:pt idx="4832">
                  <c:v>112,97</c:v>
                </c:pt>
                <c:pt idx="4833">
                  <c:v>112,78</c:v>
                </c:pt>
                <c:pt idx="4834">
                  <c:v>112,59</c:v>
                </c:pt>
                <c:pt idx="4835">
                  <c:v>112,40</c:v>
                </c:pt>
                <c:pt idx="4836">
                  <c:v>112,18</c:v>
                </c:pt>
                <c:pt idx="4837">
                  <c:v>111,95</c:v>
                </c:pt>
                <c:pt idx="4838">
                  <c:v>111,71</c:v>
                </c:pt>
                <c:pt idx="4839">
                  <c:v>111,45</c:v>
                </c:pt>
                <c:pt idx="4840">
                  <c:v>111,21</c:v>
                </c:pt>
                <c:pt idx="4841">
                  <c:v>110,94</c:v>
                </c:pt>
                <c:pt idx="4842">
                  <c:v>110,66</c:v>
                </c:pt>
                <c:pt idx="4843">
                  <c:v>110,31</c:v>
                </c:pt>
                <c:pt idx="4844">
                  <c:v>109,97</c:v>
                </c:pt>
                <c:pt idx="4845">
                  <c:v>109,62</c:v>
                </c:pt>
                <c:pt idx="4846">
                  <c:v>109,25</c:v>
                </c:pt>
                <c:pt idx="4847">
                  <c:v>108,89</c:v>
                </c:pt>
                <c:pt idx="4848">
                  <c:v>108,57</c:v>
                </c:pt>
                <c:pt idx="4849">
                  <c:v>108,25</c:v>
                </c:pt>
                <c:pt idx="4850">
                  <c:v>107,95</c:v>
                </c:pt>
                <c:pt idx="4851">
                  <c:v>107,68</c:v>
                </c:pt>
                <c:pt idx="4852">
                  <c:v>107,41</c:v>
                </c:pt>
                <c:pt idx="4853">
                  <c:v>107,20</c:v>
                </c:pt>
                <c:pt idx="4854">
                  <c:v>107,06</c:v>
                </c:pt>
                <c:pt idx="4855">
                  <c:v>106,94</c:v>
                </c:pt>
                <c:pt idx="4856">
                  <c:v>106,80</c:v>
                </c:pt>
                <c:pt idx="4857">
                  <c:v>106,64</c:v>
                </c:pt>
                <c:pt idx="4858">
                  <c:v>106,43</c:v>
                </c:pt>
                <c:pt idx="4859">
                  <c:v>106,25</c:v>
                </c:pt>
                <c:pt idx="4860">
                  <c:v>106,05</c:v>
                </c:pt>
                <c:pt idx="4861">
                  <c:v>105,85</c:v>
                </c:pt>
                <c:pt idx="4862">
                  <c:v>105,68</c:v>
                </c:pt>
                <c:pt idx="4863">
                  <c:v>105,49</c:v>
                </c:pt>
                <c:pt idx="4864">
                  <c:v>105,29</c:v>
                </c:pt>
                <c:pt idx="4865">
                  <c:v>105,06</c:v>
                </c:pt>
                <c:pt idx="4866">
                  <c:v>104,84</c:v>
                </c:pt>
                <c:pt idx="4867">
                  <c:v>104,64</c:v>
                </c:pt>
                <c:pt idx="4868">
                  <c:v>104,44</c:v>
                </c:pt>
                <c:pt idx="4869">
                  <c:v>104,22</c:v>
                </c:pt>
                <c:pt idx="4870">
                  <c:v>103,99</c:v>
                </c:pt>
                <c:pt idx="4871">
                  <c:v>103,77</c:v>
                </c:pt>
                <c:pt idx="4872">
                  <c:v>103,52</c:v>
                </c:pt>
                <c:pt idx="4873">
                  <c:v>103,23</c:v>
                </c:pt>
                <c:pt idx="4874">
                  <c:v>102,97</c:v>
                </c:pt>
                <c:pt idx="4875">
                  <c:v>102,75</c:v>
                </c:pt>
                <c:pt idx="4876">
                  <c:v>102,54</c:v>
                </c:pt>
                <c:pt idx="4877">
                  <c:v>102,40</c:v>
                </c:pt>
                <c:pt idx="4878">
                  <c:v>102,28</c:v>
                </c:pt>
                <c:pt idx="4879">
                  <c:v>102,19</c:v>
                </c:pt>
                <c:pt idx="4880">
                  <c:v>102,12</c:v>
                </c:pt>
                <c:pt idx="4881">
                  <c:v>102,05</c:v>
                </c:pt>
                <c:pt idx="4882">
                  <c:v>101,98</c:v>
                </c:pt>
                <c:pt idx="4883">
                  <c:v>101,90</c:v>
                </c:pt>
                <c:pt idx="4884">
                  <c:v>101,82</c:v>
                </c:pt>
                <c:pt idx="4885">
                  <c:v>101,67</c:v>
                </c:pt>
                <c:pt idx="4886">
                  <c:v>101,58</c:v>
                </c:pt>
                <c:pt idx="4887">
                  <c:v>101,47</c:v>
                </c:pt>
                <c:pt idx="4888">
                  <c:v>101,36</c:v>
                </c:pt>
                <c:pt idx="4889">
                  <c:v>101,22</c:v>
                </c:pt>
                <c:pt idx="4890">
                  <c:v>101,11</c:v>
                </c:pt>
                <c:pt idx="4891">
                  <c:v>100,98</c:v>
                </c:pt>
                <c:pt idx="4892">
                  <c:v>100,83</c:v>
                </c:pt>
                <c:pt idx="4893">
                  <c:v>100,67</c:v>
                </c:pt>
                <c:pt idx="4894">
                  <c:v>100,51</c:v>
                </c:pt>
                <c:pt idx="4895">
                  <c:v>100,33</c:v>
                </c:pt>
                <c:pt idx="4896">
                  <c:v>100,08</c:v>
                </c:pt>
                <c:pt idx="4897">
                  <c:v>99,85</c:v>
                </c:pt>
                <c:pt idx="4898">
                  <c:v>99,63</c:v>
                </c:pt>
                <c:pt idx="4899">
                  <c:v>99,42</c:v>
                </c:pt>
                <c:pt idx="4900">
                  <c:v>99,21</c:v>
                </c:pt>
                <c:pt idx="4901">
                  <c:v>99,04</c:v>
                </c:pt>
                <c:pt idx="4902">
                  <c:v>98,94</c:v>
                </c:pt>
                <c:pt idx="4903">
                  <c:v>98,86</c:v>
                </c:pt>
                <c:pt idx="4904">
                  <c:v>98,78</c:v>
                </c:pt>
                <c:pt idx="4905">
                  <c:v>98,71</c:v>
                </c:pt>
                <c:pt idx="4906">
                  <c:v>98,61</c:v>
                </c:pt>
                <c:pt idx="4907">
                  <c:v>98,49</c:v>
                </c:pt>
                <c:pt idx="4908">
                  <c:v>98,35</c:v>
                </c:pt>
                <c:pt idx="4909">
                  <c:v>98,21</c:v>
                </c:pt>
                <c:pt idx="4910">
                  <c:v>98,07</c:v>
                </c:pt>
                <c:pt idx="4911">
                  <c:v>97,88</c:v>
                </c:pt>
                <c:pt idx="4912">
                  <c:v>97,66</c:v>
                </c:pt>
                <c:pt idx="4913">
                  <c:v>97,44</c:v>
                </c:pt>
                <c:pt idx="4914">
                  <c:v>97,19</c:v>
                </c:pt>
                <c:pt idx="4915">
                  <c:v>96,93</c:v>
                </c:pt>
                <c:pt idx="4916">
                  <c:v>96,67</c:v>
                </c:pt>
                <c:pt idx="4917">
                  <c:v>96,42</c:v>
                </c:pt>
                <c:pt idx="4918">
                  <c:v>96,16</c:v>
                </c:pt>
                <c:pt idx="4919">
                  <c:v>95,85</c:v>
                </c:pt>
                <c:pt idx="4920">
                  <c:v>95,51</c:v>
                </c:pt>
                <c:pt idx="4921">
                  <c:v>95,21</c:v>
                </c:pt>
                <c:pt idx="4922">
                  <c:v>94,93</c:v>
                </c:pt>
                <c:pt idx="4923">
                  <c:v>94,66</c:v>
                </c:pt>
                <c:pt idx="4924">
                  <c:v>94,41</c:v>
                </c:pt>
                <c:pt idx="4925">
                  <c:v>94,18</c:v>
                </c:pt>
                <c:pt idx="4926">
                  <c:v>94,00</c:v>
                </c:pt>
                <c:pt idx="4927">
                  <c:v>93,83</c:v>
                </c:pt>
                <c:pt idx="4928">
                  <c:v>93,70</c:v>
                </c:pt>
                <c:pt idx="4929">
                  <c:v>93,60</c:v>
                </c:pt>
                <c:pt idx="4930">
                  <c:v>93,48</c:v>
                </c:pt>
                <c:pt idx="4931">
                  <c:v>93,35</c:v>
                </c:pt>
                <c:pt idx="4932">
                  <c:v>93,28</c:v>
                </c:pt>
                <c:pt idx="4933">
                  <c:v>93,23</c:v>
                </c:pt>
                <c:pt idx="4934">
                  <c:v>93,22</c:v>
                </c:pt>
                <c:pt idx="4935">
                  <c:v>93,23</c:v>
                </c:pt>
                <c:pt idx="4936">
                  <c:v>93,24</c:v>
                </c:pt>
                <c:pt idx="4937">
                  <c:v>93,24</c:v>
                </c:pt>
                <c:pt idx="4938">
                  <c:v>93,20</c:v>
                </c:pt>
                <c:pt idx="4939">
                  <c:v>93,13</c:v>
                </c:pt>
                <c:pt idx="4940">
                  <c:v>93,04</c:v>
                </c:pt>
                <c:pt idx="4941">
                  <c:v>92,91</c:v>
                </c:pt>
                <c:pt idx="4942">
                  <c:v>92,77</c:v>
                </c:pt>
                <c:pt idx="4943">
                  <c:v>92,58</c:v>
                </c:pt>
                <c:pt idx="4944">
                  <c:v>92,36</c:v>
                </c:pt>
                <c:pt idx="4945">
                  <c:v>92,12</c:v>
                </c:pt>
                <c:pt idx="4946">
                  <c:v>91,86</c:v>
                </c:pt>
                <c:pt idx="4947">
                  <c:v>91,59</c:v>
                </c:pt>
                <c:pt idx="4948">
                  <c:v>91,32</c:v>
                </c:pt>
                <c:pt idx="4949">
                  <c:v>91,07</c:v>
                </c:pt>
                <c:pt idx="4950">
                  <c:v>90,86</c:v>
                </c:pt>
                <c:pt idx="4951">
                  <c:v>90,67</c:v>
                </c:pt>
                <c:pt idx="4952">
                  <c:v>90,51</c:v>
                </c:pt>
                <c:pt idx="4953">
                  <c:v>90,35</c:v>
                </c:pt>
                <c:pt idx="4954">
                  <c:v>90,20</c:v>
                </c:pt>
                <c:pt idx="4955">
                  <c:v>90,05</c:v>
                </c:pt>
                <c:pt idx="4956">
                  <c:v>89,89</c:v>
                </c:pt>
                <c:pt idx="4957">
                  <c:v>89,74</c:v>
                </c:pt>
                <c:pt idx="4958">
                  <c:v>89,55</c:v>
                </c:pt>
                <c:pt idx="4959">
                  <c:v>89,37</c:v>
                </c:pt>
                <c:pt idx="4960">
                  <c:v>89,20</c:v>
                </c:pt>
                <c:pt idx="4961">
                  <c:v>88,99</c:v>
                </c:pt>
                <c:pt idx="4962">
                  <c:v>88,82</c:v>
                </c:pt>
                <c:pt idx="4963">
                  <c:v>88,66</c:v>
                </c:pt>
                <c:pt idx="4964">
                  <c:v>88,50</c:v>
                </c:pt>
                <c:pt idx="4965">
                  <c:v>88,34</c:v>
                </c:pt>
                <c:pt idx="4966">
                  <c:v>88,21</c:v>
                </c:pt>
                <c:pt idx="4967">
                  <c:v>88,03</c:v>
                </c:pt>
                <c:pt idx="4968">
                  <c:v>87,84</c:v>
                </c:pt>
                <c:pt idx="4969">
                  <c:v>87,65</c:v>
                </c:pt>
                <c:pt idx="4970">
                  <c:v>87,50</c:v>
                </c:pt>
                <c:pt idx="4971">
                  <c:v>87,34</c:v>
                </c:pt>
                <c:pt idx="4972">
                  <c:v>87,16</c:v>
                </c:pt>
                <c:pt idx="4973">
                  <c:v>87,03</c:v>
                </c:pt>
                <c:pt idx="4974">
                  <c:v>86,95</c:v>
                </c:pt>
                <c:pt idx="4975">
                  <c:v>86,88</c:v>
                </c:pt>
                <c:pt idx="4976">
                  <c:v>86,87</c:v>
                </c:pt>
                <c:pt idx="4977">
                  <c:v>86,88</c:v>
                </c:pt>
                <c:pt idx="4978">
                  <c:v>86,95</c:v>
                </c:pt>
                <c:pt idx="4979">
                  <c:v>87,07</c:v>
                </c:pt>
                <c:pt idx="4980">
                  <c:v>87,14</c:v>
                </c:pt>
                <c:pt idx="4981">
                  <c:v>87,18</c:v>
                </c:pt>
                <c:pt idx="4982">
                  <c:v>87,19</c:v>
                </c:pt>
                <c:pt idx="4983">
                  <c:v>87,17</c:v>
                </c:pt>
                <c:pt idx="4984">
                  <c:v>87,13</c:v>
                </c:pt>
                <c:pt idx="4985">
                  <c:v>87,07</c:v>
                </c:pt>
                <c:pt idx="4986">
                  <c:v>87,01</c:v>
                </c:pt>
                <c:pt idx="4987">
                  <c:v>86,94</c:v>
                </c:pt>
                <c:pt idx="4988">
                  <c:v>86,86</c:v>
                </c:pt>
                <c:pt idx="4989">
                  <c:v>86,80</c:v>
                </c:pt>
                <c:pt idx="4990">
                  <c:v>86,71</c:v>
                </c:pt>
                <c:pt idx="4991">
                  <c:v>86,62</c:v>
                </c:pt>
                <c:pt idx="4992">
                  <c:v>86,52</c:v>
                </c:pt>
                <c:pt idx="4993">
                  <c:v>86,44</c:v>
                </c:pt>
                <c:pt idx="4994">
                  <c:v>86,37</c:v>
                </c:pt>
                <c:pt idx="4995">
                  <c:v>86,33</c:v>
                </c:pt>
                <c:pt idx="4996">
                  <c:v>86,29</c:v>
                </c:pt>
                <c:pt idx="4997">
                  <c:v>86,25</c:v>
                </c:pt>
                <c:pt idx="4998">
                  <c:v>86,20</c:v>
                </c:pt>
                <c:pt idx="4999">
                  <c:v>86,15</c:v>
                </c:pt>
                <c:pt idx="5000">
                  <c:v>86,11</c:v>
                </c:pt>
                <c:pt idx="5001">
                  <c:v>86,07</c:v>
                </c:pt>
                <c:pt idx="5002">
                  <c:v>86,05</c:v>
                </c:pt>
                <c:pt idx="5003">
                  <c:v>86,06</c:v>
                </c:pt>
                <c:pt idx="5004">
                  <c:v>86,05</c:v>
                </c:pt>
                <c:pt idx="5005">
                  <c:v>86,04</c:v>
                </c:pt>
                <c:pt idx="5006">
                  <c:v>86,04</c:v>
                </c:pt>
                <c:pt idx="5007">
                  <c:v>86,01</c:v>
                </c:pt>
                <c:pt idx="5008">
                  <c:v>85,99</c:v>
                </c:pt>
                <c:pt idx="5009">
                  <c:v>85,95</c:v>
                </c:pt>
                <c:pt idx="5010">
                  <c:v>85,92</c:v>
                </c:pt>
                <c:pt idx="5011">
                  <c:v>85,89</c:v>
                </c:pt>
                <c:pt idx="5012">
                  <c:v>85,85</c:v>
                </c:pt>
                <c:pt idx="5013">
                  <c:v>85,75</c:v>
                </c:pt>
                <c:pt idx="5014">
                  <c:v>85,64</c:v>
                </c:pt>
                <c:pt idx="5015">
                  <c:v>85,53</c:v>
                </c:pt>
                <c:pt idx="5016">
                  <c:v>85,41</c:v>
                </c:pt>
                <c:pt idx="5017">
                  <c:v>85,31</c:v>
                </c:pt>
                <c:pt idx="5018">
                  <c:v>85,23</c:v>
                </c:pt>
                <c:pt idx="5019">
                  <c:v>85,15</c:v>
                </c:pt>
                <c:pt idx="5020">
                  <c:v>85,05</c:v>
                </c:pt>
                <c:pt idx="5021">
                  <c:v>84,90</c:v>
                </c:pt>
                <c:pt idx="5022">
                  <c:v>84,66</c:v>
                </c:pt>
                <c:pt idx="5023">
                  <c:v>84,36</c:v>
                </c:pt>
                <c:pt idx="5024">
                  <c:v>83,97</c:v>
                </c:pt>
                <c:pt idx="5025">
                  <c:v>83,60</c:v>
                </c:pt>
                <c:pt idx="5026">
                  <c:v>83,22</c:v>
                </c:pt>
                <c:pt idx="5027">
                  <c:v>82,84</c:v>
                </c:pt>
                <c:pt idx="5028">
                  <c:v>82,48</c:v>
                </c:pt>
                <c:pt idx="5029">
                  <c:v>82,18</c:v>
                </c:pt>
                <c:pt idx="5030">
                  <c:v>81,94</c:v>
                </c:pt>
                <c:pt idx="5031">
                  <c:v>81,74</c:v>
                </c:pt>
                <c:pt idx="5032">
                  <c:v>81,61</c:v>
                </c:pt>
                <c:pt idx="5033">
                  <c:v>81,53</c:v>
                </c:pt>
                <c:pt idx="5034">
                  <c:v>81,50</c:v>
                </c:pt>
                <c:pt idx="5035">
                  <c:v>81,45</c:v>
                </c:pt>
                <c:pt idx="5036">
                  <c:v>81,46</c:v>
                </c:pt>
                <c:pt idx="5037">
                  <c:v>81,45</c:v>
                </c:pt>
                <c:pt idx="5038">
                  <c:v>81,42</c:v>
                </c:pt>
                <c:pt idx="5039">
                  <c:v>81,37</c:v>
                </c:pt>
                <c:pt idx="5040">
                  <c:v>81,25</c:v>
                </c:pt>
                <c:pt idx="5041">
                  <c:v>81,08</c:v>
                </c:pt>
                <c:pt idx="5042">
                  <c:v>80,91</c:v>
                </c:pt>
                <c:pt idx="5043">
                  <c:v>80,69</c:v>
                </c:pt>
                <c:pt idx="5044">
                  <c:v>80,47</c:v>
                </c:pt>
                <c:pt idx="5045">
                  <c:v>80,22</c:v>
                </c:pt>
                <c:pt idx="5046">
                  <c:v>79,92</c:v>
                </c:pt>
                <c:pt idx="5047">
                  <c:v>79,57</c:v>
                </c:pt>
                <c:pt idx="5048">
                  <c:v>79,24</c:v>
                </c:pt>
                <c:pt idx="5049">
                  <c:v>78,91</c:v>
                </c:pt>
                <c:pt idx="5050">
                  <c:v>78,63</c:v>
                </c:pt>
                <c:pt idx="5051">
                  <c:v>78,35</c:v>
                </c:pt>
                <c:pt idx="5052">
                  <c:v>78,06</c:v>
                </c:pt>
                <c:pt idx="5053">
                  <c:v>77,84</c:v>
                </c:pt>
                <c:pt idx="5054">
                  <c:v>77,66</c:v>
                </c:pt>
                <c:pt idx="5055">
                  <c:v>77,53</c:v>
                </c:pt>
                <c:pt idx="5056">
                  <c:v>77,43</c:v>
                </c:pt>
                <c:pt idx="5057">
                  <c:v>77,31</c:v>
                </c:pt>
                <c:pt idx="5058">
                  <c:v>77,16</c:v>
                </c:pt>
                <c:pt idx="5059">
                  <c:v>77,00</c:v>
                </c:pt>
                <c:pt idx="5060">
                  <c:v>76,80</c:v>
                </c:pt>
                <c:pt idx="5061">
                  <c:v>76,60</c:v>
                </c:pt>
                <c:pt idx="5062">
                  <c:v>76,41</c:v>
                </c:pt>
                <c:pt idx="5063">
                  <c:v>76,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Listing DRAO'!$P$7311:$P$11835</c15:sqref>
                  </c15:fullRef>
                </c:ext>
              </c:extLst>
              <c:f>'Listing DRAO'!$P$7312:$P$11835</c:f>
              <c:numCache>
                <c:formatCode>0.00</c:formatCode>
                <c:ptCount val="4524"/>
                <c:pt idx="0">
                  <c:v>13.95890410958904</c:v>
                </c:pt>
                <c:pt idx="1">
                  <c:v>13.926027397260274</c:v>
                </c:pt>
                <c:pt idx="2">
                  <c:v>13.934246575342465</c:v>
                </c:pt>
                <c:pt idx="3">
                  <c:v>13.942465753424658</c:v>
                </c:pt>
                <c:pt idx="4">
                  <c:v>13.972602739726028</c:v>
                </c:pt>
                <c:pt idx="5">
                  <c:v>14.049315068493151</c:v>
                </c:pt>
                <c:pt idx="6">
                  <c:v>14.09041095890411</c:v>
                </c:pt>
                <c:pt idx="7">
                  <c:v>14.106849315068493</c:v>
                </c:pt>
                <c:pt idx="8">
                  <c:v>14.109589041095891</c:v>
                </c:pt>
                <c:pt idx="9">
                  <c:v>14.139726027397261</c:v>
                </c:pt>
                <c:pt idx="10">
                  <c:v>14.131506849315068</c:v>
                </c:pt>
                <c:pt idx="11">
                  <c:v>14.093150684931507</c:v>
                </c:pt>
                <c:pt idx="12">
                  <c:v>14.084931506849315</c:v>
                </c:pt>
                <c:pt idx="13">
                  <c:v>14.087671232876712</c:v>
                </c:pt>
                <c:pt idx="14">
                  <c:v>14.038356164383561</c:v>
                </c:pt>
                <c:pt idx="15">
                  <c:v>14.019178082191781</c:v>
                </c:pt>
                <c:pt idx="16">
                  <c:v>14.035616438356165</c:v>
                </c:pt>
                <c:pt idx="17">
                  <c:v>14.076712328767123</c:v>
                </c:pt>
                <c:pt idx="18">
                  <c:v>14.109589041095891</c:v>
                </c:pt>
                <c:pt idx="19">
                  <c:v>14.109589041095891</c:v>
                </c:pt>
                <c:pt idx="20">
                  <c:v>14.109589041095891</c:v>
                </c:pt>
                <c:pt idx="21">
                  <c:v>14.079452054794521</c:v>
                </c:pt>
                <c:pt idx="22">
                  <c:v>14.136986301369863</c:v>
                </c:pt>
                <c:pt idx="23">
                  <c:v>14.169863013698631</c:v>
                </c:pt>
                <c:pt idx="24">
                  <c:v>14.161643835616438</c:v>
                </c:pt>
                <c:pt idx="25">
                  <c:v>14.134246575342466</c:v>
                </c:pt>
                <c:pt idx="26">
                  <c:v>14.087671232876712</c:v>
                </c:pt>
                <c:pt idx="27">
                  <c:v>14.087671232876712</c:v>
                </c:pt>
                <c:pt idx="28">
                  <c:v>14.106849315068493</c:v>
                </c:pt>
                <c:pt idx="29">
                  <c:v>14.115068493150686</c:v>
                </c:pt>
                <c:pt idx="30">
                  <c:v>14.084931506849315</c:v>
                </c:pt>
                <c:pt idx="31">
                  <c:v>14.054794520547945</c:v>
                </c:pt>
                <c:pt idx="32">
                  <c:v>14.115068493150686</c:v>
                </c:pt>
                <c:pt idx="33">
                  <c:v>14.2</c:v>
                </c:pt>
                <c:pt idx="34">
                  <c:v>14.221917808219178</c:v>
                </c:pt>
                <c:pt idx="35">
                  <c:v>14.271232876712329</c:v>
                </c:pt>
                <c:pt idx="36">
                  <c:v>14.342465753424657</c:v>
                </c:pt>
                <c:pt idx="37">
                  <c:v>14.465753424657533</c:v>
                </c:pt>
                <c:pt idx="38">
                  <c:v>14.698630136986301</c:v>
                </c:pt>
                <c:pt idx="39">
                  <c:v>14.950684931506849</c:v>
                </c:pt>
                <c:pt idx="40">
                  <c:v>15.2</c:v>
                </c:pt>
                <c:pt idx="41">
                  <c:v>15.441095890410958</c:v>
                </c:pt>
                <c:pt idx="42">
                  <c:v>15.610958904109589</c:v>
                </c:pt>
                <c:pt idx="43">
                  <c:v>15.753424657534246</c:v>
                </c:pt>
                <c:pt idx="44">
                  <c:v>15.873972602739727</c:v>
                </c:pt>
                <c:pt idx="45">
                  <c:v>15.945205479452055</c:v>
                </c:pt>
                <c:pt idx="46">
                  <c:v>15.975342465753425</c:v>
                </c:pt>
                <c:pt idx="47">
                  <c:v>15.972602739726028</c:v>
                </c:pt>
                <c:pt idx="48">
                  <c:v>15.93972602739726</c:v>
                </c:pt>
                <c:pt idx="49">
                  <c:v>15.906849315068493</c:v>
                </c:pt>
                <c:pt idx="50">
                  <c:v>15.868493150684932</c:v>
                </c:pt>
                <c:pt idx="51">
                  <c:v>15.830136986301369</c:v>
                </c:pt>
                <c:pt idx="52">
                  <c:v>15.835616438356164</c:v>
                </c:pt>
                <c:pt idx="53">
                  <c:v>15.898630136986302</c:v>
                </c:pt>
                <c:pt idx="54">
                  <c:v>16.005479452054793</c:v>
                </c:pt>
                <c:pt idx="55">
                  <c:v>16.12054794520548</c:v>
                </c:pt>
                <c:pt idx="56">
                  <c:v>16.252054794520546</c:v>
                </c:pt>
                <c:pt idx="57">
                  <c:v>16.36986301369863</c:v>
                </c:pt>
                <c:pt idx="58">
                  <c:v>16.435616438356163</c:v>
                </c:pt>
                <c:pt idx="59">
                  <c:v>16.531506849315068</c:v>
                </c:pt>
                <c:pt idx="60">
                  <c:v>16.591780821917808</c:v>
                </c:pt>
                <c:pt idx="61">
                  <c:v>16.600000000000001</c:v>
                </c:pt>
                <c:pt idx="62">
                  <c:v>16.572602739726026</c:v>
                </c:pt>
                <c:pt idx="63">
                  <c:v>16.484931506849314</c:v>
                </c:pt>
                <c:pt idx="64">
                  <c:v>16.435616438356163</c:v>
                </c:pt>
                <c:pt idx="65">
                  <c:v>16.421917808219177</c:v>
                </c:pt>
                <c:pt idx="66">
                  <c:v>16.326027397260273</c:v>
                </c:pt>
                <c:pt idx="67">
                  <c:v>16.235616438356164</c:v>
                </c:pt>
                <c:pt idx="68">
                  <c:v>16.232876712328768</c:v>
                </c:pt>
                <c:pt idx="69">
                  <c:v>16.243835616438357</c:v>
                </c:pt>
                <c:pt idx="70">
                  <c:v>16.213698630136985</c:v>
                </c:pt>
                <c:pt idx="71">
                  <c:v>16.221917808219178</c:v>
                </c:pt>
                <c:pt idx="72">
                  <c:v>16.260273972602739</c:v>
                </c:pt>
                <c:pt idx="73">
                  <c:v>16.317808219178083</c:v>
                </c:pt>
                <c:pt idx="74">
                  <c:v>16.347945205479451</c:v>
                </c:pt>
                <c:pt idx="75">
                  <c:v>16.378082191780823</c:v>
                </c:pt>
                <c:pt idx="76">
                  <c:v>16.408219178082192</c:v>
                </c:pt>
                <c:pt idx="77">
                  <c:v>16.438356164383563</c:v>
                </c:pt>
                <c:pt idx="78">
                  <c:v>16.471232876712328</c:v>
                </c:pt>
                <c:pt idx="79">
                  <c:v>16.561643835616437</c:v>
                </c:pt>
                <c:pt idx="80">
                  <c:v>16.602739726027398</c:v>
                </c:pt>
                <c:pt idx="81">
                  <c:v>16.63013698630137</c:v>
                </c:pt>
                <c:pt idx="82">
                  <c:v>16.671232876712327</c:v>
                </c:pt>
                <c:pt idx="83">
                  <c:v>16.75068493150685</c:v>
                </c:pt>
                <c:pt idx="84">
                  <c:v>16.827397260273973</c:v>
                </c:pt>
                <c:pt idx="85">
                  <c:v>16.863013698630137</c:v>
                </c:pt>
                <c:pt idx="86">
                  <c:v>16.854794520547944</c:v>
                </c:pt>
                <c:pt idx="87">
                  <c:v>16.890410958904109</c:v>
                </c:pt>
                <c:pt idx="88">
                  <c:v>16.947945205479453</c:v>
                </c:pt>
                <c:pt idx="89">
                  <c:v>17.06027397260274</c:v>
                </c:pt>
                <c:pt idx="90">
                  <c:v>17.18904109589041</c:v>
                </c:pt>
                <c:pt idx="91">
                  <c:v>17.301369863013697</c:v>
                </c:pt>
                <c:pt idx="92">
                  <c:v>17.438356164383563</c:v>
                </c:pt>
                <c:pt idx="93">
                  <c:v>17.556164383561644</c:v>
                </c:pt>
                <c:pt idx="94">
                  <c:v>17.646575342465752</c:v>
                </c:pt>
                <c:pt idx="95">
                  <c:v>17.654794520547945</c:v>
                </c:pt>
                <c:pt idx="96">
                  <c:v>17.652054794520549</c:v>
                </c:pt>
                <c:pt idx="97">
                  <c:v>17.638356164383563</c:v>
                </c:pt>
                <c:pt idx="98">
                  <c:v>17.63013698630137</c:v>
                </c:pt>
                <c:pt idx="99">
                  <c:v>17.597260273972601</c:v>
                </c:pt>
                <c:pt idx="100">
                  <c:v>17.597260273972601</c:v>
                </c:pt>
                <c:pt idx="101">
                  <c:v>17.597260273972601</c:v>
                </c:pt>
                <c:pt idx="102">
                  <c:v>17.597260273972601</c:v>
                </c:pt>
                <c:pt idx="103">
                  <c:v>17.597260273972601</c:v>
                </c:pt>
                <c:pt idx="104">
                  <c:v>17.597260273972601</c:v>
                </c:pt>
                <c:pt idx="105">
                  <c:v>17.597260273972601</c:v>
                </c:pt>
                <c:pt idx="106">
                  <c:v>17.627397260273973</c:v>
                </c:pt>
                <c:pt idx="107">
                  <c:v>17.627397260273973</c:v>
                </c:pt>
                <c:pt idx="108">
                  <c:v>17.657534246575342</c:v>
                </c:pt>
                <c:pt idx="109">
                  <c:v>17.657534246575342</c:v>
                </c:pt>
                <c:pt idx="110">
                  <c:v>17.657534246575342</c:v>
                </c:pt>
                <c:pt idx="111">
                  <c:v>17.695890410958903</c:v>
                </c:pt>
                <c:pt idx="112">
                  <c:v>17.695890410958903</c:v>
                </c:pt>
                <c:pt idx="113">
                  <c:v>17.657534246575342</c:v>
                </c:pt>
                <c:pt idx="114">
                  <c:v>17.578082191780823</c:v>
                </c:pt>
                <c:pt idx="115">
                  <c:v>17.56986301369863</c:v>
                </c:pt>
                <c:pt idx="116">
                  <c:v>17.589041095890412</c:v>
                </c:pt>
                <c:pt idx="117">
                  <c:v>17.556164383561644</c:v>
                </c:pt>
                <c:pt idx="118">
                  <c:v>17.591780821917808</c:v>
                </c:pt>
                <c:pt idx="119">
                  <c:v>17.591780821917808</c:v>
                </c:pt>
                <c:pt idx="120">
                  <c:v>17.712328767123289</c:v>
                </c:pt>
                <c:pt idx="121">
                  <c:v>17.761643835616439</c:v>
                </c:pt>
                <c:pt idx="122">
                  <c:v>17.789041095890411</c:v>
                </c:pt>
                <c:pt idx="123">
                  <c:v>17.82191780821918</c:v>
                </c:pt>
                <c:pt idx="124">
                  <c:v>17.789041095890411</c:v>
                </c:pt>
                <c:pt idx="125">
                  <c:v>17.731506849315068</c:v>
                </c:pt>
                <c:pt idx="126">
                  <c:v>17.621917808219177</c:v>
                </c:pt>
                <c:pt idx="127">
                  <c:v>17.504109589041096</c:v>
                </c:pt>
                <c:pt idx="128">
                  <c:v>17.386301369863013</c:v>
                </c:pt>
                <c:pt idx="129">
                  <c:v>17.30958904109589</c:v>
                </c:pt>
                <c:pt idx="130">
                  <c:v>17.301369863013697</c:v>
                </c:pt>
                <c:pt idx="131">
                  <c:v>17.298630136986301</c:v>
                </c:pt>
                <c:pt idx="132">
                  <c:v>17.298630136986301</c:v>
                </c:pt>
                <c:pt idx="133">
                  <c:v>17.298630136986301</c:v>
                </c:pt>
                <c:pt idx="134">
                  <c:v>17.298630136986301</c:v>
                </c:pt>
                <c:pt idx="135">
                  <c:v>17.298630136986301</c:v>
                </c:pt>
                <c:pt idx="136">
                  <c:v>17.331506849315069</c:v>
                </c:pt>
                <c:pt idx="137">
                  <c:v>17.331506849315069</c:v>
                </c:pt>
                <c:pt idx="138">
                  <c:v>17.364383561643837</c:v>
                </c:pt>
                <c:pt idx="139">
                  <c:v>17.421917808219177</c:v>
                </c:pt>
                <c:pt idx="140">
                  <c:v>17.471232876712328</c:v>
                </c:pt>
                <c:pt idx="141">
                  <c:v>17.536986301369861</c:v>
                </c:pt>
                <c:pt idx="142">
                  <c:v>17.597260273972601</c:v>
                </c:pt>
                <c:pt idx="143">
                  <c:v>17.654794520547945</c:v>
                </c:pt>
                <c:pt idx="144">
                  <c:v>17.704109589041096</c:v>
                </c:pt>
                <c:pt idx="145">
                  <c:v>17.75068493150685</c:v>
                </c:pt>
                <c:pt idx="146">
                  <c:v>17.802739726027397</c:v>
                </c:pt>
                <c:pt idx="147">
                  <c:v>17.890410958904109</c:v>
                </c:pt>
                <c:pt idx="148">
                  <c:v>17.978082191780821</c:v>
                </c:pt>
                <c:pt idx="149">
                  <c:v>18.054794520547944</c:v>
                </c:pt>
                <c:pt idx="150">
                  <c:v>18.115068493150684</c:v>
                </c:pt>
                <c:pt idx="151">
                  <c:v>18.123287671232877</c:v>
                </c:pt>
                <c:pt idx="152">
                  <c:v>18.145205479452056</c:v>
                </c:pt>
                <c:pt idx="153">
                  <c:v>18.158904109589042</c:v>
                </c:pt>
                <c:pt idx="154">
                  <c:v>18.18904109589041</c:v>
                </c:pt>
                <c:pt idx="155">
                  <c:v>18.17808219178082</c:v>
                </c:pt>
                <c:pt idx="156">
                  <c:v>18.175342465753424</c:v>
                </c:pt>
                <c:pt idx="157">
                  <c:v>18.161643835616438</c:v>
                </c:pt>
                <c:pt idx="158">
                  <c:v>18.194520547945206</c:v>
                </c:pt>
                <c:pt idx="159">
                  <c:v>18.260273972602739</c:v>
                </c:pt>
                <c:pt idx="160">
                  <c:v>18.293150684931508</c:v>
                </c:pt>
                <c:pt idx="161">
                  <c:v>18.331506849315069</c:v>
                </c:pt>
                <c:pt idx="162">
                  <c:v>18.361643835616437</c:v>
                </c:pt>
                <c:pt idx="163">
                  <c:v>18.361643835616437</c:v>
                </c:pt>
                <c:pt idx="164">
                  <c:v>18.361643835616437</c:v>
                </c:pt>
                <c:pt idx="165">
                  <c:v>18.361643835616437</c:v>
                </c:pt>
                <c:pt idx="166">
                  <c:v>18.408219178082192</c:v>
                </c:pt>
                <c:pt idx="167">
                  <c:v>18.476712328767125</c:v>
                </c:pt>
                <c:pt idx="168">
                  <c:v>18.528767123287672</c:v>
                </c:pt>
                <c:pt idx="169">
                  <c:v>18.597260273972601</c:v>
                </c:pt>
                <c:pt idx="170">
                  <c:v>18.693150684931506</c:v>
                </c:pt>
                <c:pt idx="171">
                  <c:v>18.783561643835615</c:v>
                </c:pt>
                <c:pt idx="172">
                  <c:v>18.926027397260274</c:v>
                </c:pt>
                <c:pt idx="173">
                  <c:v>19.090410958904108</c:v>
                </c:pt>
                <c:pt idx="174">
                  <c:v>19.224657534246575</c:v>
                </c:pt>
                <c:pt idx="175">
                  <c:v>19.419178082191781</c:v>
                </c:pt>
                <c:pt idx="176">
                  <c:v>19.652054794520549</c:v>
                </c:pt>
                <c:pt idx="177">
                  <c:v>19.893150684931506</c:v>
                </c:pt>
                <c:pt idx="178">
                  <c:v>20.106849315068494</c:v>
                </c:pt>
                <c:pt idx="179">
                  <c:v>20.2</c:v>
                </c:pt>
                <c:pt idx="180">
                  <c:v>20.227397260273971</c:v>
                </c:pt>
                <c:pt idx="181">
                  <c:v>20.19178082191781</c:v>
                </c:pt>
                <c:pt idx="182">
                  <c:v>20.17808219178082</c:v>
                </c:pt>
                <c:pt idx="183">
                  <c:v>20.230136986301371</c:v>
                </c:pt>
                <c:pt idx="184">
                  <c:v>20.263013698630136</c:v>
                </c:pt>
                <c:pt idx="185">
                  <c:v>20.301369863013697</c:v>
                </c:pt>
                <c:pt idx="186">
                  <c:v>20.334246575342465</c:v>
                </c:pt>
                <c:pt idx="187">
                  <c:v>20.364383561643837</c:v>
                </c:pt>
                <c:pt idx="188">
                  <c:v>20.364383561643837</c:v>
                </c:pt>
                <c:pt idx="189">
                  <c:v>20.394520547945206</c:v>
                </c:pt>
                <c:pt idx="190">
                  <c:v>20.394520547945206</c:v>
                </c:pt>
                <c:pt idx="191">
                  <c:v>20.345205479452055</c:v>
                </c:pt>
                <c:pt idx="192">
                  <c:v>20.339726027397262</c:v>
                </c:pt>
                <c:pt idx="193">
                  <c:v>20.347945205479451</c:v>
                </c:pt>
                <c:pt idx="194">
                  <c:v>20.408219178082192</c:v>
                </c:pt>
                <c:pt idx="195">
                  <c:v>20.509589041095889</c:v>
                </c:pt>
                <c:pt idx="196">
                  <c:v>20.6</c:v>
                </c:pt>
                <c:pt idx="197">
                  <c:v>20.635616438356163</c:v>
                </c:pt>
                <c:pt idx="198">
                  <c:v>20.698630136986303</c:v>
                </c:pt>
                <c:pt idx="199">
                  <c:v>20.736986301369864</c:v>
                </c:pt>
                <c:pt idx="200">
                  <c:v>20.767123287671232</c:v>
                </c:pt>
                <c:pt idx="201">
                  <c:v>20.805479452054794</c:v>
                </c:pt>
                <c:pt idx="202">
                  <c:v>20.8</c:v>
                </c:pt>
                <c:pt idx="203">
                  <c:v>20.767123287671232</c:v>
                </c:pt>
                <c:pt idx="204">
                  <c:v>20.786301369863015</c:v>
                </c:pt>
                <c:pt idx="205">
                  <c:v>20.860273972602741</c:v>
                </c:pt>
                <c:pt idx="206">
                  <c:v>20.936986301369863</c:v>
                </c:pt>
                <c:pt idx="207">
                  <c:v>20.983561643835618</c:v>
                </c:pt>
                <c:pt idx="208">
                  <c:v>21.035616438356165</c:v>
                </c:pt>
                <c:pt idx="209">
                  <c:v>21.087671232876712</c:v>
                </c:pt>
                <c:pt idx="210">
                  <c:v>21.169863013698631</c:v>
                </c:pt>
                <c:pt idx="211">
                  <c:v>21.295890410958904</c:v>
                </c:pt>
                <c:pt idx="212">
                  <c:v>21.443835616438356</c:v>
                </c:pt>
                <c:pt idx="213">
                  <c:v>21.591780821917808</c:v>
                </c:pt>
                <c:pt idx="214">
                  <c:v>21.75068493150685</c:v>
                </c:pt>
                <c:pt idx="215">
                  <c:v>21.906849315068492</c:v>
                </c:pt>
                <c:pt idx="216">
                  <c:v>21.969863013698632</c:v>
                </c:pt>
                <c:pt idx="217">
                  <c:v>22.008219178082193</c:v>
                </c:pt>
                <c:pt idx="218">
                  <c:v>22.005479452054793</c:v>
                </c:pt>
                <c:pt idx="219">
                  <c:v>22.013698630136986</c:v>
                </c:pt>
                <c:pt idx="220">
                  <c:v>21.986301369863014</c:v>
                </c:pt>
                <c:pt idx="221">
                  <c:v>21.956164383561642</c:v>
                </c:pt>
                <c:pt idx="222">
                  <c:v>21.87945205479452</c:v>
                </c:pt>
                <c:pt idx="223">
                  <c:v>21.830136986301369</c:v>
                </c:pt>
                <c:pt idx="224">
                  <c:v>21.753424657534246</c:v>
                </c:pt>
                <c:pt idx="225">
                  <c:v>21.668493150684931</c:v>
                </c:pt>
                <c:pt idx="226">
                  <c:v>21.665753424657535</c:v>
                </c:pt>
                <c:pt idx="227">
                  <c:v>21.665753424657535</c:v>
                </c:pt>
                <c:pt idx="228">
                  <c:v>21.663013698630138</c:v>
                </c:pt>
                <c:pt idx="229">
                  <c:v>21.624657534246577</c:v>
                </c:pt>
                <c:pt idx="230">
                  <c:v>21.654794520547945</c:v>
                </c:pt>
                <c:pt idx="231">
                  <c:v>21.654794520547945</c:v>
                </c:pt>
                <c:pt idx="232">
                  <c:v>21.657534246575342</c:v>
                </c:pt>
                <c:pt idx="233">
                  <c:v>21.69041095890411</c:v>
                </c:pt>
                <c:pt idx="234">
                  <c:v>21.75068493150685</c:v>
                </c:pt>
                <c:pt idx="235">
                  <c:v>21.802739726027397</c:v>
                </c:pt>
                <c:pt idx="236">
                  <c:v>21.835616438356166</c:v>
                </c:pt>
                <c:pt idx="237">
                  <c:v>21.86849315068493</c:v>
                </c:pt>
                <c:pt idx="238">
                  <c:v>21.901369863013699</c:v>
                </c:pt>
                <c:pt idx="239">
                  <c:v>21.904109589041095</c:v>
                </c:pt>
                <c:pt idx="240">
                  <c:v>21.936986301369863</c:v>
                </c:pt>
                <c:pt idx="241">
                  <c:v>21.969863013698632</c:v>
                </c:pt>
                <c:pt idx="242">
                  <c:v>21.997260273972604</c:v>
                </c:pt>
                <c:pt idx="243">
                  <c:v>21.997260273972604</c:v>
                </c:pt>
                <c:pt idx="244">
                  <c:v>21.986301369863014</c:v>
                </c:pt>
                <c:pt idx="245">
                  <c:v>21.936986301369863</c:v>
                </c:pt>
                <c:pt idx="246">
                  <c:v>21.87123287671233</c:v>
                </c:pt>
                <c:pt idx="247">
                  <c:v>21.887671232876713</c:v>
                </c:pt>
                <c:pt idx="248">
                  <c:v>21.81917808219178</c:v>
                </c:pt>
                <c:pt idx="249">
                  <c:v>21.835616438356166</c:v>
                </c:pt>
                <c:pt idx="250">
                  <c:v>21.854794520547944</c:v>
                </c:pt>
                <c:pt idx="251">
                  <c:v>21.832876712328765</c:v>
                </c:pt>
                <c:pt idx="252">
                  <c:v>21.802739726027397</c:v>
                </c:pt>
                <c:pt idx="253">
                  <c:v>21.756164383561643</c:v>
                </c:pt>
                <c:pt idx="254">
                  <c:v>21.704109589041096</c:v>
                </c:pt>
                <c:pt idx="255">
                  <c:v>21.654794520547945</c:v>
                </c:pt>
                <c:pt idx="256">
                  <c:v>21.6</c:v>
                </c:pt>
                <c:pt idx="257">
                  <c:v>21.572602739726026</c:v>
                </c:pt>
                <c:pt idx="258">
                  <c:v>21.534246575342465</c:v>
                </c:pt>
                <c:pt idx="259">
                  <c:v>21.506849315068493</c:v>
                </c:pt>
                <c:pt idx="260">
                  <c:v>21.539726027397261</c:v>
                </c:pt>
                <c:pt idx="261">
                  <c:v>21.575342465753426</c:v>
                </c:pt>
                <c:pt idx="262">
                  <c:v>21.715068493150685</c:v>
                </c:pt>
                <c:pt idx="263">
                  <c:v>21.816438356164383</c:v>
                </c:pt>
                <c:pt idx="264">
                  <c:v>21.901369863013699</c:v>
                </c:pt>
                <c:pt idx="265">
                  <c:v>21.972602739726028</c:v>
                </c:pt>
                <c:pt idx="266">
                  <c:v>21.969863013698632</c:v>
                </c:pt>
                <c:pt idx="267">
                  <c:v>21.953424657534246</c:v>
                </c:pt>
                <c:pt idx="268">
                  <c:v>21.912328767123288</c:v>
                </c:pt>
                <c:pt idx="269">
                  <c:v>21.860273972602741</c:v>
                </c:pt>
                <c:pt idx="270">
                  <c:v>21.805479452054794</c:v>
                </c:pt>
                <c:pt idx="271">
                  <c:v>21.728767123287671</c:v>
                </c:pt>
                <c:pt idx="272">
                  <c:v>21.687671232876713</c:v>
                </c:pt>
                <c:pt idx="273">
                  <c:v>21.671232876712327</c:v>
                </c:pt>
                <c:pt idx="274">
                  <c:v>21.676712328767124</c:v>
                </c:pt>
                <c:pt idx="275">
                  <c:v>21.643835616438356</c:v>
                </c:pt>
                <c:pt idx="276">
                  <c:v>21.613698630136987</c:v>
                </c:pt>
                <c:pt idx="277">
                  <c:v>21.613698630136987</c:v>
                </c:pt>
                <c:pt idx="278">
                  <c:v>21.682191780821917</c:v>
                </c:pt>
                <c:pt idx="279">
                  <c:v>21.769863013698629</c:v>
                </c:pt>
                <c:pt idx="280">
                  <c:v>21.893150684931506</c:v>
                </c:pt>
                <c:pt idx="281">
                  <c:v>22.087671232876712</c:v>
                </c:pt>
                <c:pt idx="282">
                  <c:v>22.254794520547946</c:v>
                </c:pt>
                <c:pt idx="283">
                  <c:v>22.424657534246574</c:v>
                </c:pt>
                <c:pt idx="284">
                  <c:v>22.6</c:v>
                </c:pt>
                <c:pt idx="285">
                  <c:v>22.739726027397261</c:v>
                </c:pt>
                <c:pt idx="286">
                  <c:v>22.873972602739727</c:v>
                </c:pt>
                <c:pt idx="287">
                  <c:v>22.989041095890411</c:v>
                </c:pt>
                <c:pt idx="288">
                  <c:v>23.098630136986301</c:v>
                </c:pt>
                <c:pt idx="289">
                  <c:v>23.19178082191781</c:v>
                </c:pt>
                <c:pt idx="290">
                  <c:v>23.263013698630136</c:v>
                </c:pt>
                <c:pt idx="291">
                  <c:v>23.282191780821918</c:v>
                </c:pt>
                <c:pt idx="292">
                  <c:v>23.219178082191782</c:v>
                </c:pt>
                <c:pt idx="293">
                  <c:v>23.216438356164385</c:v>
                </c:pt>
                <c:pt idx="294">
                  <c:v>23.202739726027396</c:v>
                </c:pt>
                <c:pt idx="295">
                  <c:v>23.224657534246575</c:v>
                </c:pt>
                <c:pt idx="296">
                  <c:v>23.241095890410961</c:v>
                </c:pt>
                <c:pt idx="297">
                  <c:v>23.213698630136985</c:v>
                </c:pt>
                <c:pt idx="298">
                  <c:v>23.208219178082192</c:v>
                </c:pt>
                <c:pt idx="299">
                  <c:v>23.241095890410961</c:v>
                </c:pt>
                <c:pt idx="300">
                  <c:v>23.257534246575343</c:v>
                </c:pt>
                <c:pt idx="301">
                  <c:v>23.293150684931508</c:v>
                </c:pt>
                <c:pt idx="302">
                  <c:v>23.271232876712329</c:v>
                </c:pt>
                <c:pt idx="303">
                  <c:v>23.24931506849315</c:v>
                </c:pt>
                <c:pt idx="304">
                  <c:v>23.238356164383561</c:v>
                </c:pt>
                <c:pt idx="305">
                  <c:v>23.197260273972603</c:v>
                </c:pt>
                <c:pt idx="306">
                  <c:v>23.17808219178082</c:v>
                </c:pt>
                <c:pt idx="307">
                  <c:v>23.167123287671235</c:v>
                </c:pt>
                <c:pt idx="308">
                  <c:v>23.123287671232877</c:v>
                </c:pt>
                <c:pt idx="309">
                  <c:v>23.095890410958905</c:v>
                </c:pt>
                <c:pt idx="310">
                  <c:v>23.087671232876712</c:v>
                </c:pt>
                <c:pt idx="311">
                  <c:v>23.063013698630137</c:v>
                </c:pt>
                <c:pt idx="312">
                  <c:v>23.054794520547944</c:v>
                </c:pt>
                <c:pt idx="313">
                  <c:v>23.098630136986301</c:v>
                </c:pt>
                <c:pt idx="314">
                  <c:v>23.161643835616438</c:v>
                </c:pt>
                <c:pt idx="315">
                  <c:v>23.273972602739725</c:v>
                </c:pt>
                <c:pt idx="316">
                  <c:v>23.424657534246574</c:v>
                </c:pt>
                <c:pt idx="317">
                  <c:v>23.556164383561644</c:v>
                </c:pt>
                <c:pt idx="318">
                  <c:v>23.75068493150685</c:v>
                </c:pt>
                <c:pt idx="319">
                  <c:v>23.964383561643835</c:v>
                </c:pt>
                <c:pt idx="320">
                  <c:v>24.087671232876712</c:v>
                </c:pt>
                <c:pt idx="321">
                  <c:v>24.17808219178082</c:v>
                </c:pt>
                <c:pt idx="322">
                  <c:v>24.246575342465754</c:v>
                </c:pt>
                <c:pt idx="323">
                  <c:v>24.295890410958904</c:v>
                </c:pt>
                <c:pt idx="324">
                  <c:v>24.353424657534248</c:v>
                </c:pt>
                <c:pt idx="325">
                  <c:v>24.386301369863013</c:v>
                </c:pt>
                <c:pt idx="326">
                  <c:v>24.402739726027399</c:v>
                </c:pt>
                <c:pt idx="327">
                  <c:v>24.460273972602739</c:v>
                </c:pt>
                <c:pt idx="328">
                  <c:v>24.506849315068493</c:v>
                </c:pt>
                <c:pt idx="329">
                  <c:v>24.515068493150686</c:v>
                </c:pt>
                <c:pt idx="330">
                  <c:v>24.473972602739725</c:v>
                </c:pt>
                <c:pt idx="331">
                  <c:v>24.421917808219177</c:v>
                </c:pt>
                <c:pt idx="332">
                  <c:v>24.438356164383563</c:v>
                </c:pt>
                <c:pt idx="333">
                  <c:v>24.4986301369863</c:v>
                </c:pt>
                <c:pt idx="334">
                  <c:v>24.506849315068493</c:v>
                </c:pt>
                <c:pt idx="335">
                  <c:v>24.509589041095889</c:v>
                </c:pt>
                <c:pt idx="336">
                  <c:v>24.438356164383563</c:v>
                </c:pt>
                <c:pt idx="337">
                  <c:v>24.402739726027399</c:v>
                </c:pt>
                <c:pt idx="338">
                  <c:v>24.334246575342465</c:v>
                </c:pt>
                <c:pt idx="339">
                  <c:v>24.326027397260273</c:v>
                </c:pt>
                <c:pt idx="340">
                  <c:v>24.389041095890413</c:v>
                </c:pt>
                <c:pt idx="341">
                  <c:v>24.512328767123286</c:v>
                </c:pt>
                <c:pt idx="342">
                  <c:v>24.63013698630137</c:v>
                </c:pt>
                <c:pt idx="343">
                  <c:v>24.794520547945204</c:v>
                </c:pt>
                <c:pt idx="344">
                  <c:v>24.926027397260274</c:v>
                </c:pt>
                <c:pt idx="345">
                  <c:v>25.082191780821919</c:v>
                </c:pt>
                <c:pt idx="346">
                  <c:v>25.284931506849315</c:v>
                </c:pt>
                <c:pt idx="347">
                  <c:v>25.44109589041096</c:v>
                </c:pt>
                <c:pt idx="348">
                  <c:v>25.531506849315068</c:v>
                </c:pt>
                <c:pt idx="349">
                  <c:v>25.55890410958904</c:v>
                </c:pt>
                <c:pt idx="350">
                  <c:v>25.589041095890412</c:v>
                </c:pt>
                <c:pt idx="351">
                  <c:v>25.55890410958904</c:v>
                </c:pt>
                <c:pt idx="352">
                  <c:v>25.55890410958904</c:v>
                </c:pt>
                <c:pt idx="353">
                  <c:v>25.657534246575342</c:v>
                </c:pt>
                <c:pt idx="354">
                  <c:v>25.789041095890411</c:v>
                </c:pt>
                <c:pt idx="355">
                  <c:v>25.958904109589042</c:v>
                </c:pt>
                <c:pt idx="356">
                  <c:v>26.208219178082192</c:v>
                </c:pt>
                <c:pt idx="357">
                  <c:v>26.432876712328767</c:v>
                </c:pt>
                <c:pt idx="358">
                  <c:v>26.720547945205478</c:v>
                </c:pt>
                <c:pt idx="359">
                  <c:v>27.008219178082193</c:v>
                </c:pt>
                <c:pt idx="360">
                  <c:v>27.238356164383561</c:v>
                </c:pt>
                <c:pt idx="361">
                  <c:v>27.482191780821918</c:v>
                </c:pt>
                <c:pt idx="362">
                  <c:v>27.753424657534246</c:v>
                </c:pt>
                <c:pt idx="363">
                  <c:v>28.005479452054793</c:v>
                </c:pt>
                <c:pt idx="364">
                  <c:v>28.194520547945206</c:v>
                </c:pt>
                <c:pt idx="365">
                  <c:v>28.336986301369862</c:v>
                </c:pt>
                <c:pt idx="366">
                  <c:v>28.449315068493149</c:v>
                </c:pt>
                <c:pt idx="367">
                  <c:v>28.517808219178082</c:v>
                </c:pt>
                <c:pt idx="368">
                  <c:v>28.575342465753426</c:v>
                </c:pt>
                <c:pt idx="369">
                  <c:v>28.627397260273973</c:v>
                </c:pt>
                <c:pt idx="370">
                  <c:v>28.632876712328766</c:v>
                </c:pt>
                <c:pt idx="371">
                  <c:v>28.698630136986303</c:v>
                </c:pt>
                <c:pt idx="372">
                  <c:v>28.786301369863015</c:v>
                </c:pt>
                <c:pt idx="373">
                  <c:v>28.909589041095892</c:v>
                </c:pt>
                <c:pt idx="374">
                  <c:v>28.997260273972604</c:v>
                </c:pt>
                <c:pt idx="375">
                  <c:v>29.126027397260273</c:v>
                </c:pt>
                <c:pt idx="376">
                  <c:v>29.257534246575343</c:v>
                </c:pt>
                <c:pt idx="377">
                  <c:v>29.413698630136988</c:v>
                </c:pt>
                <c:pt idx="378">
                  <c:v>29.613698630136987</c:v>
                </c:pt>
                <c:pt idx="379">
                  <c:v>29.797260273972604</c:v>
                </c:pt>
                <c:pt idx="380">
                  <c:v>30.002739726027396</c:v>
                </c:pt>
                <c:pt idx="381">
                  <c:v>30.164383561643834</c:v>
                </c:pt>
                <c:pt idx="382">
                  <c:v>30.279452054794522</c:v>
                </c:pt>
                <c:pt idx="383">
                  <c:v>30.402739726027399</c:v>
                </c:pt>
                <c:pt idx="384">
                  <c:v>30.589041095890412</c:v>
                </c:pt>
                <c:pt idx="385">
                  <c:v>30.794520547945204</c:v>
                </c:pt>
                <c:pt idx="386">
                  <c:v>30.989041095890411</c:v>
                </c:pt>
                <c:pt idx="387">
                  <c:v>31.134246575342466</c:v>
                </c:pt>
                <c:pt idx="388">
                  <c:v>31.323287671232876</c:v>
                </c:pt>
                <c:pt idx="389">
                  <c:v>31.526027397260275</c:v>
                </c:pt>
                <c:pt idx="390">
                  <c:v>31.663013698630138</c:v>
                </c:pt>
                <c:pt idx="391">
                  <c:v>31.786301369863015</c:v>
                </c:pt>
                <c:pt idx="392">
                  <c:v>31.852054794520548</c:v>
                </c:pt>
                <c:pt idx="393">
                  <c:v>31.860273972602741</c:v>
                </c:pt>
                <c:pt idx="394">
                  <c:v>31.854794520547944</c:v>
                </c:pt>
                <c:pt idx="395">
                  <c:v>31.854794520547944</c:v>
                </c:pt>
                <c:pt idx="396">
                  <c:v>31.912328767123288</c:v>
                </c:pt>
                <c:pt idx="397">
                  <c:v>31.909589041095892</c:v>
                </c:pt>
                <c:pt idx="398">
                  <c:v>31.915068493150685</c:v>
                </c:pt>
                <c:pt idx="399">
                  <c:v>32.049315068493151</c:v>
                </c:pt>
                <c:pt idx="400">
                  <c:v>32.109589041095887</c:v>
                </c:pt>
                <c:pt idx="401">
                  <c:v>32.153424657534245</c:v>
                </c:pt>
                <c:pt idx="402">
                  <c:v>32.076712328767123</c:v>
                </c:pt>
                <c:pt idx="403">
                  <c:v>31.906849315068492</c:v>
                </c:pt>
                <c:pt idx="404">
                  <c:v>31.753424657534246</c:v>
                </c:pt>
                <c:pt idx="405">
                  <c:v>31.698630136986303</c:v>
                </c:pt>
                <c:pt idx="406">
                  <c:v>31.736986301369864</c:v>
                </c:pt>
                <c:pt idx="407">
                  <c:v>31.775342465753425</c:v>
                </c:pt>
                <c:pt idx="408">
                  <c:v>31.843835616438355</c:v>
                </c:pt>
                <c:pt idx="409">
                  <c:v>31.93972602739726</c:v>
                </c:pt>
                <c:pt idx="410">
                  <c:v>32.07123287671233</c:v>
                </c:pt>
                <c:pt idx="411">
                  <c:v>32.254794520547946</c:v>
                </c:pt>
                <c:pt idx="412">
                  <c:v>32.479452054794521</c:v>
                </c:pt>
                <c:pt idx="413">
                  <c:v>32.712328767123289</c:v>
                </c:pt>
                <c:pt idx="414">
                  <c:v>32.873972602739727</c:v>
                </c:pt>
                <c:pt idx="415">
                  <c:v>33.090410958904108</c:v>
                </c:pt>
                <c:pt idx="416">
                  <c:v>33.315068493150683</c:v>
                </c:pt>
                <c:pt idx="417">
                  <c:v>33.553424657534244</c:v>
                </c:pt>
                <c:pt idx="418">
                  <c:v>33.745205479452054</c:v>
                </c:pt>
                <c:pt idx="419">
                  <c:v>33.764383561643832</c:v>
                </c:pt>
                <c:pt idx="420">
                  <c:v>33.849315068493148</c:v>
                </c:pt>
                <c:pt idx="421">
                  <c:v>33.904109589041099</c:v>
                </c:pt>
                <c:pt idx="422">
                  <c:v>33.969863013698628</c:v>
                </c:pt>
                <c:pt idx="423">
                  <c:v>34.0027397260274</c:v>
                </c:pt>
                <c:pt idx="424">
                  <c:v>34.043835616438358</c:v>
                </c:pt>
                <c:pt idx="425">
                  <c:v>34.082191780821915</c:v>
                </c:pt>
                <c:pt idx="426">
                  <c:v>34.142465753424659</c:v>
                </c:pt>
                <c:pt idx="427">
                  <c:v>34.279452054794518</c:v>
                </c:pt>
                <c:pt idx="428">
                  <c:v>34.410958904109592</c:v>
                </c:pt>
                <c:pt idx="429">
                  <c:v>34.542465753424658</c:v>
                </c:pt>
                <c:pt idx="430">
                  <c:v>34.605479452054794</c:v>
                </c:pt>
                <c:pt idx="431">
                  <c:v>34.69315068493151</c:v>
                </c:pt>
                <c:pt idx="432">
                  <c:v>34.849315068493148</c:v>
                </c:pt>
                <c:pt idx="433">
                  <c:v>34.978082191780821</c:v>
                </c:pt>
                <c:pt idx="434">
                  <c:v>35.035616438356165</c:v>
                </c:pt>
                <c:pt idx="435">
                  <c:v>35.109589041095887</c:v>
                </c:pt>
                <c:pt idx="436">
                  <c:v>35.186301369863017</c:v>
                </c:pt>
                <c:pt idx="437">
                  <c:v>35.238356164383561</c:v>
                </c:pt>
                <c:pt idx="438">
                  <c:v>35.317808219178083</c:v>
                </c:pt>
                <c:pt idx="439">
                  <c:v>35.528767123287672</c:v>
                </c:pt>
                <c:pt idx="440">
                  <c:v>35.753424657534246</c:v>
                </c:pt>
                <c:pt idx="441">
                  <c:v>36.032876712328765</c:v>
                </c:pt>
                <c:pt idx="442">
                  <c:v>36.320547945205476</c:v>
                </c:pt>
                <c:pt idx="443">
                  <c:v>36.583561643835615</c:v>
                </c:pt>
                <c:pt idx="444">
                  <c:v>36.695890410958903</c:v>
                </c:pt>
                <c:pt idx="445">
                  <c:v>36.80821917808219</c:v>
                </c:pt>
                <c:pt idx="446">
                  <c:v>36.964383561643835</c:v>
                </c:pt>
                <c:pt idx="447">
                  <c:v>37.082191780821915</c:v>
                </c:pt>
                <c:pt idx="448">
                  <c:v>37.19178082191781</c:v>
                </c:pt>
                <c:pt idx="449">
                  <c:v>37.323287671232876</c:v>
                </c:pt>
                <c:pt idx="450">
                  <c:v>37.460273972602742</c:v>
                </c:pt>
                <c:pt idx="451">
                  <c:v>37.613698630136987</c:v>
                </c:pt>
                <c:pt idx="452">
                  <c:v>37.723287671232875</c:v>
                </c:pt>
                <c:pt idx="453">
                  <c:v>37.860273972602741</c:v>
                </c:pt>
                <c:pt idx="454">
                  <c:v>38.010958904109586</c:v>
                </c:pt>
                <c:pt idx="455">
                  <c:v>38.115068493150687</c:v>
                </c:pt>
                <c:pt idx="456">
                  <c:v>38.254794520547946</c:v>
                </c:pt>
                <c:pt idx="457">
                  <c:v>38.320547945205476</c:v>
                </c:pt>
                <c:pt idx="458">
                  <c:v>38.443835616438356</c:v>
                </c:pt>
                <c:pt idx="459">
                  <c:v>38.56986301369863</c:v>
                </c:pt>
                <c:pt idx="460">
                  <c:v>38.682191780821917</c:v>
                </c:pt>
                <c:pt idx="461">
                  <c:v>38.767123287671232</c:v>
                </c:pt>
                <c:pt idx="462">
                  <c:v>38.920547945205477</c:v>
                </c:pt>
                <c:pt idx="463">
                  <c:v>39.052054794520551</c:v>
                </c:pt>
                <c:pt idx="464">
                  <c:v>39.241095890410961</c:v>
                </c:pt>
                <c:pt idx="465">
                  <c:v>39.389041095890413</c:v>
                </c:pt>
                <c:pt idx="466">
                  <c:v>39.641095890410959</c:v>
                </c:pt>
                <c:pt idx="467">
                  <c:v>39.854794520547948</c:v>
                </c:pt>
                <c:pt idx="468">
                  <c:v>40.109589041095887</c:v>
                </c:pt>
                <c:pt idx="469">
                  <c:v>40.326027397260276</c:v>
                </c:pt>
                <c:pt idx="470">
                  <c:v>40.597260273972601</c:v>
                </c:pt>
                <c:pt idx="471">
                  <c:v>40.827397260273976</c:v>
                </c:pt>
                <c:pt idx="472">
                  <c:v>41.115068493150687</c:v>
                </c:pt>
                <c:pt idx="473">
                  <c:v>41.336986301369862</c:v>
                </c:pt>
                <c:pt idx="474">
                  <c:v>41.608219178082194</c:v>
                </c:pt>
                <c:pt idx="475">
                  <c:v>41.904109589041099</c:v>
                </c:pt>
                <c:pt idx="476">
                  <c:v>42.095890410958901</c:v>
                </c:pt>
                <c:pt idx="477">
                  <c:v>42.30684931506849</c:v>
                </c:pt>
                <c:pt idx="478">
                  <c:v>42.608219178082194</c:v>
                </c:pt>
                <c:pt idx="479">
                  <c:v>42.895890410958906</c:v>
                </c:pt>
                <c:pt idx="480">
                  <c:v>43.115068493150687</c:v>
                </c:pt>
                <c:pt idx="481">
                  <c:v>43.320547945205476</c:v>
                </c:pt>
                <c:pt idx="482">
                  <c:v>43.553424657534244</c:v>
                </c:pt>
                <c:pt idx="483">
                  <c:v>43.682191780821917</c:v>
                </c:pt>
                <c:pt idx="484">
                  <c:v>43.780821917808218</c:v>
                </c:pt>
                <c:pt idx="485">
                  <c:v>43.712328767123289</c:v>
                </c:pt>
                <c:pt idx="486">
                  <c:v>43.715068493150682</c:v>
                </c:pt>
                <c:pt idx="487">
                  <c:v>43.657534246575345</c:v>
                </c:pt>
                <c:pt idx="488">
                  <c:v>43.657534246575345</c:v>
                </c:pt>
                <c:pt idx="489">
                  <c:v>43.745205479452054</c:v>
                </c:pt>
                <c:pt idx="490">
                  <c:v>43.830136986301369</c:v>
                </c:pt>
                <c:pt idx="491">
                  <c:v>43.942465753424656</c:v>
                </c:pt>
                <c:pt idx="492">
                  <c:v>44.101369863013701</c:v>
                </c:pt>
                <c:pt idx="493">
                  <c:v>44.257534246575339</c:v>
                </c:pt>
                <c:pt idx="494">
                  <c:v>44.416438356164385</c:v>
                </c:pt>
                <c:pt idx="495">
                  <c:v>44.536986301369865</c:v>
                </c:pt>
                <c:pt idx="496">
                  <c:v>44.635616438356166</c:v>
                </c:pt>
                <c:pt idx="497">
                  <c:v>44.715068493150682</c:v>
                </c:pt>
                <c:pt idx="498">
                  <c:v>44.772602739726025</c:v>
                </c:pt>
                <c:pt idx="499">
                  <c:v>44.920547945205477</c:v>
                </c:pt>
                <c:pt idx="500">
                  <c:v>45.172602739726024</c:v>
                </c:pt>
                <c:pt idx="501">
                  <c:v>45.416438356164385</c:v>
                </c:pt>
                <c:pt idx="502">
                  <c:v>45.761643835616439</c:v>
                </c:pt>
                <c:pt idx="503">
                  <c:v>46.098630136986301</c:v>
                </c:pt>
                <c:pt idx="504">
                  <c:v>46.389041095890413</c:v>
                </c:pt>
                <c:pt idx="505">
                  <c:v>46.665753424657531</c:v>
                </c:pt>
                <c:pt idx="506">
                  <c:v>46.945205479452056</c:v>
                </c:pt>
                <c:pt idx="507">
                  <c:v>47.180821917808217</c:v>
                </c:pt>
                <c:pt idx="508">
                  <c:v>47.347945205479455</c:v>
                </c:pt>
                <c:pt idx="509">
                  <c:v>47.438356164383563</c:v>
                </c:pt>
                <c:pt idx="510">
                  <c:v>47.528767123287672</c:v>
                </c:pt>
                <c:pt idx="511">
                  <c:v>47.542465753424658</c:v>
                </c:pt>
                <c:pt idx="512">
                  <c:v>47.526027397260272</c:v>
                </c:pt>
                <c:pt idx="513">
                  <c:v>47.539726027397258</c:v>
                </c:pt>
                <c:pt idx="514">
                  <c:v>47.580821917808223</c:v>
                </c:pt>
                <c:pt idx="515">
                  <c:v>47.630136986301373</c:v>
                </c:pt>
                <c:pt idx="516">
                  <c:v>47.69041095890411</c:v>
                </c:pt>
                <c:pt idx="517">
                  <c:v>47.769863013698632</c:v>
                </c:pt>
                <c:pt idx="518">
                  <c:v>47.852054794520548</c:v>
                </c:pt>
                <c:pt idx="519">
                  <c:v>47.936986301369863</c:v>
                </c:pt>
                <c:pt idx="520">
                  <c:v>48.016438356164386</c:v>
                </c:pt>
                <c:pt idx="521">
                  <c:v>48.076712328767123</c:v>
                </c:pt>
                <c:pt idx="522">
                  <c:v>48.180821917808217</c:v>
                </c:pt>
                <c:pt idx="523">
                  <c:v>48.295890410958904</c:v>
                </c:pt>
                <c:pt idx="524">
                  <c:v>48.452054794520549</c:v>
                </c:pt>
                <c:pt idx="525">
                  <c:v>48.715068493150682</c:v>
                </c:pt>
                <c:pt idx="526">
                  <c:v>49</c:v>
                </c:pt>
                <c:pt idx="527">
                  <c:v>49.265753424657532</c:v>
                </c:pt>
                <c:pt idx="528">
                  <c:v>49.56712328767123</c:v>
                </c:pt>
                <c:pt idx="529">
                  <c:v>49.912328767123284</c:v>
                </c:pt>
                <c:pt idx="530">
                  <c:v>50.246575342465754</c:v>
                </c:pt>
                <c:pt idx="531">
                  <c:v>50.476712328767121</c:v>
                </c:pt>
                <c:pt idx="532">
                  <c:v>50.668493150684931</c:v>
                </c:pt>
                <c:pt idx="533">
                  <c:v>50.87945205479452</c:v>
                </c:pt>
                <c:pt idx="534">
                  <c:v>51.019178082191779</c:v>
                </c:pt>
                <c:pt idx="535">
                  <c:v>51.109589041095887</c:v>
                </c:pt>
                <c:pt idx="536">
                  <c:v>51.180821917808217</c:v>
                </c:pt>
                <c:pt idx="537">
                  <c:v>51.213698630136989</c:v>
                </c:pt>
                <c:pt idx="538">
                  <c:v>51.180821917808217</c:v>
                </c:pt>
                <c:pt idx="539">
                  <c:v>51.2</c:v>
                </c:pt>
                <c:pt idx="540">
                  <c:v>51.169863013698631</c:v>
                </c:pt>
                <c:pt idx="541">
                  <c:v>51.131506849315066</c:v>
                </c:pt>
                <c:pt idx="542">
                  <c:v>51.030136986301372</c:v>
                </c:pt>
                <c:pt idx="543">
                  <c:v>50.972602739726028</c:v>
                </c:pt>
                <c:pt idx="544">
                  <c:v>50.991780821917807</c:v>
                </c:pt>
                <c:pt idx="545">
                  <c:v>51.090410958904108</c:v>
                </c:pt>
                <c:pt idx="546">
                  <c:v>51.246575342465754</c:v>
                </c:pt>
                <c:pt idx="547">
                  <c:v>51.38356164383562</c:v>
                </c:pt>
                <c:pt idx="548">
                  <c:v>51.583561643835615</c:v>
                </c:pt>
                <c:pt idx="549">
                  <c:v>51.805479452054797</c:v>
                </c:pt>
                <c:pt idx="550">
                  <c:v>52.016438356164386</c:v>
                </c:pt>
                <c:pt idx="551">
                  <c:v>52.263013698630139</c:v>
                </c:pt>
                <c:pt idx="552">
                  <c:v>52.482191780821921</c:v>
                </c:pt>
                <c:pt idx="553">
                  <c:v>52.715068493150682</c:v>
                </c:pt>
                <c:pt idx="554">
                  <c:v>52.956164383561642</c:v>
                </c:pt>
                <c:pt idx="555">
                  <c:v>53.227397260273975</c:v>
                </c:pt>
                <c:pt idx="556">
                  <c:v>53.4986301369863</c:v>
                </c:pt>
                <c:pt idx="557">
                  <c:v>53.753424657534246</c:v>
                </c:pt>
                <c:pt idx="558">
                  <c:v>54.076712328767123</c:v>
                </c:pt>
                <c:pt idx="559">
                  <c:v>54.369863013698627</c:v>
                </c:pt>
                <c:pt idx="560">
                  <c:v>54.591780821917808</c:v>
                </c:pt>
                <c:pt idx="561">
                  <c:v>54.791780821917811</c:v>
                </c:pt>
                <c:pt idx="562">
                  <c:v>54.975342465753428</c:v>
                </c:pt>
                <c:pt idx="563">
                  <c:v>55.073972602739723</c:v>
                </c:pt>
                <c:pt idx="564">
                  <c:v>55.18904109589041</c:v>
                </c:pt>
                <c:pt idx="565">
                  <c:v>55.271232876712325</c:v>
                </c:pt>
                <c:pt idx="566">
                  <c:v>55.372602739726027</c:v>
                </c:pt>
                <c:pt idx="567">
                  <c:v>55.446575342465756</c:v>
                </c:pt>
                <c:pt idx="568">
                  <c:v>55.520547945205479</c:v>
                </c:pt>
                <c:pt idx="569">
                  <c:v>55.6</c:v>
                </c:pt>
                <c:pt idx="570">
                  <c:v>55.654794520547945</c:v>
                </c:pt>
                <c:pt idx="571">
                  <c:v>55.706849315068496</c:v>
                </c:pt>
                <c:pt idx="572">
                  <c:v>55.775342465753425</c:v>
                </c:pt>
                <c:pt idx="573">
                  <c:v>55.871232876712327</c:v>
                </c:pt>
                <c:pt idx="574">
                  <c:v>55.898630136986299</c:v>
                </c:pt>
                <c:pt idx="575">
                  <c:v>55.909589041095892</c:v>
                </c:pt>
                <c:pt idx="576">
                  <c:v>55.939726027397263</c:v>
                </c:pt>
                <c:pt idx="577">
                  <c:v>55.975342465753428</c:v>
                </c:pt>
                <c:pt idx="578">
                  <c:v>56.057534246575344</c:v>
                </c:pt>
                <c:pt idx="579">
                  <c:v>56.142465753424659</c:v>
                </c:pt>
                <c:pt idx="580">
                  <c:v>56.265753424657532</c:v>
                </c:pt>
                <c:pt idx="581">
                  <c:v>56.473972602739728</c:v>
                </c:pt>
                <c:pt idx="582">
                  <c:v>56.668493150684931</c:v>
                </c:pt>
                <c:pt idx="583">
                  <c:v>56.857534246575341</c:v>
                </c:pt>
                <c:pt idx="584">
                  <c:v>57.07123287671233</c:v>
                </c:pt>
                <c:pt idx="585">
                  <c:v>57.235616438356168</c:v>
                </c:pt>
                <c:pt idx="586">
                  <c:v>57.435616438356163</c:v>
                </c:pt>
                <c:pt idx="587">
                  <c:v>57.657534246575345</c:v>
                </c:pt>
                <c:pt idx="588">
                  <c:v>57.909589041095892</c:v>
                </c:pt>
                <c:pt idx="589">
                  <c:v>58.197260273972603</c:v>
                </c:pt>
                <c:pt idx="590">
                  <c:v>58.495890410958907</c:v>
                </c:pt>
                <c:pt idx="591">
                  <c:v>58.767123287671232</c:v>
                </c:pt>
                <c:pt idx="592">
                  <c:v>59.063013698630137</c:v>
                </c:pt>
                <c:pt idx="593">
                  <c:v>59.31232876712329</c:v>
                </c:pt>
                <c:pt idx="594">
                  <c:v>59.6</c:v>
                </c:pt>
                <c:pt idx="595">
                  <c:v>59.830136986301369</c:v>
                </c:pt>
                <c:pt idx="596">
                  <c:v>60.060273972602737</c:v>
                </c:pt>
                <c:pt idx="597">
                  <c:v>60.186301369863017</c:v>
                </c:pt>
                <c:pt idx="598">
                  <c:v>60.295890410958904</c:v>
                </c:pt>
                <c:pt idx="599">
                  <c:v>60.37808219178082</c:v>
                </c:pt>
                <c:pt idx="600">
                  <c:v>60.463013698630135</c:v>
                </c:pt>
                <c:pt idx="601">
                  <c:v>60.558904109589044</c:v>
                </c:pt>
                <c:pt idx="602">
                  <c:v>60.643835616438359</c:v>
                </c:pt>
                <c:pt idx="603">
                  <c:v>60.832876712328769</c:v>
                </c:pt>
                <c:pt idx="604">
                  <c:v>61.06849315068493</c:v>
                </c:pt>
                <c:pt idx="605">
                  <c:v>61.298630136986304</c:v>
                </c:pt>
                <c:pt idx="606">
                  <c:v>61.515068493150686</c:v>
                </c:pt>
                <c:pt idx="607">
                  <c:v>61.797260273972604</c:v>
                </c:pt>
                <c:pt idx="608">
                  <c:v>62.101369863013701</c:v>
                </c:pt>
                <c:pt idx="609">
                  <c:v>62.506849315068493</c:v>
                </c:pt>
                <c:pt idx="610">
                  <c:v>62.991780821917807</c:v>
                </c:pt>
                <c:pt idx="611">
                  <c:v>63.495890410958907</c:v>
                </c:pt>
                <c:pt idx="612">
                  <c:v>63.895890410958906</c:v>
                </c:pt>
                <c:pt idx="613">
                  <c:v>64.334246575342462</c:v>
                </c:pt>
                <c:pt idx="614">
                  <c:v>64.69315068493151</c:v>
                </c:pt>
                <c:pt idx="615">
                  <c:v>65.054794520547944</c:v>
                </c:pt>
                <c:pt idx="616">
                  <c:v>65.31232876712329</c:v>
                </c:pt>
                <c:pt idx="617">
                  <c:v>65.528767123287665</c:v>
                </c:pt>
                <c:pt idx="618">
                  <c:v>65.679452054794524</c:v>
                </c:pt>
                <c:pt idx="619">
                  <c:v>65.797260273972597</c:v>
                </c:pt>
                <c:pt idx="620">
                  <c:v>65.898630136986299</c:v>
                </c:pt>
                <c:pt idx="621">
                  <c:v>65.983561643835614</c:v>
                </c:pt>
                <c:pt idx="622">
                  <c:v>66.093150684931501</c:v>
                </c:pt>
                <c:pt idx="623">
                  <c:v>66.235616438356161</c:v>
                </c:pt>
                <c:pt idx="624">
                  <c:v>66.419178082191777</c:v>
                </c:pt>
                <c:pt idx="625">
                  <c:v>66.580821917808223</c:v>
                </c:pt>
                <c:pt idx="626">
                  <c:v>66.654794520547952</c:v>
                </c:pt>
                <c:pt idx="627">
                  <c:v>66.591780821917808</c:v>
                </c:pt>
                <c:pt idx="628">
                  <c:v>66.539726027397265</c:v>
                </c:pt>
                <c:pt idx="629">
                  <c:v>66.641095890410952</c:v>
                </c:pt>
                <c:pt idx="630">
                  <c:v>66.756164383561639</c:v>
                </c:pt>
                <c:pt idx="631">
                  <c:v>66.950684931506856</c:v>
                </c:pt>
                <c:pt idx="632">
                  <c:v>67.238356164383561</c:v>
                </c:pt>
                <c:pt idx="633">
                  <c:v>67.641095890410952</c:v>
                </c:pt>
                <c:pt idx="634">
                  <c:v>68.147945205479445</c:v>
                </c:pt>
                <c:pt idx="635">
                  <c:v>68.682191780821924</c:v>
                </c:pt>
                <c:pt idx="636">
                  <c:v>69.257534246575347</c:v>
                </c:pt>
                <c:pt idx="637">
                  <c:v>69.747945205479454</c:v>
                </c:pt>
                <c:pt idx="638">
                  <c:v>70.145205479452059</c:v>
                </c:pt>
                <c:pt idx="639">
                  <c:v>70.523287671232879</c:v>
                </c:pt>
                <c:pt idx="640">
                  <c:v>70.953424657534242</c:v>
                </c:pt>
                <c:pt idx="641">
                  <c:v>71.356164383561648</c:v>
                </c:pt>
                <c:pt idx="642">
                  <c:v>71.731506849315068</c:v>
                </c:pt>
                <c:pt idx="643">
                  <c:v>72.024657534246572</c:v>
                </c:pt>
                <c:pt idx="644">
                  <c:v>72.235616438356161</c:v>
                </c:pt>
                <c:pt idx="645">
                  <c:v>72.31232876712329</c:v>
                </c:pt>
                <c:pt idx="646">
                  <c:v>72.30410958904109</c:v>
                </c:pt>
                <c:pt idx="647">
                  <c:v>72.336986301369862</c:v>
                </c:pt>
                <c:pt idx="648">
                  <c:v>72.367123287671234</c:v>
                </c:pt>
                <c:pt idx="649">
                  <c:v>72.421917808219177</c:v>
                </c:pt>
                <c:pt idx="650">
                  <c:v>72.528767123287665</c:v>
                </c:pt>
                <c:pt idx="651">
                  <c:v>72.789041095890411</c:v>
                </c:pt>
                <c:pt idx="652">
                  <c:v>73.128767123287673</c:v>
                </c:pt>
                <c:pt idx="653">
                  <c:v>73.556164383561651</c:v>
                </c:pt>
                <c:pt idx="654">
                  <c:v>73.860273972602741</c:v>
                </c:pt>
                <c:pt idx="655">
                  <c:v>74.232876712328761</c:v>
                </c:pt>
                <c:pt idx="656">
                  <c:v>74.671232876712324</c:v>
                </c:pt>
                <c:pt idx="657">
                  <c:v>75.106849315068487</c:v>
                </c:pt>
                <c:pt idx="658">
                  <c:v>75.526027397260279</c:v>
                </c:pt>
                <c:pt idx="659">
                  <c:v>75.915068493150685</c:v>
                </c:pt>
                <c:pt idx="660">
                  <c:v>76.317808219178076</c:v>
                </c:pt>
                <c:pt idx="661">
                  <c:v>76.668493150684938</c:v>
                </c:pt>
                <c:pt idx="662">
                  <c:v>77</c:v>
                </c:pt>
                <c:pt idx="663">
                  <c:v>77.295890410958904</c:v>
                </c:pt>
                <c:pt idx="664">
                  <c:v>77.567123287671237</c:v>
                </c:pt>
                <c:pt idx="665">
                  <c:v>77.887671232876713</c:v>
                </c:pt>
                <c:pt idx="666">
                  <c:v>78.090410958904116</c:v>
                </c:pt>
                <c:pt idx="667">
                  <c:v>78.367123287671234</c:v>
                </c:pt>
                <c:pt idx="668">
                  <c:v>78.832876712328769</c:v>
                </c:pt>
                <c:pt idx="669">
                  <c:v>79.197260273972603</c:v>
                </c:pt>
                <c:pt idx="670">
                  <c:v>79.583561643835623</c:v>
                </c:pt>
                <c:pt idx="671">
                  <c:v>79.909589041095884</c:v>
                </c:pt>
                <c:pt idx="672">
                  <c:v>80.224657534246575</c:v>
                </c:pt>
                <c:pt idx="673">
                  <c:v>80.484931506849321</c:v>
                </c:pt>
                <c:pt idx="674">
                  <c:v>80.712328767123282</c:v>
                </c:pt>
                <c:pt idx="675">
                  <c:v>80.879452054794527</c:v>
                </c:pt>
                <c:pt idx="676">
                  <c:v>81.038356164383558</c:v>
                </c:pt>
                <c:pt idx="677">
                  <c:v>81.219178082191775</c:v>
                </c:pt>
                <c:pt idx="678">
                  <c:v>81.37534246575342</c:v>
                </c:pt>
                <c:pt idx="679">
                  <c:v>81.550684931506851</c:v>
                </c:pt>
                <c:pt idx="680">
                  <c:v>81.698630136986296</c:v>
                </c:pt>
                <c:pt idx="681">
                  <c:v>81.835616438356169</c:v>
                </c:pt>
                <c:pt idx="682">
                  <c:v>81.991780821917814</c:v>
                </c:pt>
                <c:pt idx="683">
                  <c:v>82.131506849315073</c:v>
                </c:pt>
                <c:pt idx="684">
                  <c:v>82.243835616438361</c:v>
                </c:pt>
                <c:pt idx="685">
                  <c:v>82.457534246575349</c:v>
                </c:pt>
                <c:pt idx="686">
                  <c:v>82.717808219178082</c:v>
                </c:pt>
                <c:pt idx="687">
                  <c:v>83.038356164383558</c:v>
                </c:pt>
                <c:pt idx="688">
                  <c:v>83.61917808219178</c:v>
                </c:pt>
                <c:pt idx="689">
                  <c:v>84.134246575342459</c:v>
                </c:pt>
                <c:pt idx="690">
                  <c:v>84.704109589041096</c:v>
                </c:pt>
                <c:pt idx="691">
                  <c:v>85.350684931506848</c:v>
                </c:pt>
                <c:pt idx="692">
                  <c:v>86.032876712328772</c:v>
                </c:pt>
                <c:pt idx="693">
                  <c:v>86.62191780821918</c:v>
                </c:pt>
                <c:pt idx="694">
                  <c:v>87.197260273972603</c:v>
                </c:pt>
                <c:pt idx="695">
                  <c:v>87.745205479452054</c:v>
                </c:pt>
                <c:pt idx="696">
                  <c:v>88.227397260273975</c:v>
                </c:pt>
                <c:pt idx="697">
                  <c:v>88.561643835616437</c:v>
                </c:pt>
                <c:pt idx="698">
                  <c:v>88.830136986301369</c:v>
                </c:pt>
                <c:pt idx="699">
                  <c:v>89.128767123287673</c:v>
                </c:pt>
                <c:pt idx="700">
                  <c:v>89.432876712328763</c:v>
                </c:pt>
                <c:pt idx="701">
                  <c:v>89.701369863013696</c:v>
                </c:pt>
                <c:pt idx="702">
                  <c:v>89.876712328767127</c:v>
                </c:pt>
                <c:pt idx="703">
                  <c:v>90.07123287671233</c:v>
                </c:pt>
                <c:pt idx="704">
                  <c:v>90.232876712328761</c:v>
                </c:pt>
                <c:pt idx="705">
                  <c:v>90.356164383561648</c:v>
                </c:pt>
                <c:pt idx="706">
                  <c:v>90.473972602739721</c:v>
                </c:pt>
                <c:pt idx="707">
                  <c:v>90.558904109589037</c:v>
                </c:pt>
                <c:pt idx="708">
                  <c:v>90.608219178082194</c:v>
                </c:pt>
                <c:pt idx="709">
                  <c:v>90.734246575342468</c:v>
                </c:pt>
                <c:pt idx="710">
                  <c:v>90.895890410958899</c:v>
                </c:pt>
                <c:pt idx="711">
                  <c:v>91.112328767123287</c:v>
                </c:pt>
                <c:pt idx="712">
                  <c:v>91.38630136986302</c:v>
                </c:pt>
                <c:pt idx="713">
                  <c:v>91.734246575342468</c:v>
                </c:pt>
                <c:pt idx="714">
                  <c:v>92.145205479452059</c:v>
                </c:pt>
                <c:pt idx="715">
                  <c:v>92.605479452054794</c:v>
                </c:pt>
                <c:pt idx="716">
                  <c:v>93.038356164383558</c:v>
                </c:pt>
                <c:pt idx="717">
                  <c:v>93.490410958904107</c:v>
                </c:pt>
                <c:pt idx="718">
                  <c:v>93.868493150684927</c:v>
                </c:pt>
                <c:pt idx="719">
                  <c:v>94.210958904109589</c:v>
                </c:pt>
                <c:pt idx="720">
                  <c:v>94.493150684931507</c:v>
                </c:pt>
                <c:pt idx="721">
                  <c:v>94.652054794520552</c:v>
                </c:pt>
                <c:pt idx="722">
                  <c:v>94.745205479452054</c:v>
                </c:pt>
                <c:pt idx="723">
                  <c:v>94.701369863013696</c:v>
                </c:pt>
                <c:pt idx="724">
                  <c:v>94.646575342465752</c:v>
                </c:pt>
                <c:pt idx="725">
                  <c:v>94.679452054794524</c:v>
                </c:pt>
                <c:pt idx="726">
                  <c:v>94.715068493150682</c:v>
                </c:pt>
                <c:pt idx="727">
                  <c:v>94.778082191780825</c:v>
                </c:pt>
                <c:pt idx="728">
                  <c:v>94.945205479452056</c:v>
                </c:pt>
                <c:pt idx="729">
                  <c:v>95.098630136986301</c:v>
                </c:pt>
                <c:pt idx="730">
                  <c:v>95.219178082191775</c:v>
                </c:pt>
                <c:pt idx="731">
                  <c:v>95.347945205479448</c:v>
                </c:pt>
                <c:pt idx="732">
                  <c:v>95.438356164383563</c:v>
                </c:pt>
                <c:pt idx="733">
                  <c:v>95.586301369863008</c:v>
                </c:pt>
                <c:pt idx="734">
                  <c:v>95.660273972602738</c:v>
                </c:pt>
                <c:pt idx="735">
                  <c:v>95.745205479452054</c:v>
                </c:pt>
                <c:pt idx="736">
                  <c:v>95.731506849315068</c:v>
                </c:pt>
                <c:pt idx="737">
                  <c:v>95.736986301369868</c:v>
                </c:pt>
                <c:pt idx="738">
                  <c:v>95.805479452054797</c:v>
                </c:pt>
                <c:pt idx="739">
                  <c:v>95.904109589041099</c:v>
                </c:pt>
                <c:pt idx="740">
                  <c:v>95.947945205479456</c:v>
                </c:pt>
                <c:pt idx="741">
                  <c:v>96.027397260273972</c:v>
                </c:pt>
                <c:pt idx="742">
                  <c:v>96.106849315068487</c:v>
                </c:pt>
                <c:pt idx="743">
                  <c:v>96.219178082191775</c:v>
                </c:pt>
                <c:pt idx="744">
                  <c:v>96.317808219178076</c:v>
                </c:pt>
                <c:pt idx="745">
                  <c:v>96.410958904109592</c:v>
                </c:pt>
                <c:pt idx="746">
                  <c:v>96.457534246575349</c:v>
                </c:pt>
                <c:pt idx="747">
                  <c:v>96.556164383561651</c:v>
                </c:pt>
                <c:pt idx="748">
                  <c:v>96.715068493150682</c:v>
                </c:pt>
                <c:pt idx="749">
                  <c:v>96.835616438356169</c:v>
                </c:pt>
                <c:pt idx="750">
                  <c:v>96.912328767123284</c:v>
                </c:pt>
                <c:pt idx="751">
                  <c:v>97.032876712328772</c:v>
                </c:pt>
                <c:pt idx="752">
                  <c:v>97.136986301369859</c:v>
                </c:pt>
                <c:pt idx="753">
                  <c:v>97.156164383561645</c:v>
                </c:pt>
                <c:pt idx="754">
                  <c:v>97.161643835616445</c:v>
                </c:pt>
                <c:pt idx="755">
                  <c:v>97.257534246575347</c:v>
                </c:pt>
                <c:pt idx="756">
                  <c:v>97.323287671232876</c:v>
                </c:pt>
                <c:pt idx="757">
                  <c:v>97.369863013698634</c:v>
                </c:pt>
                <c:pt idx="758">
                  <c:v>97.372602739726034</c:v>
                </c:pt>
                <c:pt idx="759">
                  <c:v>97.438356164383563</c:v>
                </c:pt>
                <c:pt idx="760">
                  <c:v>97.506849315068493</c:v>
                </c:pt>
                <c:pt idx="761">
                  <c:v>97.547945205479451</c:v>
                </c:pt>
                <c:pt idx="762">
                  <c:v>97.62191780821918</c:v>
                </c:pt>
                <c:pt idx="763">
                  <c:v>97.663013698630138</c:v>
                </c:pt>
                <c:pt idx="764">
                  <c:v>97.62465753424658</c:v>
                </c:pt>
                <c:pt idx="765">
                  <c:v>97.61369863013698</c:v>
                </c:pt>
                <c:pt idx="766">
                  <c:v>97.6</c:v>
                </c:pt>
                <c:pt idx="767">
                  <c:v>97.632876712328766</c:v>
                </c:pt>
                <c:pt idx="768">
                  <c:v>97.736986301369868</c:v>
                </c:pt>
                <c:pt idx="769">
                  <c:v>97.871232876712327</c:v>
                </c:pt>
                <c:pt idx="770">
                  <c:v>97.956164383561642</c:v>
                </c:pt>
                <c:pt idx="771">
                  <c:v>98.030136986301372</c:v>
                </c:pt>
                <c:pt idx="772">
                  <c:v>98.208219178082189</c:v>
                </c:pt>
                <c:pt idx="773">
                  <c:v>98.506849315068493</c:v>
                </c:pt>
                <c:pt idx="774">
                  <c:v>98.860273972602741</c:v>
                </c:pt>
                <c:pt idx="775">
                  <c:v>99.246575342465746</c:v>
                </c:pt>
                <c:pt idx="776">
                  <c:v>99.649315068493152</c:v>
                </c:pt>
                <c:pt idx="777">
                  <c:v>100.14794520547945</c:v>
                </c:pt>
                <c:pt idx="778">
                  <c:v>100.67945205479452</c:v>
                </c:pt>
                <c:pt idx="779">
                  <c:v>101.15342465753425</c:v>
                </c:pt>
                <c:pt idx="780">
                  <c:v>101.51780821917808</c:v>
                </c:pt>
                <c:pt idx="781">
                  <c:v>101.86301369863014</c:v>
                </c:pt>
                <c:pt idx="782">
                  <c:v>102.12054794520547</c:v>
                </c:pt>
                <c:pt idx="783">
                  <c:v>102.2904109589041</c:v>
                </c:pt>
                <c:pt idx="784">
                  <c:v>102.52602739726028</c:v>
                </c:pt>
                <c:pt idx="785">
                  <c:v>102.69589041095891</c:v>
                </c:pt>
                <c:pt idx="786">
                  <c:v>102.85753424657534</c:v>
                </c:pt>
                <c:pt idx="787">
                  <c:v>102.98356164383561</c:v>
                </c:pt>
                <c:pt idx="788">
                  <c:v>103.05753424657534</c:v>
                </c:pt>
                <c:pt idx="789">
                  <c:v>103.08767123287672</c:v>
                </c:pt>
                <c:pt idx="790">
                  <c:v>103.06027397260274</c:v>
                </c:pt>
                <c:pt idx="791">
                  <c:v>103.04657534246576</c:v>
                </c:pt>
                <c:pt idx="792">
                  <c:v>102.95890410958904</c:v>
                </c:pt>
                <c:pt idx="793">
                  <c:v>102.9041095890411</c:v>
                </c:pt>
                <c:pt idx="794">
                  <c:v>102.84931506849315</c:v>
                </c:pt>
                <c:pt idx="795">
                  <c:v>102.8082191780822</c:v>
                </c:pt>
                <c:pt idx="796">
                  <c:v>102.85753424657534</c:v>
                </c:pt>
                <c:pt idx="797">
                  <c:v>102.86027397260274</c:v>
                </c:pt>
                <c:pt idx="798">
                  <c:v>102.9041095890411</c:v>
                </c:pt>
                <c:pt idx="799">
                  <c:v>102.9972602739726</c:v>
                </c:pt>
                <c:pt idx="800">
                  <c:v>103.11780821917809</c:v>
                </c:pt>
                <c:pt idx="801">
                  <c:v>103.28219178082192</c:v>
                </c:pt>
                <c:pt idx="802">
                  <c:v>103.46027397260274</c:v>
                </c:pt>
                <c:pt idx="803">
                  <c:v>103.64657534246575</c:v>
                </c:pt>
                <c:pt idx="804">
                  <c:v>103.71506849315068</c:v>
                </c:pt>
                <c:pt idx="805">
                  <c:v>103.84383561643835</c:v>
                </c:pt>
                <c:pt idx="806">
                  <c:v>103.9068493150685</c:v>
                </c:pt>
                <c:pt idx="807">
                  <c:v>103.8958904109589</c:v>
                </c:pt>
                <c:pt idx="808">
                  <c:v>103.83561643835617</c:v>
                </c:pt>
                <c:pt idx="809">
                  <c:v>103.94246575342466</c:v>
                </c:pt>
                <c:pt idx="810">
                  <c:v>104.01095890410959</c:v>
                </c:pt>
                <c:pt idx="811">
                  <c:v>104.14246575342466</c:v>
                </c:pt>
                <c:pt idx="812">
                  <c:v>104.28219178082192</c:v>
                </c:pt>
                <c:pt idx="813">
                  <c:v>104.43835616438356</c:v>
                </c:pt>
                <c:pt idx="814">
                  <c:v>104.58630136986301</c:v>
                </c:pt>
                <c:pt idx="815">
                  <c:v>104.75068493150685</c:v>
                </c:pt>
                <c:pt idx="816">
                  <c:v>104.94520547945206</c:v>
                </c:pt>
                <c:pt idx="817">
                  <c:v>105.14246575342466</c:v>
                </c:pt>
                <c:pt idx="818">
                  <c:v>105.23561643835616</c:v>
                </c:pt>
                <c:pt idx="819">
                  <c:v>105.2904109589041</c:v>
                </c:pt>
                <c:pt idx="820">
                  <c:v>105.38356164383562</c:v>
                </c:pt>
                <c:pt idx="821">
                  <c:v>105.39178082191781</c:v>
                </c:pt>
                <c:pt idx="822">
                  <c:v>105.39452054794521</c:v>
                </c:pt>
                <c:pt idx="823">
                  <c:v>105.38630136986302</c:v>
                </c:pt>
                <c:pt idx="824">
                  <c:v>105.37534246575342</c:v>
                </c:pt>
                <c:pt idx="825">
                  <c:v>105.48493150684932</c:v>
                </c:pt>
                <c:pt idx="826">
                  <c:v>105.69041095890411</c:v>
                </c:pt>
                <c:pt idx="827">
                  <c:v>105.81369863013698</c:v>
                </c:pt>
                <c:pt idx="828">
                  <c:v>105.94246575342466</c:v>
                </c:pt>
                <c:pt idx="829">
                  <c:v>106.05479452054794</c:v>
                </c:pt>
                <c:pt idx="830">
                  <c:v>106.14794520547945</c:v>
                </c:pt>
                <c:pt idx="831">
                  <c:v>106.05753424657534</c:v>
                </c:pt>
                <c:pt idx="832">
                  <c:v>106.08767123287672</c:v>
                </c:pt>
                <c:pt idx="833">
                  <c:v>106.11506849315069</c:v>
                </c:pt>
                <c:pt idx="834">
                  <c:v>106.26027397260275</c:v>
                </c:pt>
                <c:pt idx="835">
                  <c:v>106.36986301369863</c:v>
                </c:pt>
                <c:pt idx="836">
                  <c:v>106.52876712328766</c:v>
                </c:pt>
                <c:pt idx="837">
                  <c:v>106.6986301369863</c:v>
                </c:pt>
                <c:pt idx="838">
                  <c:v>106.92328767123287</c:v>
                </c:pt>
                <c:pt idx="839">
                  <c:v>107.26027397260275</c:v>
                </c:pt>
                <c:pt idx="840">
                  <c:v>107.56438356164384</c:v>
                </c:pt>
                <c:pt idx="841">
                  <c:v>107.97534246575343</c:v>
                </c:pt>
                <c:pt idx="842">
                  <c:v>108.32328767123288</c:v>
                </c:pt>
                <c:pt idx="843">
                  <c:v>108.56164383561644</c:v>
                </c:pt>
                <c:pt idx="844">
                  <c:v>108.76164383561644</c:v>
                </c:pt>
                <c:pt idx="845">
                  <c:v>108.92054794520548</c:v>
                </c:pt>
                <c:pt idx="846">
                  <c:v>109.02739726027397</c:v>
                </c:pt>
                <c:pt idx="847">
                  <c:v>109.1945205479452</c:v>
                </c:pt>
                <c:pt idx="848">
                  <c:v>109.41095890410959</c:v>
                </c:pt>
                <c:pt idx="849">
                  <c:v>109.66301369863014</c:v>
                </c:pt>
                <c:pt idx="850">
                  <c:v>110.07397260273973</c:v>
                </c:pt>
                <c:pt idx="851">
                  <c:v>110.43835616438356</c:v>
                </c:pt>
                <c:pt idx="852">
                  <c:v>110.79178082191781</c:v>
                </c:pt>
                <c:pt idx="853">
                  <c:v>111.09041095890412</c:v>
                </c:pt>
                <c:pt idx="854">
                  <c:v>111.24931506849315</c:v>
                </c:pt>
                <c:pt idx="855">
                  <c:v>111.42191780821918</c:v>
                </c:pt>
                <c:pt idx="856">
                  <c:v>111.53424657534246</c:v>
                </c:pt>
                <c:pt idx="857">
                  <c:v>111.61095890410959</c:v>
                </c:pt>
                <c:pt idx="858">
                  <c:v>111.75342465753425</c:v>
                </c:pt>
                <c:pt idx="859">
                  <c:v>111.96438356164384</c:v>
                </c:pt>
                <c:pt idx="860">
                  <c:v>112.25479452054795</c:v>
                </c:pt>
                <c:pt idx="861">
                  <c:v>112.55342465753425</c:v>
                </c:pt>
                <c:pt idx="862">
                  <c:v>112.88219178082191</c:v>
                </c:pt>
                <c:pt idx="863">
                  <c:v>113.26027397260275</c:v>
                </c:pt>
                <c:pt idx="864">
                  <c:v>113.58904109589041</c:v>
                </c:pt>
                <c:pt idx="865">
                  <c:v>113.81095890410958</c:v>
                </c:pt>
                <c:pt idx="866">
                  <c:v>114.00821917808219</c:v>
                </c:pt>
                <c:pt idx="867">
                  <c:v>114.16712328767123</c:v>
                </c:pt>
                <c:pt idx="868">
                  <c:v>114.28219178082192</c:v>
                </c:pt>
                <c:pt idx="869">
                  <c:v>114.40273972602739</c:v>
                </c:pt>
                <c:pt idx="870">
                  <c:v>114.53972602739726</c:v>
                </c:pt>
                <c:pt idx="871">
                  <c:v>114.62465753424658</c:v>
                </c:pt>
                <c:pt idx="872">
                  <c:v>114.7972602739726</c:v>
                </c:pt>
                <c:pt idx="873">
                  <c:v>115.04383561643836</c:v>
                </c:pt>
                <c:pt idx="874">
                  <c:v>115.35068493150685</c:v>
                </c:pt>
                <c:pt idx="875">
                  <c:v>115.62739726027397</c:v>
                </c:pt>
                <c:pt idx="876">
                  <c:v>115.99178082191781</c:v>
                </c:pt>
                <c:pt idx="877">
                  <c:v>116.38904109589041</c:v>
                </c:pt>
                <c:pt idx="878">
                  <c:v>116.77260273972603</c:v>
                </c:pt>
                <c:pt idx="879">
                  <c:v>117.12054794520547</c:v>
                </c:pt>
                <c:pt idx="880">
                  <c:v>117.40273972602739</c:v>
                </c:pt>
                <c:pt idx="881">
                  <c:v>117.65753424657534</c:v>
                </c:pt>
                <c:pt idx="882">
                  <c:v>117.89041095890411</c:v>
                </c:pt>
                <c:pt idx="883">
                  <c:v>118.11780821917809</c:v>
                </c:pt>
                <c:pt idx="884">
                  <c:v>118.25479452054795</c:v>
                </c:pt>
                <c:pt idx="885">
                  <c:v>118.41369863013699</c:v>
                </c:pt>
                <c:pt idx="886">
                  <c:v>118.53698630136986</c:v>
                </c:pt>
                <c:pt idx="887">
                  <c:v>118.59726027397261</c:v>
                </c:pt>
                <c:pt idx="888">
                  <c:v>118.58904109589041</c:v>
                </c:pt>
                <c:pt idx="889">
                  <c:v>118.51780821917808</c:v>
                </c:pt>
                <c:pt idx="890">
                  <c:v>118.39178082191781</c:v>
                </c:pt>
                <c:pt idx="891">
                  <c:v>118.26301369863013</c:v>
                </c:pt>
                <c:pt idx="892">
                  <c:v>118.1972602739726</c:v>
                </c:pt>
                <c:pt idx="893">
                  <c:v>118.13972602739726</c:v>
                </c:pt>
                <c:pt idx="894">
                  <c:v>118.05479452054794</c:v>
                </c:pt>
                <c:pt idx="895">
                  <c:v>117.96164383561644</c:v>
                </c:pt>
                <c:pt idx="896">
                  <c:v>117.8986301369863</c:v>
                </c:pt>
                <c:pt idx="897">
                  <c:v>117.83561643835617</c:v>
                </c:pt>
                <c:pt idx="898">
                  <c:v>117.8082191780822</c:v>
                </c:pt>
                <c:pt idx="899">
                  <c:v>117.8054794520548</c:v>
                </c:pt>
                <c:pt idx="900">
                  <c:v>117.81369863013698</c:v>
                </c:pt>
                <c:pt idx="901">
                  <c:v>117.92876712328767</c:v>
                </c:pt>
                <c:pt idx="902">
                  <c:v>118.00821917808219</c:v>
                </c:pt>
                <c:pt idx="903">
                  <c:v>118.13424657534246</c:v>
                </c:pt>
                <c:pt idx="904">
                  <c:v>118.20821917808219</c:v>
                </c:pt>
                <c:pt idx="905">
                  <c:v>118.2931506849315</c:v>
                </c:pt>
                <c:pt idx="906">
                  <c:v>118.46849315068494</c:v>
                </c:pt>
                <c:pt idx="907">
                  <c:v>118.7095890410959</c:v>
                </c:pt>
                <c:pt idx="908">
                  <c:v>118.95342465753424</c:v>
                </c:pt>
                <c:pt idx="909">
                  <c:v>119.16438356164383</c:v>
                </c:pt>
                <c:pt idx="910">
                  <c:v>119.31506849315069</c:v>
                </c:pt>
                <c:pt idx="911">
                  <c:v>119.42465753424658</c:v>
                </c:pt>
                <c:pt idx="912">
                  <c:v>119.56438356164384</c:v>
                </c:pt>
                <c:pt idx="913">
                  <c:v>119.63013698630137</c:v>
                </c:pt>
                <c:pt idx="914">
                  <c:v>119.72328767123288</c:v>
                </c:pt>
                <c:pt idx="915">
                  <c:v>119.72602739726027</c:v>
                </c:pt>
                <c:pt idx="916">
                  <c:v>119.66027397260274</c:v>
                </c:pt>
                <c:pt idx="917">
                  <c:v>119.65479452054795</c:v>
                </c:pt>
                <c:pt idx="918">
                  <c:v>119.60547945205479</c:v>
                </c:pt>
                <c:pt idx="919">
                  <c:v>119.49315068493151</c:v>
                </c:pt>
                <c:pt idx="920">
                  <c:v>119.36986301369863</c:v>
                </c:pt>
                <c:pt idx="921">
                  <c:v>119.2931506849315</c:v>
                </c:pt>
                <c:pt idx="922">
                  <c:v>119.23835616438356</c:v>
                </c:pt>
                <c:pt idx="923">
                  <c:v>119.18904109589042</c:v>
                </c:pt>
                <c:pt idx="924">
                  <c:v>119.14520547945206</c:v>
                </c:pt>
                <c:pt idx="925">
                  <c:v>119.15068493150685</c:v>
                </c:pt>
                <c:pt idx="926">
                  <c:v>119.25205479452055</c:v>
                </c:pt>
                <c:pt idx="927">
                  <c:v>119.36438356164383</c:v>
                </c:pt>
                <c:pt idx="928">
                  <c:v>119.61095890410959</c:v>
                </c:pt>
                <c:pt idx="929">
                  <c:v>119.91232876712328</c:v>
                </c:pt>
                <c:pt idx="930">
                  <c:v>120.24657534246575</c:v>
                </c:pt>
                <c:pt idx="931">
                  <c:v>120.71232876712328</c:v>
                </c:pt>
                <c:pt idx="932">
                  <c:v>121.13698630136986</c:v>
                </c:pt>
                <c:pt idx="933">
                  <c:v>121.54246575342465</c:v>
                </c:pt>
                <c:pt idx="934">
                  <c:v>121.85479452054794</c:v>
                </c:pt>
                <c:pt idx="935">
                  <c:v>122.13424657534246</c:v>
                </c:pt>
                <c:pt idx="936">
                  <c:v>122.44657534246575</c:v>
                </c:pt>
                <c:pt idx="937">
                  <c:v>122.73698630136987</c:v>
                </c:pt>
                <c:pt idx="938">
                  <c:v>123.01643835616439</c:v>
                </c:pt>
                <c:pt idx="939">
                  <c:v>123.2904109589041</c:v>
                </c:pt>
                <c:pt idx="940">
                  <c:v>123.36438356164383</c:v>
                </c:pt>
                <c:pt idx="941">
                  <c:v>123.36438356164383</c:v>
                </c:pt>
                <c:pt idx="942">
                  <c:v>123.25753424657535</c:v>
                </c:pt>
                <c:pt idx="943">
                  <c:v>123.15890410958905</c:v>
                </c:pt>
                <c:pt idx="944">
                  <c:v>123.07397260273973</c:v>
                </c:pt>
                <c:pt idx="945">
                  <c:v>122.94246575342466</c:v>
                </c:pt>
                <c:pt idx="946">
                  <c:v>122.84931506849315</c:v>
                </c:pt>
                <c:pt idx="947">
                  <c:v>122.88493150684931</c:v>
                </c:pt>
                <c:pt idx="948">
                  <c:v>123</c:v>
                </c:pt>
                <c:pt idx="949">
                  <c:v>123.12602739726027</c:v>
                </c:pt>
                <c:pt idx="950">
                  <c:v>123.38630136986302</c:v>
                </c:pt>
                <c:pt idx="951">
                  <c:v>123.62465753424658</c:v>
                </c:pt>
                <c:pt idx="952">
                  <c:v>123.92328767123287</c:v>
                </c:pt>
                <c:pt idx="953">
                  <c:v>124.17808219178082</c:v>
                </c:pt>
                <c:pt idx="954">
                  <c:v>124.33972602739726</c:v>
                </c:pt>
                <c:pt idx="955">
                  <c:v>124.41095890410959</c:v>
                </c:pt>
                <c:pt idx="956">
                  <c:v>124.46575342465754</c:v>
                </c:pt>
                <c:pt idx="957">
                  <c:v>124.56986301369864</c:v>
                </c:pt>
                <c:pt idx="958">
                  <c:v>124.7095890410959</c:v>
                </c:pt>
                <c:pt idx="959">
                  <c:v>124.91780821917808</c:v>
                </c:pt>
                <c:pt idx="960">
                  <c:v>125.07945205479452</c:v>
                </c:pt>
                <c:pt idx="961">
                  <c:v>125.25753424657535</c:v>
                </c:pt>
                <c:pt idx="962">
                  <c:v>125.53424657534246</c:v>
                </c:pt>
                <c:pt idx="963">
                  <c:v>125.84657534246575</c:v>
                </c:pt>
                <c:pt idx="964">
                  <c:v>126.18082191780822</c:v>
                </c:pt>
                <c:pt idx="965">
                  <c:v>126.55068493150685</c:v>
                </c:pt>
                <c:pt idx="966">
                  <c:v>126.90958904109588</c:v>
                </c:pt>
                <c:pt idx="967">
                  <c:v>127.13698630136986</c:v>
                </c:pt>
                <c:pt idx="968">
                  <c:v>127.22191780821917</c:v>
                </c:pt>
                <c:pt idx="969">
                  <c:v>127.26027397260275</c:v>
                </c:pt>
                <c:pt idx="970">
                  <c:v>127.34246575342466</c:v>
                </c:pt>
                <c:pt idx="971">
                  <c:v>127.58082191780822</c:v>
                </c:pt>
                <c:pt idx="972">
                  <c:v>127.74520547945205</c:v>
                </c:pt>
                <c:pt idx="973">
                  <c:v>127.86575342465754</c:v>
                </c:pt>
                <c:pt idx="974">
                  <c:v>127.87123287671233</c:v>
                </c:pt>
                <c:pt idx="975">
                  <c:v>127.8986301369863</c:v>
                </c:pt>
                <c:pt idx="976">
                  <c:v>127.91780821917808</c:v>
                </c:pt>
                <c:pt idx="977">
                  <c:v>127.99178082191781</c:v>
                </c:pt>
                <c:pt idx="978">
                  <c:v>128.0958904109589</c:v>
                </c:pt>
                <c:pt idx="979">
                  <c:v>128.26575342465753</c:v>
                </c:pt>
                <c:pt idx="980">
                  <c:v>128.43835616438355</c:v>
                </c:pt>
                <c:pt idx="981">
                  <c:v>128.76438356164383</c:v>
                </c:pt>
                <c:pt idx="982">
                  <c:v>129.12876712328767</c:v>
                </c:pt>
                <c:pt idx="983">
                  <c:v>129.40821917808219</c:v>
                </c:pt>
                <c:pt idx="984">
                  <c:v>129.77808219178081</c:v>
                </c:pt>
                <c:pt idx="985">
                  <c:v>130.13972602739727</c:v>
                </c:pt>
                <c:pt idx="986">
                  <c:v>130.41643835616438</c:v>
                </c:pt>
                <c:pt idx="987">
                  <c:v>130.66027397260274</c:v>
                </c:pt>
                <c:pt idx="988">
                  <c:v>130.83835616438355</c:v>
                </c:pt>
                <c:pt idx="989">
                  <c:v>131.03561643835616</c:v>
                </c:pt>
                <c:pt idx="990">
                  <c:v>131.33424657534246</c:v>
                </c:pt>
                <c:pt idx="991">
                  <c:v>131.6904109589041</c:v>
                </c:pt>
                <c:pt idx="992">
                  <c:v>132.14520547945204</c:v>
                </c:pt>
                <c:pt idx="993">
                  <c:v>132.49589041095891</c:v>
                </c:pt>
                <c:pt idx="994">
                  <c:v>132.7068493150685</c:v>
                </c:pt>
                <c:pt idx="995">
                  <c:v>132.90684931506848</c:v>
                </c:pt>
                <c:pt idx="996">
                  <c:v>133.08767123287672</c:v>
                </c:pt>
                <c:pt idx="997">
                  <c:v>133.1917808219178</c:v>
                </c:pt>
                <c:pt idx="998">
                  <c:v>133.20547945205479</c:v>
                </c:pt>
                <c:pt idx="999">
                  <c:v>133.16164383561645</c:v>
                </c:pt>
                <c:pt idx="1000">
                  <c:v>133.16986301369863</c:v>
                </c:pt>
                <c:pt idx="1001">
                  <c:v>133.17534246575343</c:v>
                </c:pt>
                <c:pt idx="1002">
                  <c:v>133.29041095890412</c:v>
                </c:pt>
                <c:pt idx="1003">
                  <c:v>133.54794520547946</c:v>
                </c:pt>
                <c:pt idx="1004">
                  <c:v>133.8931506849315</c:v>
                </c:pt>
                <c:pt idx="1005">
                  <c:v>134.23013698630137</c:v>
                </c:pt>
                <c:pt idx="1006">
                  <c:v>134.42465753424656</c:v>
                </c:pt>
                <c:pt idx="1007">
                  <c:v>134.60821917808218</c:v>
                </c:pt>
                <c:pt idx="1008">
                  <c:v>134.78630136986303</c:v>
                </c:pt>
                <c:pt idx="1009">
                  <c:v>134.87397260273971</c:v>
                </c:pt>
                <c:pt idx="1010">
                  <c:v>135.0054794520548</c:v>
                </c:pt>
                <c:pt idx="1011">
                  <c:v>135.0904109589041</c:v>
                </c:pt>
                <c:pt idx="1012">
                  <c:v>135.12328767123287</c:v>
                </c:pt>
                <c:pt idx="1013">
                  <c:v>135.07671232876712</c:v>
                </c:pt>
                <c:pt idx="1014">
                  <c:v>134.98356164383563</c:v>
                </c:pt>
                <c:pt idx="1015">
                  <c:v>134.84109589041097</c:v>
                </c:pt>
                <c:pt idx="1016">
                  <c:v>134.56986301369864</c:v>
                </c:pt>
                <c:pt idx="1017">
                  <c:v>134.29589041095889</c:v>
                </c:pt>
                <c:pt idx="1018">
                  <c:v>133.99726027397261</c:v>
                </c:pt>
                <c:pt idx="1019">
                  <c:v>133.88493150684931</c:v>
                </c:pt>
                <c:pt idx="1020">
                  <c:v>133.7178082191781</c:v>
                </c:pt>
                <c:pt idx="1021">
                  <c:v>133.52602739726026</c:v>
                </c:pt>
                <c:pt idx="1022">
                  <c:v>133.36438356164385</c:v>
                </c:pt>
                <c:pt idx="1023">
                  <c:v>133.42191780821918</c:v>
                </c:pt>
                <c:pt idx="1024">
                  <c:v>133.62739726027397</c:v>
                </c:pt>
                <c:pt idx="1025">
                  <c:v>133.83287671232875</c:v>
                </c:pt>
                <c:pt idx="1026">
                  <c:v>134.21643835616439</c:v>
                </c:pt>
                <c:pt idx="1027">
                  <c:v>134.66301369863012</c:v>
                </c:pt>
                <c:pt idx="1028">
                  <c:v>135.13972602739727</c:v>
                </c:pt>
                <c:pt idx="1029">
                  <c:v>135.55616438356165</c:v>
                </c:pt>
                <c:pt idx="1030">
                  <c:v>135.82739726027398</c:v>
                </c:pt>
                <c:pt idx="1031">
                  <c:v>136.07945205479453</c:v>
                </c:pt>
                <c:pt idx="1032">
                  <c:v>136.17534246575343</c:v>
                </c:pt>
                <c:pt idx="1033">
                  <c:v>135.97534246575341</c:v>
                </c:pt>
                <c:pt idx="1034">
                  <c:v>135.92876712328768</c:v>
                </c:pt>
                <c:pt idx="1035">
                  <c:v>135.86301369863014</c:v>
                </c:pt>
                <c:pt idx="1036">
                  <c:v>135.84383561643835</c:v>
                </c:pt>
                <c:pt idx="1037">
                  <c:v>135.81643835616438</c:v>
                </c:pt>
                <c:pt idx="1038">
                  <c:v>135.80547945205478</c:v>
                </c:pt>
                <c:pt idx="1039">
                  <c:v>135.76712328767124</c:v>
                </c:pt>
                <c:pt idx="1040">
                  <c:v>135.81095890410958</c:v>
                </c:pt>
                <c:pt idx="1041">
                  <c:v>135.92328767123288</c:v>
                </c:pt>
                <c:pt idx="1042">
                  <c:v>136.01917808219179</c:v>
                </c:pt>
                <c:pt idx="1043">
                  <c:v>136.15068493150685</c:v>
                </c:pt>
                <c:pt idx="1044">
                  <c:v>136.18082191780823</c:v>
                </c:pt>
                <c:pt idx="1045">
                  <c:v>136.17260273972602</c:v>
                </c:pt>
                <c:pt idx="1046">
                  <c:v>136.16438356164383</c:v>
                </c:pt>
                <c:pt idx="1047">
                  <c:v>136.15342465753426</c:v>
                </c:pt>
                <c:pt idx="1048">
                  <c:v>136.13698630136986</c:v>
                </c:pt>
                <c:pt idx="1049">
                  <c:v>136.17260273972602</c:v>
                </c:pt>
                <c:pt idx="1050">
                  <c:v>136.24657534246575</c:v>
                </c:pt>
                <c:pt idx="1051">
                  <c:v>136.46027397260275</c:v>
                </c:pt>
                <c:pt idx="1052">
                  <c:v>136.56438356164384</c:v>
                </c:pt>
                <c:pt idx="1053">
                  <c:v>136.33150684931508</c:v>
                </c:pt>
                <c:pt idx="1054">
                  <c:v>136.16986301369863</c:v>
                </c:pt>
                <c:pt idx="1055">
                  <c:v>135.96712328767123</c:v>
                </c:pt>
                <c:pt idx="1056">
                  <c:v>135.69315068493151</c:v>
                </c:pt>
                <c:pt idx="1057">
                  <c:v>135.38082191780822</c:v>
                </c:pt>
                <c:pt idx="1058">
                  <c:v>135.06849315068493</c:v>
                </c:pt>
                <c:pt idx="1059">
                  <c:v>134.76712328767124</c:v>
                </c:pt>
                <c:pt idx="1060">
                  <c:v>134.45753424657534</c:v>
                </c:pt>
                <c:pt idx="1061">
                  <c:v>134.186301369863</c:v>
                </c:pt>
                <c:pt idx="1062">
                  <c:v>134.03013698630136</c:v>
                </c:pt>
                <c:pt idx="1063">
                  <c:v>133.96164383561643</c:v>
                </c:pt>
                <c:pt idx="1064">
                  <c:v>133.85753424657534</c:v>
                </c:pt>
                <c:pt idx="1065">
                  <c:v>133.80000000000001</c:v>
                </c:pt>
                <c:pt idx="1066">
                  <c:v>133.86027397260273</c:v>
                </c:pt>
                <c:pt idx="1067">
                  <c:v>133.99178082191781</c:v>
                </c:pt>
                <c:pt idx="1068">
                  <c:v>134.14246575342466</c:v>
                </c:pt>
                <c:pt idx="1069">
                  <c:v>134.19999999999999</c:v>
                </c:pt>
                <c:pt idx="1070">
                  <c:v>134.20547945205479</c:v>
                </c:pt>
                <c:pt idx="1071">
                  <c:v>134.0958904109589</c:v>
                </c:pt>
                <c:pt idx="1072">
                  <c:v>134.03561643835616</c:v>
                </c:pt>
                <c:pt idx="1073">
                  <c:v>133.98356164383563</c:v>
                </c:pt>
                <c:pt idx="1074">
                  <c:v>133.85479452054796</c:v>
                </c:pt>
                <c:pt idx="1075">
                  <c:v>133.73150684931508</c:v>
                </c:pt>
                <c:pt idx="1076">
                  <c:v>133.58356164383562</c:v>
                </c:pt>
                <c:pt idx="1077">
                  <c:v>133.50684931506851</c:v>
                </c:pt>
                <c:pt idx="1078">
                  <c:v>133.47671232876712</c:v>
                </c:pt>
                <c:pt idx="1079">
                  <c:v>133.48219178082192</c:v>
                </c:pt>
                <c:pt idx="1080">
                  <c:v>133.50410958904109</c:v>
                </c:pt>
                <c:pt idx="1081">
                  <c:v>133.57808219178082</c:v>
                </c:pt>
                <c:pt idx="1082">
                  <c:v>133.64383561643837</c:v>
                </c:pt>
                <c:pt idx="1083">
                  <c:v>133.66301369863012</c:v>
                </c:pt>
                <c:pt idx="1084">
                  <c:v>133.64383561643837</c:v>
                </c:pt>
                <c:pt idx="1085">
                  <c:v>133.75616438356164</c:v>
                </c:pt>
                <c:pt idx="1086">
                  <c:v>133.86849315068494</c:v>
                </c:pt>
                <c:pt idx="1087">
                  <c:v>134.02465753424659</c:v>
                </c:pt>
                <c:pt idx="1088">
                  <c:v>134.19999999999999</c:v>
                </c:pt>
                <c:pt idx="1089">
                  <c:v>134.34794520547945</c:v>
                </c:pt>
                <c:pt idx="1090">
                  <c:v>134.45753424657534</c:v>
                </c:pt>
                <c:pt idx="1091">
                  <c:v>134.52328767123288</c:v>
                </c:pt>
                <c:pt idx="1092">
                  <c:v>134.51780821917808</c:v>
                </c:pt>
                <c:pt idx="1093">
                  <c:v>134.40547945205481</c:v>
                </c:pt>
                <c:pt idx="1094">
                  <c:v>134.38082191780822</c:v>
                </c:pt>
                <c:pt idx="1095">
                  <c:v>134.48219178082192</c:v>
                </c:pt>
                <c:pt idx="1096">
                  <c:v>134.64383561643837</c:v>
                </c:pt>
                <c:pt idx="1097">
                  <c:v>134.81643835616438</c:v>
                </c:pt>
                <c:pt idx="1098">
                  <c:v>134.89589041095891</c:v>
                </c:pt>
                <c:pt idx="1099">
                  <c:v>134.94246575342467</c:v>
                </c:pt>
                <c:pt idx="1100">
                  <c:v>135.11780821917807</c:v>
                </c:pt>
                <c:pt idx="1101">
                  <c:v>135.42191780821918</c:v>
                </c:pt>
                <c:pt idx="1102">
                  <c:v>135.7013698630137</c:v>
                </c:pt>
                <c:pt idx="1103">
                  <c:v>135.83013698630137</c:v>
                </c:pt>
                <c:pt idx="1104">
                  <c:v>135.85753424657534</c:v>
                </c:pt>
                <c:pt idx="1105">
                  <c:v>135.86027397260273</c:v>
                </c:pt>
                <c:pt idx="1106">
                  <c:v>135.85479452054796</c:v>
                </c:pt>
                <c:pt idx="1107">
                  <c:v>135.8082191780822</c:v>
                </c:pt>
                <c:pt idx="1108">
                  <c:v>135.6904109589041</c:v>
                </c:pt>
                <c:pt idx="1109">
                  <c:v>135.56164383561645</c:v>
                </c:pt>
                <c:pt idx="1110">
                  <c:v>135.41917808219179</c:v>
                </c:pt>
                <c:pt idx="1111">
                  <c:v>135.41369863013699</c:v>
                </c:pt>
                <c:pt idx="1112">
                  <c:v>135.35342465753425</c:v>
                </c:pt>
                <c:pt idx="1113">
                  <c:v>135.26027397260273</c:v>
                </c:pt>
                <c:pt idx="1114">
                  <c:v>135.27123287671233</c:v>
                </c:pt>
                <c:pt idx="1115">
                  <c:v>135.26575342465753</c:v>
                </c:pt>
                <c:pt idx="1116">
                  <c:v>135.32328767123289</c:v>
                </c:pt>
                <c:pt idx="1117">
                  <c:v>135.50410958904109</c:v>
                </c:pt>
                <c:pt idx="1118">
                  <c:v>135.82191780821918</c:v>
                </c:pt>
                <c:pt idx="1119">
                  <c:v>136.13424657534247</c:v>
                </c:pt>
                <c:pt idx="1120">
                  <c:v>136.40547945205481</c:v>
                </c:pt>
                <c:pt idx="1121">
                  <c:v>136.70958904109588</c:v>
                </c:pt>
                <c:pt idx="1122">
                  <c:v>137.1013698630137</c:v>
                </c:pt>
                <c:pt idx="1123">
                  <c:v>137.55342465753424</c:v>
                </c:pt>
                <c:pt idx="1124">
                  <c:v>137.95068493150686</c:v>
                </c:pt>
                <c:pt idx="1125">
                  <c:v>138.35616438356163</c:v>
                </c:pt>
                <c:pt idx="1126">
                  <c:v>138.7123287671233</c:v>
                </c:pt>
                <c:pt idx="1127">
                  <c:v>138.99178082191781</c:v>
                </c:pt>
                <c:pt idx="1128">
                  <c:v>139.17808219178082</c:v>
                </c:pt>
                <c:pt idx="1129">
                  <c:v>139.37534246575342</c:v>
                </c:pt>
                <c:pt idx="1130">
                  <c:v>139.51780821917808</c:v>
                </c:pt>
                <c:pt idx="1131">
                  <c:v>139.7178082191781</c:v>
                </c:pt>
                <c:pt idx="1132">
                  <c:v>139.94794520547944</c:v>
                </c:pt>
                <c:pt idx="1133">
                  <c:v>140.17534246575343</c:v>
                </c:pt>
                <c:pt idx="1134">
                  <c:v>140.43287671232878</c:v>
                </c:pt>
                <c:pt idx="1135">
                  <c:v>140.65753424657535</c:v>
                </c:pt>
                <c:pt idx="1136">
                  <c:v>140.81643835616438</c:v>
                </c:pt>
                <c:pt idx="1137">
                  <c:v>140.9095890410959</c:v>
                </c:pt>
                <c:pt idx="1138">
                  <c:v>140.90136986301371</c:v>
                </c:pt>
                <c:pt idx="1139">
                  <c:v>140.86301369863014</c:v>
                </c:pt>
                <c:pt idx="1140">
                  <c:v>140.86849315068494</c:v>
                </c:pt>
                <c:pt idx="1141">
                  <c:v>140.76164383561644</c:v>
                </c:pt>
                <c:pt idx="1142">
                  <c:v>140.47671232876712</c:v>
                </c:pt>
                <c:pt idx="1143">
                  <c:v>140.25205479452055</c:v>
                </c:pt>
                <c:pt idx="1144">
                  <c:v>140.13150684931506</c:v>
                </c:pt>
                <c:pt idx="1145">
                  <c:v>140.07397260273973</c:v>
                </c:pt>
                <c:pt idx="1146">
                  <c:v>139.99178082191781</c:v>
                </c:pt>
                <c:pt idx="1147">
                  <c:v>139.98630136986301</c:v>
                </c:pt>
                <c:pt idx="1148">
                  <c:v>140.06849315068493</c:v>
                </c:pt>
                <c:pt idx="1149">
                  <c:v>140.19452054794522</c:v>
                </c:pt>
                <c:pt idx="1150">
                  <c:v>140.26027397260273</c:v>
                </c:pt>
                <c:pt idx="1151">
                  <c:v>140.35342465753425</c:v>
                </c:pt>
                <c:pt idx="1152">
                  <c:v>140.49041095890411</c:v>
                </c:pt>
                <c:pt idx="1153">
                  <c:v>140.76164383561644</c:v>
                </c:pt>
                <c:pt idx="1154">
                  <c:v>141.12876712328767</c:v>
                </c:pt>
                <c:pt idx="1155">
                  <c:v>141.49041095890411</c:v>
                </c:pt>
                <c:pt idx="1156">
                  <c:v>141.80547945205478</c:v>
                </c:pt>
                <c:pt idx="1157">
                  <c:v>142.10958904109589</c:v>
                </c:pt>
                <c:pt idx="1158">
                  <c:v>142.36986301369862</c:v>
                </c:pt>
                <c:pt idx="1159">
                  <c:v>142.7013698630137</c:v>
                </c:pt>
                <c:pt idx="1160">
                  <c:v>143.04109589041096</c:v>
                </c:pt>
                <c:pt idx="1161">
                  <c:v>143.34520547945206</c:v>
                </c:pt>
                <c:pt idx="1162">
                  <c:v>143.60273972602741</c:v>
                </c:pt>
                <c:pt idx="1163">
                  <c:v>143.78082191780823</c:v>
                </c:pt>
                <c:pt idx="1164">
                  <c:v>143.96986301369864</c:v>
                </c:pt>
                <c:pt idx="1165">
                  <c:v>144.17808219178082</c:v>
                </c:pt>
                <c:pt idx="1166">
                  <c:v>144.26849315068492</c:v>
                </c:pt>
                <c:pt idx="1167">
                  <c:v>144.36164383561643</c:v>
                </c:pt>
                <c:pt idx="1168">
                  <c:v>144.45753424657534</c:v>
                </c:pt>
                <c:pt idx="1169">
                  <c:v>144.51232876712328</c:v>
                </c:pt>
                <c:pt idx="1170">
                  <c:v>144.52054794520549</c:v>
                </c:pt>
                <c:pt idx="1171">
                  <c:v>144.58630136986301</c:v>
                </c:pt>
                <c:pt idx="1172">
                  <c:v>144.70958904109588</c:v>
                </c:pt>
                <c:pt idx="1173">
                  <c:v>144.89041095890411</c:v>
                </c:pt>
                <c:pt idx="1174">
                  <c:v>144.97534246575341</c:v>
                </c:pt>
                <c:pt idx="1175">
                  <c:v>145.15342465753426</c:v>
                </c:pt>
                <c:pt idx="1176">
                  <c:v>145.17260273972602</c:v>
                </c:pt>
                <c:pt idx="1177">
                  <c:v>145.186301369863</c:v>
                </c:pt>
                <c:pt idx="1178">
                  <c:v>145.05479452054794</c:v>
                </c:pt>
                <c:pt idx="1179">
                  <c:v>144.84109589041097</c:v>
                </c:pt>
                <c:pt idx="1180">
                  <c:v>144.58904109589042</c:v>
                </c:pt>
                <c:pt idx="1181">
                  <c:v>144.3095890410959</c:v>
                </c:pt>
                <c:pt idx="1182">
                  <c:v>144.04383561643834</c:v>
                </c:pt>
                <c:pt idx="1183">
                  <c:v>143.88493150684931</c:v>
                </c:pt>
                <c:pt idx="1184">
                  <c:v>143.77534246575343</c:v>
                </c:pt>
                <c:pt idx="1185">
                  <c:v>143.79452054794521</c:v>
                </c:pt>
                <c:pt idx="1186">
                  <c:v>143.8876712328767</c:v>
                </c:pt>
                <c:pt idx="1187">
                  <c:v>144.06575342465754</c:v>
                </c:pt>
                <c:pt idx="1188">
                  <c:v>144.31506849315068</c:v>
                </c:pt>
                <c:pt idx="1189">
                  <c:v>144.69863013698631</c:v>
                </c:pt>
                <c:pt idx="1190">
                  <c:v>144.99726027397261</c:v>
                </c:pt>
                <c:pt idx="1191">
                  <c:v>145.19452054794522</c:v>
                </c:pt>
                <c:pt idx="1192">
                  <c:v>145.36164383561643</c:v>
                </c:pt>
                <c:pt idx="1193">
                  <c:v>145.57260273972602</c:v>
                </c:pt>
                <c:pt idx="1194">
                  <c:v>145.72602739726028</c:v>
                </c:pt>
                <c:pt idx="1195">
                  <c:v>145.85753424657534</c:v>
                </c:pt>
                <c:pt idx="1196">
                  <c:v>146.0904109589041</c:v>
                </c:pt>
                <c:pt idx="1197">
                  <c:v>146.2082191780822</c:v>
                </c:pt>
                <c:pt idx="1198">
                  <c:v>146.2876712328767</c:v>
                </c:pt>
                <c:pt idx="1199">
                  <c:v>146.26027397260273</c:v>
                </c:pt>
                <c:pt idx="1200">
                  <c:v>146.24109589041095</c:v>
                </c:pt>
                <c:pt idx="1201">
                  <c:v>146.21369863013697</c:v>
                </c:pt>
                <c:pt idx="1202">
                  <c:v>146.23835616438356</c:v>
                </c:pt>
                <c:pt idx="1203">
                  <c:v>146.26575342465753</c:v>
                </c:pt>
                <c:pt idx="1204">
                  <c:v>146.15068493150685</c:v>
                </c:pt>
                <c:pt idx="1205">
                  <c:v>146.00821917808219</c:v>
                </c:pt>
                <c:pt idx="1206">
                  <c:v>145.86849315068494</c:v>
                </c:pt>
                <c:pt idx="1207">
                  <c:v>145.72602739726028</c:v>
                </c:pt>
                <c:pt idx="1208">
                  <c:v>145.54794520547946</c:v>
                </c:pt>
                <c:pt idx="1209">
                  <c:v>145.44109589041096</c:v>
                </c:pt>
                <c:pt idx="1210">
                  <c:v>145.35616438356163</c:v>
                </c:pt>
                <c:pt idx="1211">
                  <c:v>145.34246575342465</c:v>
                </c:pt>
                <c:pt idx="1212">
                  <c:v>145.30684931506849</c:v>
                </c:pt>
                <c:pt idx="1213">
                  <c:v>145.26027397260273</c:v>
                </c:pt>
                <c:pt idx="1214">
                  <c:v>145.24931506849316</c:v>
                </c:pt>
                <c:pt idx="1215">
                  <c:v>145.17534246575343</c:v>
                </c:pt>
                <c:pt idx="1216">
                  <c:v>145.1972602739726</c:v>
                </c:pt>
                <c:pt idx="1217">
                  <c:v>145.22465753424657</c:v>
                </c:pt>
                <c:pt idx="1218">
                  <c:v>145.2082191780822</c:v>
                </c:pt>
                <c:pt idx="1219">
                  <c:v>145.31232876712329</c:v>
                </c:pt>
                <c:pt idx="1220">
                  <c:v>145.47123287671232</c:v>
                </c:pt>
                <c:pt idx="1221">
                  <c:v>145.76712328767124</c:v>
                </c:pt>
                <c:pt idx="1222">
                  <c:v>146.17260273972602</c:v>
                </c:pt>
                <c:pt idx="1223">
                  <c:v>146.54246575342466</c:v>
                </c:pt>
                <c:pt idx="1224">
                  <c:v>146.83287671232875</c:v>
                </c:pt>
                <c:pt idx="1225">
                  <c:v>147.01369863013699</c:v>
                </c:pt>
                <c:pt idx="1226">
                  <c:v>147.16164383561645</c:v>
                </c:pt>
                <c:pt idx="1227">
                  <c:v>147.25205479452055</c:v>
                </c:pt>
                <c:pt idx="1228">
                  <c:v>147.26027397260273</c:v>
                </c:pt>
                <c:pt idx="1229">
                  <c:v>147.31780821917809</c:v>
                </c:pt>
                <c:pt idx="1230">
                  <c:v>147.39726027397259</c:v>
                </c:pt>
                <c:pt idx="1231">
                  <c:v>147.41095890410958</c:v>
                </c:pt>
                <c:pt idx="1232">
                  <c:v>147.32602739726028</c:v>
                </c:pt>
                <c:pt idx="1233">
                  <c:v>147.17534246575343</c:v>
                </c:pt>
                <c:pt idx="1234">
                  <c:v>147.0054794520548</c:v>
                </c:pt>
                <c:pt idx="1235">
                  <c:v>146.8027397260274</c:v>
                </c:pt>
                <c:pt idx="1236">
                  <c:v>146.56164383561645</c:v>
                </c:pt>
                <c:pt idx="1237">
                  <c:v>146.34246575342465</c:v>
                </c:pt>
                <c:pt idx="1238">
                  <c:v>146.10410958904109</c:v>
                </c:pt>
                <c:pt idx="1239">
                  <c:v>145.87123287671233</c:v>
                </c:pt>
                <c:pt idx="1240">
                  <c:v>145.72602739726028</c:v>
                </c:pt>
                <c:pt idx="1241">
                  <c:v>145.58082191780821</c:v>
                </c:pt>
                <c:pt idx="1242">
                  <c:v>145.57534246575344</c:v>
                </c:pt>
                <c:pt idx="1243">
                  <c:v>145.54794520547946</c:v>
                </c:pt>
                <c:pt idx="1244">
                  <c:v>145.51232876712328</c:v>
                </c:pt>
                <c:pt idx="1245">
                  <c:v>145.46301369863014</c:v>
                </c:pt>
                <c:pt idx="1246">
                  <c:v>145.40821917808219</c:v>
                </c:pt>
                <c:pt idx="1247">
                  <c:v>145.43561643835616</c:v>
                </c:pt>
                <c:pt idx="1248">
                  <c:v>145.56164383561645</c:v>
                </c:pt>
                <c:pt idx="1249">
                  <c:v>145.7972602739726</c:v>
                </c:pt>
                <c:pt idx="1250">
                  <c:v>146.05205479452056</c:v>
                </c:pt>
                <c:pt idx="1251">
                  <c:v>146.38082191780822</c:v>
                </c:pt>
                <c:pt idx="1252">
                  <c:v>146.77808219178081</c:v>
                </c:pt>
                <c:pt idx="1253">
                  <c:v>147.07671232876712</c:v>
                </c:pt>
                <c:pt idx="1254">
                  <c:v>147.26849315068492</c:v>
                </c:pt>
                <c:pt idx="1255">
                  <c:v>147.42465753424656</c:v>
                </c:pt>
                <c:pt idx="1256">
                  <c:v>147.54520547945205</c:v>
                </c:pt>
                <c:pt idx="1257">
                  <c:v>147.64383561643837</c:v>
                </c:pt>
                <c:pt idx="1258">
                  <c:v>147.74246575342465</c:v>
                </c:pt>
                <c:pt idx="1259">
                  <c:v>147.8082191780822</c:v>
                </c:pt>
                <c:pt idx="1260">
                  <c:v>147.9150684931507</c:v>
                </c:pt>
                <c:pt idx="1261">
                  <c:v>148.0849315068493</c:v>
                </c:pt>
                <c:pt idx="1262">
                  <c:v>148.34520547945206</c:v>
                </c:pt>
                <c:pt idx="1263">
                  <c:v>148.68767123287671</c:v>
                </c:pt>
                <c:pt idx="1264">
                  <c:v>149.2082191780822</c:v>
                </c:pt>
                <c:pt idx="1265">
                  <c:v>149.72876712328767</c:v>
                </c:pt>
                <c:pt idx="1266">
                  <c:v>150.13424657534247</c:v>
                </c:pt>
                <c:pt idx="1267">
                  <c:v>150.45753424657534</c:v>
                </c:pt>
                <c:pt idx="1268">
                  <c:v>150.7013698630137</c:v>
                </c:pt>
                <c:pt idx="1269">
                  <c:v>150.75890410958905</c:v>
                </c:pt>
                <c:pt idx="1270">
                  <c:v>150.75068493150684</c:v>
                </c:pt>
                <c:pt idx="1271">
                  <c:v>150.66301369863012</c:v>
                </c:pt>
                <c:pt idx="1272">
                  <c:v>150.7013698630137</c:v>
                </c:pt>
                <c:pt idx="1273">
                  <c:v>150.76438356164383</c:v>
                </c:pt>
                <c:pt idx="1274">
                  <c:v>150.84109589041097</c:v>
                </c:pt>
                <c:pt idx="1275">
                  <c:v>150.97260273972603</c:v>
                </c:pt>
                <c:pt idx="1276">
                  <c:v>151.19999999999999</c:v>
                </c:pt>
                <c:pt idx="1277">
                  <c:v>151.32602739726028</c:v>
                </c:pt>
                <c:pt idx="1278">
                  <c:v>151.34520547945206</c:v>
                </c:pt>
                <c:pt idx="1279">
                  <c:v>151.26849315068492</c:v>
                </c:pt>
                <c:pt idx="1280">
                  <c:v>151.38630136986302</c:v>
                </c:pt>
                <c:pt idx="1281">
                  <c:v>151.55616438356165</c:v>
                </c:pt>
                <c:pt idx="1282">
                  <c:v>151.58356164383562</c:v>
                </c:pt>
                <c:pt idx="1283">
                  <c:v>151.6958904109589</c:v>
                </c:pt>
                <c:pt idx="1284">
                  <c:v>151.88493150684931</c:v>
                </c:pt>
                <c:pt idx="1285">
                  <c:v>152.07945205479453</c:v>
                </c:pt>
                <c:pt idx="1286">
                  <c:v>152.2027397260274</c:v>
                </c:pt>
                <c:pt idx="1287">
                  <c:v>152.38082191780822</c:v>
                </c:pt>
                <c:pt idx="1288">
                  <c:v>152.49315068493149</c:v>
                </c:pt>
                <c:pt idx="1289">
                  <c:v>152.62465753424658</c:v>
                </c:pt>
                <c:pt idx="1290">
                  <c:v>152.76986301369863</c:v>
                </c:pt>
                <c:pt idx="1291">
                  <c:v>152.8986301369863</c:v>
                </c:pt>
                <c:pt idx="1292">
                  <c:v>153.06575342465754</c:v>
                </c:pt>
                <c:pt idx="1293">
                  <c:v>153.16438356164383</c:v>
                </c:pt>
                <c:pt idx="1294">
                  <c:v>153.21369863013697</c:v>
                </c:pt>
                <c:pt idx="1295">
                  <c:v>153.24383561643836</c:v>
                </c:pt>
                <c:pt idx="1296">
                  <c:v>153.17260273972602</c:v>
                </c:pt>
                <c:pt idx="1297">
                  <c:v>153.09863013698629</c:v>
                </c:pt>
                <c:pt idx="1298">
                  <c:v>153.02739726027397</c:v>
                </c:pt>
                <c:pt idx="1299">
                  <c:v>153.01369863013699</c:v>
                </c:pt>
                <c:pt idx="1300">
                  <c:v>152.95068493150686</c:v>
                </c:pt>
                <c:pt idx="1301">
                  <c:v>152.82191780821918</c:v>
                </c:pt>
                <c:pt idx="1302">
                  <c:v>152.67945205479452</c:v>
                </c:pt>
                <c:pt idx="1303">
                  <c:v>152.54794520547946</c:v>
                </c:pt>
                <c:pt idx="1304">
                  <c:v>152.50958904109589</c:v>
                </c:pt>
                <c:pt idx="1305">
                  <c:v>152.68767123287671</c:v>
                </c:pt>
                <c:pt idx="1306">
                  <c:v>152.85753424657534</c:v>
                </c:pt>
                <c:pt idx="1307">
                  <c:v>153.1068493150685</c:v>
                </c:pt>
                <c:pt idx="1308">
                  <c:v>153.32054794520548</c:v>
                </c:pt>
                <c:pt idx="1309">
                  <c:v>153.56986301369864</c:v>
                </c:pt>
                <c:pt idx="1310">
                  <c:v>153.85205479452054</c:v>
                </c:pt>
                <c:pt idx="1311">
                  <c:v>154.04657534246576</c:v>
                </c:pt>
                <c:pt idx="1312">
                  <c:v>154.1123287671233</c:v>
                </c:pt>
                <c:pt idx="1313">
                  <c:v>154.1068493150685</c:v>
                </c:pt>
                <c:pt idx="1314">
                  <c:v>154.05479452054794</c:v>
                </c:pt>
                <c:pt idx="1315">
                  <c:v>153.91780821917808</c:v>
                </c:pt>
                <c:pt idx="1316">
                  <c:v>153.77534246575343</c:v>
                </c:pt>
                <c:pt idx="1317">
                  <c:v>153.57260273972602</c:v>
                </c:pt>
                <c:pt idx="1318">
                  <c:v>153.36438356164385</c:v>
                </c:pt>
                <c:pt idx="1319">
                  <c:v>153.22465753424657</c:v>
                </c:pt>
                <c:pt idx="1320">
                  <c:v>153.21095890410959</c:v>
                </c:pt>
                <c:pt idx="1321">
                  <c:v>153.18082191780823</c:v>
                </c:pt>
                <c:pt idx="1322">
                  <c:v>153.0958904109589</c:v>
                </c:pt>
                <c:pt idx="1323">
                  <c:v>152.97260273972603</c:v>
                </c:pt>
                <c:pt idx="1324">
                  <c:v>152.73698630136985</c:v>
                </c:pt>
                <c:pt idx="1325">
                  <c:v>152.62465753424658</c:v>
                </c:pt>
                <c:pt idx="1326">
                  <c:v>152.56164383561645</c:v>
                </c:pt>
                <c:pt idx="1327">
                  <c:v>152.46301369863014</c:v>
                </c:pt>
                <c:pt idx="1328">
                  <c:v>152.29041095890412</c:v>
                </c:pt>
                <c:pt idx="1329">
                  <c:v>152.0958904109589</c:v>
                </c:pt>
                <c:pt idx="1330">
                  <c:v>151.91232876712328</c:v>
                </c:pt>
                <c:pt idx="1331">
                  <c:v>151.82739726027398</c:v>
                </c:pt>
                <c:pt idx="1332">
                  <c:v>151.9041095890411</c:v>
                </c:pt>
                <c:pt idx="1333">
                  <c:v>152.03561643835616</c:v>
                </c:pt>
                <c:pt idx="1334">
                  <c:v>152.17808219178082</c:v>
                </c:pt>
                <c:pt idx="1335">
                  <c:v>152.29041095890412</c:v>
                </c:pt>
                <c:pt idx="1336">
                  <c:v>152.25753424657535</c:v>
                </c:pt>
                <c:pt idx="1337">
                  <c:v>152.19999999999999</c:v>
                </c:pt>
                <c:pt idx="1338">
                  <c:v>152.21917808219177</c:v>
                </c:pt>
                <c:pt idx="1339">
                  <c:v>152.2821917808219</c:v>
                </c:pt>
                <c:pt idx="1340">
                  <c:v>152.22465753424657</c:v>
                </c:pt>
                <c:pt idx="1341">
                  <c:v>152.09315068493152</c:v>
                </c:pt>
                <c:pt idx="1342">
                  <c:v>151.82465753424657</c:v>
                </c:pt>
                <c:pt idx="1343">
                  <c:v>151.57260273972602</c:v>
                </c:pt>
                <c:pt idx="1344">
                  <c:v>151.30136986301369</c:v>
                </c:pt>
                <c:pt idx="1345">
                  <c:v>151.0054794520548</c:v>
                </c:pt>
                <c:pt idx="1346">
                  <c:v>150.59726027397261</c:v>
                </c:pt>
                <c:pt idx="1347">
                  <c:v>150.23561643835617</c:v>
                </c:pt>
                <c:pt idx="1348">
                  <c:v>150.0958904109589</c:v>
                </c:pt>
                <c:pt idx="1349">
                  <c:v>149.93972602739726</c:v>
                </c:pt>
                <c:pt idx="1350">
                  <c:v>149.83013698630137</c:v>
                </c:pt>
                <c:pt idx="1351">
                  <c:v>149.83835616438355</c:v>
                </c:pt>
                <c:pt idx="1352">
                  <c:v>149.8876712328767</c:v>
                </c:pt>
                <c:pt idx="1353">
                  <c:v>149.97534246575341</c:v>
                </c:pt>
                <c:pt idx="1354">
                  <c:v>150.03013698630136</c:v>
                </c:pt>
                <c:pt idx="1355">
                  <c:v>149.98630136986301</c:v>
                </c:pt>
                <c:pt idx="1356">
                  <c:v>149.98630136986301</c:v>
                </c:pt>
                <c:pt idx="1357">
                  <c:v>149.92054794520547</c:v>
                </c:pt>
                <c:pt idx="1358">
                  <c:v>149.91232876712328</c:v>
                </c:pt>
                <c:pt idx="1359">
                  <c:v>149.96986301369864</c:v>
                </c:pt>
                <c:pt idx="1360">
                  <c:v>149.96986301369864</c:v>
                </c:pt>
                <c:pt idx="1361">
                  <c:v>149.96164383561643</c:v>
                </c:pt>
                <c:pt idx="1362">
                  <c:v>149.74794520547945</c:v>
                </c:pt>
                <c:pt idx="1363">
                  <c:v>149.54246575342466</c:v>
                </c:pt>
                <c:pt idx="1364">
                  <c:v>149.29041095890412</c:v>
                </c:pt>
                <c:pt idx="1365">
                  <c:v>149.08219178082192</c:v>
                </c:pt>
                <c:pt idx="1366">
                  <c:v>148.95616438356166</c:v>
                </c:pt>
                <c:pt idx="1367">
                  <c:v>148.81643835616438</c:v>
                </c:pt>
                <c:pt idx="1368">
                  <c:v>148.67671232876711</c:v>
                </c:pt>
                <c:pt idx="1369">
                  <c:v>148.50136986301371</c:v>
                </c:pt>
                <c:pt idx="1370">
                  <c:v>148.32328767123289</c:v>
                </c:pt>
                <c:pt idx="1371">
                  <c:v>148.30684931506849</c:v>
                </c:pt>
                <c:pt idx="1372">
                  <c:v>148.2821917808219</c:v>
                </c:pt>
                <c:pt idx="1373">
                  <c:v>148.27397260273972</c:v>
                </c:pt>
                <c:pt idx="1374">
                  <c:v>148.33972602739726</c:v>
                </c:pt>
                <c:pt idx="1375">
                  <c:v>148.43835616438355</c:v>
                </c:pt>
                <c:pt idx="1376">
                  <c:v>148.58630136986301</c:v>
                </c:pt>
                <c:pt idx="1377">
                  <c:v>148.77260273972604</c:v>
                </c:pt>
                <c:pt idx="1378">
                  <c:v>148.92876712328768</c:v>
                </c:pt>
                <c:pt idx="1379">
                  <c:v>149.03287671232877</c:v>
                </c:pt>
                <c:pt idx="1380">
                  <c:v>149.1013698630137</c:v>
                </c:pt>
                <c:pt idx="1381">
                  <c:v>149.18356164383562</c:v>
                </c:pt>
                <c:pt idx="1382">
                  <c:v>149.24383561643836</c:v>
                </c:pt>
                <c:pt idx="1383">
                  <c:v>149.36164383561643</c:v>
                </c:pt>
                <c:pt idx="1384">
                  <c:v>149.34246575342465</c:v>
                </c:pt>
                <c:pt idx="1385">
                  <c:v>149.36986301369862</c:v>
                </c:pt>
                <c:pt idx="1386">
                  <c:v>149.43287671232878</c:v>
                </c:pt>
                <c:pt idx="1387">
                  <c:v>149.47945205479451</c:v>
                </c:pt>
                <c:pt idx="1388">
                  <c:v>149.26575342465753</c:v>
                </c:pt>
                <c:pt idx="1389">
                  <c:v>148.8931506849315</c:v>
                </c:pt>
                <c:pt idx="1390">
                  <c:v>148.49315068493149</c:v>
                </c:pt>
                <c:pt idx="1391">
                  <c:v>147.99178082191781</c:v>
                </c:pt>
                <c:pt idx="1392">
                  <c:v>147.52054794520549</c:v>
                </c:pt>
                <c:pt idx="1393">
                  <c:v>147.05753424657533</c:v>
                </c:pt>
                <c:pt idx="1394">
                  <c:v>146.65753424657535</c:v>
                </c:pt>
                <c:pt idx="1395">
                  <c:v>146.37808219178083</c:v>
                </c:pt>
                <c:pt idx="1396">
                  <c:v>146.18082191780823</c:v>
                </c:pt>
                <c:pt idx="1397">
                  <c:v>146.10410958904109</c:v>
                </c:pt>
                <c:pt idx="1398">
                  <c:v>146.16164383561645</c:v>
                </c:pt>
                <c:pt idx="1399">
                  <c:v>146.26027397260273</c:v>
                </c:pt>
                <c:pt idx="1400">
                  <c:v>146.31232876712329</c:v>
                </c:pt>
                <c:pt idx="1401">
                  <c:v>146.35068493150686</c:v>
                </c:pt>
                <c:pt idx="1402">
                  <c:v>146.33424657534246</c:v>
                </c:pt>
                <c:pt idx="1403">
                  <c:v>146.32602739726028</c:v>
                </c:pt>
                <c:pt idx="1404">
                  <c:v>146.31506849315068</c:v>
                </c:pt>
                <c:pt idx="1405">
                  <c:v>146.26027397260273</c:v>
                </c:pt>
                <c:pt idx="1406">
                  <c:v>146.13150684931506</c:v>
                </c:pt>
                <c:pt idx="1407">
                  <c:v>146.07397260273973</c:v>
                </c:pt>
                <c:pt idx="1408">
                  <c:v>146.04657534246576</c:v>
                </c:pt>
                <c:pt idx="1409">
                  <c:v>146.14794520547946</c:v>
                </c:pt>
                <c:pt idx="1410">
                  <c:v>146.2876712328767</c:v>
                </c:pt>
                <c:pt idx="1411">
                  <c:v>146.49589041095891</c:v>
                </c:pt>
                <c:pt idx="1412">
                  <c:v>146.73972602739727</c:v>
                </c:pt>
                <c:pt idx="1413">
                  <c:v>147.07671232876712</c:v>
                </c:pt>
                <c:pt idx="1414">
                  <c:v>147.48219178082192</c:v>
                </c:pt>
                <c:pt idx="1415">
                  <c:v>147.82191780821918</c:v>
                </c:pt>
                <c:pt idx="1416">
                  <c:v>148.03013698630136</c:v>
                </c:pt>
                <c:pt idx="1417">
                  <c:v>148.25753424657535</c:v>
                </c:pt>
                <c:pt idx="1418">
                  <c:v>148.50410958904109</c:v>
                </c:pt>
                <c:pt idx="1419">
                  <c:v>148.68493150684932</c:v>
                </c:pt>
                <c:pt idx="1420">
                  <c:v>148.81917808219177</c:v>
                </c:pt>
                <c:pt idx="1421">
                  <c:v>148.91232876712328</c:v>
                </c:pt>
                <c:pt idx="1422">
                  <c:v>148.9150684931507</c:v>
                </c:pt>
                <c:pt idx="1423">
                  <c:v>148.95890410958904</c:v>
                </c:pt>
                <c:pt idx="1424">
                  <c:v>149.03287671232877</c:v>
                </c:pt>
                <c:pt idx="1425">
                  <c:v>149.15342465753426</c:v>
                </c:pt>
                <c:pt idx="1426">
                  <c:v>149.34794520547945</c:v>
                </c:pt>
                <c:pt idx="1427">
                  <c:v>149.56986301369864</c:v>
                </c:pt>
                <c:pt idx="1428">
                  <c:v>149.72876712328767</c:v>
                </c:pt>
                <c:pt idx="1429">
                  <c:v>149.9150684931507</c:v>
                </c:pt>
                <c:pt idx="1430">
                  <c:v>150.04383561643834</c:v>
                </c:pt>
                <c:pt idx="1431">
                  <c:v>150.1068493150685</c:v>
                </c:pt>
                <c:pt idx="1432">
                  <c:v>150.09863013698629</c:v>
                </c:pt>
                <c:pt idx="1433">
                  <c:v>150.0958904109589</c:v>
                </c:pt>
                <c:pt idx="1434">
                  <c:v>150.18356164383562</c:v>
                </c:pt>
                <c:pt idx="1435">
                  <c:v>150.39452054794521</c:v>
                </c:pt>
                <c:pt idx="1436">
                  <c:v>150.83013698630137</c:v>
                </c:pt>
                <c:pt idx="1437">
                  <c:v>151.26027397260273</c:v>
                </c:pt>
                <c:pt idx="1438">
                  <c:v>151.7972602739726</c:v>
                </c:pt>
                <c:pt idx="1439">
                  <c:v>152.33698630136988</c:v>
                </c:pt>
                <c:pt idx="1440">
                  <c:v>152.86575342465753</c:v>
                </c:pt>
                <c:pt idx="1441">
                  <c:v>153.39726027397259</c:v>
                </c:pt>
                <c:pt idx="1442">
                  <c:v>153.80000000000001</c:v>
                </c:pt>
                <c:pt idx="1443">
                  <c:v>153.96986301369864</c:v>
                </c:pt>
                <c:pt idx="1444">
                  <c:v>154.02465753424659</c:v>
                </c:pt>
                <c:pt idx="1445">
                  <c:v>154.02191780821917</c:v>
                </c:pt>
                <c:pt idx="1446">
                  <c:v>154.05205479452056</c:v>
                </c:pt>
                <c:pt idx="1447">
                  <c:v>154.01917808219179</c:v>
                </c:pt>
                <c:pt idx="1448">
                  <c:v>154.02739726027397</c:v>
                </c:pt>
                <c:pt idx="1449">
                  <c:v>154.0849315068493</c:v>
                </c:pt>
                <c:pt idx="1450">
                  <c:v>154.04931506849314</c:v>
                </c:pt>
                <c:pt idx="1451">
                  <c:v>154.06301369863013</c:v>
                </c:pt>
                <c:pt idx="1452">
                  <c:v>154.19452054794522</c:v>
                </c:pt>
                <c:pt idx="1453">
                  <c:v>154.32876712328766</c:v>
                </c:pt>
                <c:pt idx="1454">
                  <c:v>154.50136986301371</c:v>
                </c:pt>
                <c:pt idx="1455">
                  <c:v>154.60273972602741</c:v>
                </c:pt>
                <c:pt idx="1456">
                  <c:v>154.64931506849314</c:v>
                </c:pt>
                <c:pt idx="1457">
                  <c:v>154.62191780821917</c:v>
                </c:pt>
                <c:pt idx="1458">
                  <c:v>154.63287671232877</c:v>
                </c:pt>
                <c:pt idx="1459">
                  <c:v>154.61369863013698</c:v>
                </c:pt>
                <c:pt idx="1460">
                  <c:v>154.59726027397261</c:v>
                </c:pt>
                <c:pt idx="1461">
                  <c:v>154.52328767123288</c:v>
                </c:pt>
                <c:pt idx="1462">
                  <c:v>154.50958904109589</c:v>
                </c:pt>
                <c:pt idx="1463">
                  <c:v>154.53972602739725</c:v>
                </c:pt>
                <c:pt idx="1464">
                  <c:v>154.78082191780823</c:v>
                </c:pt>
                <c:pt idx="1465">
                  <c:v>154.98630136986301</c:v>
                </c:pt>
                <c:pt idx="1466">
                  <c:v>155.14794520547946</c:v>
                </c:pt>
                <c:pt idx="1467">
                  <c:v>155.26575342465753</c:v>
                </c:pt>
                <c:pt idx="1468">
                  <c:v>155.51232876712328</c:v>
                </c:pt>
                <c:pt idx="1469">
                  <c:v>155.84383561643835</c:v>
                </c:pt>
                <c:pt idx="1470">
                  <c:v>156.13424657534247</c:v>
                </c:pt>
                <c:pt idx="1471">
                  <c:v>156.37260273972603</c:v>
                </c:pt>
                <c:pt idx="1472">
                  <c:v>156.59726027397261</c:v>
                </c:pt>
                <c:pt idx="1473">
                  <c:v>156.68219178082191</c:v>
                </c:pt>
                <c:pt idx="1474">
                  <c:v>156.7972602739726</c:v>
                </c:pt>
                <c:pt idx="1475">
                  <c:v>156.92602739726027</c:v>
                </c:pt>
                <c:pt idx="1476">
                  <c:v>156.99178082191781</c:v>
                </c:pt>
                <c:pt idx="1477">
                  <c:v>157.09863013698629</c:v>
                </c:pt>
                <c:pt idx="1478">
                  <c:v>157.17808219178082</c:v>
                </c:pt>
                <c:pt idx="1479">
                  <c:v>157.13972602739727</c:v>
                </c:pt>
                <c:pt idx="1480">
                  <c:v>157.12602739726029</c:v>
                </c:pt>
                <c:pt idx="1481">
                  <c:v>157.03287671232877</c:v>
                </c:pt>
                <c:pt idx="1482">
                  <c:v>156.8931506849315</c:v>
                </c:pt>
                <c:pt idx="1483">
                  <c:v>156.63287671232877</c:v>
                </c:pt>
                <c:pt idx="1484">
                  <c:v>156.35068493150686</c:v>
                </c:pt>
                <c:pt idx="1485">
                  <c:v>156.09863013698629</c:v>
                </c:pt>
                <c:pt idx="1486">
                  <c:v>155.94794520547944</c:v>
                </c:pt>
                <c:pt idx="1487">
                  <c:v>155.67397260273972</c:v>
                </c:pt>
                <c:pt idx="1488">
                  <c:v>155.37260273972603</c:v>
                </c:pt>
                <c:pt idx="1489">
                  <c:v>155.21369863013697</c:v>
                </c:pt>
                <c:pt idx="1490">
                  <c:v>155.05479452054794</c:v>
                </c:pt>
                <c:pt idx="1491">
                  <c:v>154.9890410958904</c:v>
                </c:pt>
                <c:pt idx="1492">
                  <c:v>155.06301369863013</c:v>
                </c:pt>
                <c:pt idx="1493">
                  <c:v>155.32328767123289</c:v>
                </c:pt>
                <c:pt idx="1494">
                  <c:v>155.56986301369864</c:v>
                </c:pt>
                <c:pt idx="1495">
                  <c:v>155.9150684931507</c:v>
                </c:pt>
                <c:pt idx="1496">
                  <c:v>156.1123287671233</c:v>
                </c:pt>
                <c:pt idx="1497">
                  <c:v>156.18082191780823</c:v>
                </c:pt>
                <c:pt idx="1498">
                  <c:v>156.22191780821919</c:v>
                </c:pt>
                <c:pt idx="1499">
                  <c:v>156.14794520547946</c:v>
                </c:pt>
                <c:pt idx="1500">
                  <c:v>156.07945205479453</c:v>
                </c:pt>
                <c:pt idx="1501">
                  <c:v>156.01369863013699</c:v>
                </c:pt>
                <c:pt idx="1502">
                  <c:v>156.0958904109589</c:v>
                </c:pt>
                <c:pt idx="1503">
                  <c:v>156.23287671232876</c:v>
                </c:pt>
                <c:pt idx="1504">
                  <c:v>156.42191780821918</c:v>
                </c:pt>
                <c:pt idx="1505">
                  <c:v>156.57534246575344</c:v>
                </c:pt>
                <c:pt idx="1506">
                  <c:v>156.71506849315068</c:v>
                </c:pt>
                <c:pt idx="1507">
                  <c:v>156.93424657534246</c:v>
                </c:pt>
                <c:pt idx="1508">
                  <c:v>156.95616438356166</c:v>
                </c:pt>
                <c:pt idx="1509">
                  <c:v>156.96986301369864</c:v>
                </c:pt>
                <c:pt idx="1510">
                  <c:v>156.78904109589041</c:v>
                </c:pt>
                <c:pt idx="1511">
                  <c:v>156.50958904109589</c:v>
                </c:pt>
                <c:pt idx="1512">
                  <c:v>156.17534246575343</c:v>
                </c:pt>
                <c:pt idx="1513">
                  <c:v>155.75890410958905</c:v>
                </c:pt>
                <c:pt idx="1514">
                  <c:v>155.42191780821918</c:v>
                </c:pt>
                <c:pt idx="1515">
                  <c:v>155.24109589041095</c:v>
                </c:pt>
                <c:pt idx="1516">
                  <c:v>155.09863013698629</c:v>
                </c:pt>
                <c:pt idx="1517">
                  <c:v>155.1013698630137</c:v>
                </c:pt>
                <c:pt idx="1518">
                  <c:v>155.2082191780822</c:v>
                </c:pt>
                <c:pt idx="1519">
                  <c:v>155.4</c:v>
                </c:pt>
                <c:pt idx="1520">
                  <c:v>155.67397260273972</c:v>
                </c:pt>
                <c:pt idx="1521">
                  <c:v>155.99178082191781</c:v>
                </c:pt>
                <c:pt idx="1522">
                  <c:v>156.35342465753425</c:v>
                </c:pt>
                <c:pt idx="1523">
                  <c:v>156.77260273972604</c:v>
                </c:pt>
                <c:pt idx="1524">
                  <c:v>157.0904109589041</c:v>
                </c:pt>
                <c:pt idx="1525">
                  <c:v>157.36164383561643</c:v>
                </c:pt>
                <c:pt idx="1526">
                  <c:v>157.56438356164384</c:v>
                </c:pt>
                <c:pt idx="1527">
                  <c:v>157.72602739726028</c:v>
                </c:pt>
                <c:pt idx="1528">
                  <c:v>157.84657534246574</c:v>
                </c:pt>
                <c:pt idx="1529">
                  <c:v>157.81643835616438</c:v>
                </c:pt>
                <c:pt idx="1530">
                  <c:v>157.74246575342465</c:v>
                </c:pt>
                <c:pt idx="1531">
                  <c:v>157.66027397260274</c:v>
                </c:pt>
                <c:pt idx="1532">
                  <c:v>157.63561643835615</c:v>
                </c:pt>
                <c:pt idx="1533">
                  <c:v>157.54246575342466</c:v>
                </c:pt>
                <c:pt idx="1534">
                  <c:v>157.39452054794521</c:v>
                </c:pt>
                <c:pt idx="1535">
                  <c:v>157.16986301369863</c:v>
                </c:pt>
                <c:pt idx="1536">
                  <c:v>156.8986301369863</c:v>
                </c:pt>
                <c:pt idx="1537">
                  <c:v>156.66575342465754</c:v>
                </c:pt>
                <c:pt idx="1538">
                  <c:v>156.35890410958905</c:v>
                </c:pt>
                <c:pt idx="1539">
                  <c:v>156.1013698630137</c:v>
                </c:pt>
                <c:pt idx="1540">
                  <c:v>155.86027397260273</c:v>
                </c:pt>
                <c:pt idx="1541">
                  <c:v>155.73972602739727</c:v>
                </c:pt>
                <c:pt idx="1542">
                  <c:v>155.67397260273972</c:v>
                </c:pt>
                <c:pt idx="1543">
                  <c:v>155.94520547945206</c:v>
                </c:pt>
                <c:pt idx="1544">
                  <c:v>156.32328767123289</c:v>
                </c:pt>
                <c:pt idx="1545">
                  <c:v>156.85205479452054</c:v>
                </c:pt>
                <c:pt idx="1546">
                  <c:v>157.37260273972603</c:v>
                </c:pt>
                <c:pt idx="1547">
                  <c:v>157.82465753424657</c:v>
                </c:pt>
                <c:pt idx="1548">
                  <c:v>158.16986301369863</c:v>
                </c:pt>
                <c:pt idx="1549">
                  <c:v>158.43835616438355</c:v>
                </c:pt>
                <c:pt idx="1550">
                  <c:v>158.56712328767122</c:v>
                </c:pt>
                <c:pt idx="1551">
                  <c:v>158.68767123287671</c:v>
                </c:pt>
                <c:pt idx="1552">
                  <c:v>158.76986301369863</c:v>
                </c:pt>
                <c:pt idx="1553">
                  <c:v>158.75342465753425</c:v>
                </c:pt>
                <c:pt idx="1554">
                  <c:v>158.6</c:v>
                </c:pt>
                <c:pt idx="1555">
                  <c:v>158.41095890410958</c:v>
                </c:pt>
                <c:pt idx="1556">
                  <c:v>158.18356164383562</c:v>
                </c:pt>
                <c:pt idx="1557">
                  <c:v>158.0054794520548</c:v>
                </c:pt>
                <c:pt idx="1558">
                  <c:v>157.79452054794521</c:v>
                </c:pt>
                <c:pt idx="1559">
                  <c:v>157.64109589041095</c:v>
                </c:pt>
                <c:pt idx="1560">
                  <c:v>157.55068493150685</c:v>
                </c:pt>
                <c:pt idx="1561">
                  <c:v>157.41095890410958</c:v>
                </c:pt>
                <c:pt idx="1562">
                  <c:v>157.28493150684932</c:v>
                </c:pt>
                <c:pt idx="1563">
                  <c:v>157.16438356164383</c:v>
                </c:pt>
                <c:pt idx="1564">
                  <c:v>157.06301369863013</c:v>
                </c:pt>
                <c:pt idx="1565">
                  <c:v>156.9150684931507</c:v>
                </c:pt>
                <c:pt idx="1566">
                  <c:v>156.73698630136985</c:v>
                </c:pt>
                <c:pt idx="1567">
                  <c:v>156.46027397260275</c:v>
                </c:pt>
                <c:pt idx="1568">
                  <c:v>156.16164383561645</c:v>
                </c:pt>
                <c:pt idx="1569">
                  <c:v>155.89041095890411</c:v>
                </c:pt>
                <c:pt idx="1570">
                  <c:v>155.73972602739727</c:v>
                </c:pt>
                <c:pt idx="1571">
                  <c:v>155.60821917808218</c:v>
                </c:pt>
                <c:pt idx="1572">
                  <c:v>155.58356164383562</c:v>
                </c:pt>
                <c:pt idx="1573">
                  <c:v>155.75342465753425</c:v>
                </c:pt>
                <c:pt idx="1574">
                  <c:v>156.05205479452056</c:v>
                </c:pt>
                <c:pt idx="1575">
                  <c:v>156.40547945205481</c:v>
                </c:pt>
                <c:pt idx="1576">
                  <c:v>156.73698630136985</c:v>
                </c:pt>
                <c:pt idx="1577">
                  <c:v>157.07123287671232</c:v>
                </c:pt>
                <c:pt idx="1578">
                  <c:v>157.36986301369862</c:v>
                </c:pt>
                <c:pt idx="1579">
                  <c:v>157.59452054794519</c:v>
                </c:pt>
                <c:pt idx="1580">
                  <c:v>157.74520547945207</c:v>
                </c:pt>
                <c:pt idx="1581">
                  <c:v>157.74794520547945</c:v>
                </c:pt>
                <c:pt idx="1582">
                  <c:v>157.78630136986303</c:v>
                </c:pt>
                <c:pt idx="1583">
                  <c:v>157.84657534246574</c:v>
                </c:pt>
                <c:pt idx="1584">
                  <c:v>157.77808219178081</c:v>
                </c:pt>
                <c:pt idx="1585">
                  <c:v>157.6</c:v>
                </c:pt>
                <c:pt idx="1586">
                  <c:v>157.29041095890412</c:v>
                </c:pt>
                <c:pt idx="1587">
                  <c:v>156.87945205479451</c:v>
                </c:pt>
                <c:pt idx="1588">
                  <c:v>156.45205479452054</c:v>
                </c:pt>
                <c:pt idx="1589">
                  <c:v>155.98630136986301</c:v>
                </c:pt>
                <c:pt idx="1590">
                  <c:v>155.52328767123288</c:v>
                </c:pt>
                <c:pt idx="1591">
                  <c:v>155.0849315068493</c:v>
                </c:pt>
                <c:pt idx="1592">
                  <c:v>154.67945205479452</c:v>
                </c:pt>
                <c:pt idx="1593">
                  <c:v>154.31506849315068</c:v>
                </c:pt>
                <c:pt idx="1594">
                  <c:v>153.93150684931507</c:v>
                </c:pt>
                <c:pt idx="1595">
                  <c:v>153.56438356164384</c:v>
                </c:pt>
                <c:pt idx="1596">
                  <c:v>153.31780821917809</c:v>
                </c:pt>
                <c:pt idx="1597">
                  <c:v>153.16164383561645</c:v>
                </c:pt>
                <c:pt idx="1598">
                  <c:v>153.12602739726029</c:v>
                </c:pt>
                <c:pt idx="1599">
                  <c:v>153.18082191780823</c:v>
                </c:pt>
                <c:pt idx="1600">
                  <c:v>153.32328767123289</c:v>
                </c:pt>
                <c:pt idx="1601">
                  <c:v>153.58904109589042</c:v>
                </c:pt>
                <c:pt idx="1602">
                  <c:v>153.8931506849315</c:v>
                </c:pt>
                <c:pt idx="1603">
                  <c:v>154.16438356164383</c:v>
                </c:pt>
                <c:pt idx="1604">
                  <c:v>154.38904109589041</c:v>
                </c:pt>
                <c:pt idx="1605">
                  <c:v>154.49589041095891</c:v>
                </c:pt>
                <c:pt idx="1606">
                  <c:v>154.54246575342466</c:v>
                </c:pt>
                <c:pt idx="1607">
                  <c:v>154.39452054794521</c:v>
                </c:pt>
                <c:pt idx="1608">
                  <c:v>154.22465753424657</c:v>
                </c:pt>
                <c:pt idx="1609">
                  <c:v>154.07123287671232</c:v>
                </c:pt>
                <c:pt idx="1610">
                  <c:v>153.97808219178083</c:v>
                </c:pt>
                <c:pt idx="1611">
                  <c:v>153.90684931506848</c:v>
                </c:pt>
                <c:pt idx="1612">
                  <c:v>153.75616438356164</c:v>
                </c:pt>
                <c:pt idx="1613">
                  <c:v>153.45753424657534</c:v>
                </c:pt>
                <c:pt idx="1614">
                  <c:v>153.12054794520549</c:v>
                </c:pt>
                <c:pt idx="1615">
                  <c:v>152.81917808219177</c:v>
                </c:pt>
                <c:pt idx="1616">
                  <c:v>152.52054794520549</c:v>
                </c:pt>
                <c:pt idx="1617">
                  <c:v>152.27945205479452</c:v>
                </c:pt>
                <c:pt idx="1618">
                  <c:v>152.21095890410959</c:v>
                </c:pt>
                <c:pt idx="1619">
                  <c:v>152.3095890410959</c:v>
                </c:pt>
                <c:pt idx="1620">
                  <c:v>152.44109589041096</c:v>
                </c:pt>
                <c:pt idx="1621">
                  <c:v>152.60273972602741</c:v>
                </c:pt>
                <c:pt idx="1622">
                  <c:v>152.74246575342465</c:v>
                </c:pt>
                <c:pt idx="1623">
                  <c:v>152.74520547945207</c:v>
                </c:pt>
                <c:pt idx="1624">
                  <c:v>152.67123287671234</c:v>
                </c:pt>
                <c:pt idx="1625">
                  <c:v>152.61369863013698</c:v>
                </c:pt>
                <c:pt idx="1626">
                  <c:v>152.57534246575344</c:v>
                </c:pt>
                <c:pt idx="1627">
                  <c:v>152.47123287671232</c:v>
                </c:pt>
                <c:pt idx="1628">
                  <c:v>152.27397260273972</c:v>
                </c:pt>
                <c:pt idx="1629">
                  <c:v>152.0109589041096</c:v>
                </c:pt>
                <c:pt idx="1630">
                  <c:v>151.78904109589041</c:v>
                </c:pt>
                <c:pt idx="1631">
                  <c:v>151.58356164383562</c:v>
                </c:pt>
                <c:pt idx="1632">
                  <c:v>151.46027397260275</c:v>
                </c:pt>
                <c:pt idx="1633">
                  <c:v>151.34520547945206</c:v>
                </c:pt>
                <c:pt idx="1634">
                  <c:v>151.37534246575342</c:v>
                </c:pt>
                <c:pt idx="1635">
                  <c:v>151.46849315068494</c:v>
                </c:pt>
                <c:pt idx="1636">
                  <c:v>151.57808219178082</c:v>
                </c:pt>
                <c:pt idx="1637">
                  <c:v>151.54246575342466</c:v>
                </c:pt>
                <c:pt idx="1638">
                  <c:v>151.46301369863014</c:v>
                </c:pt>
                <c:pt idx="1639">
                  <c:v>151.42739726027398</c:v>
                </c:pt>
                <c:pt idx="1640">
                  <c:v>151.40547945205481</c:v>
                </c:pt>
                <c:pt idx="1641">
                  <c:v>151.35890410958905</c:v>
                </c:pt>
                <c:pt idx="1642">
                  <c:v>151.34520547945206</c:v>
                </c:pt>
                <c:pt idx="1643">
                  <c:v>151.36986301369862</c:v>
                </c:pt>
                <c:pt idx="1644">
                  <c:v>151.42739726027398</c:v>
                </c:pt>
                <c:pt idx="1645">
                  <c:v>151.33698630136988</c:v>
                </c:pt>
                <c:pt idx="1646">
                  <c:v>151.186301369863</c:v>
                </c:pt>
                <c:pt idx="1647">
                  <c:v>151.13698630136986</c:v>
                </c:pt>
                <c:pt idx="1648">
                  <c:v>151.0849315068493</c:v>
                </c:pt>
                <c:pt idx="1649">
                  <c:v>150.94520547945206</c:v>
                </c:pt>
                <c:pt idx="1650">
                  <c:v>150.78630136986303</c:v>
                </c:pt>
                <c:pt idx="1651">
                  <c:v>150.63013698630138</c:v>
                </c:pt>
                <c:pt idx="1652">
                  <c:v>150.38630136986302</c:v>
                </c:pt>
                <c:pt idx="1653">
                  <c:v>150.14520547945204</c:v>
                </c:pt>
                <c:pt idx="1654">
                  <c:v>150.04109589041096</c:v>
                </c:pt>
                <c:pt idx="1655">
                  <c:v>149.96164383561643</c:v>
                </c:pt>
                <c:pt idx="1656">
                  <c:v>149.87945205479451</c:v>
                </c:pt>
                <c:pt idx="1657">
                  <c:v>149.84383561643835</c:v>
                </c:pt>
                <c:pt idx="1658">
                  <c:v>149.83561643835617</c:v>
                </c:pt>
                <c:pt idx="1659">
                  <c:v>149.84931506849315</c:v>
                </c:pt>
                <c:pt idx="1660">
                  <c:v>149.89589041095891</c:v>
                </c:pt>
                <c:pt idx="1661">
                  <c:v>149.92328767123288</c:v>
                </c:pt>
                <c:pt idx="1662">
                  <c:v>149.97260273972603</c:v>
                </c:pt>
                <c:pt idx="1663">
                  <c:v>149.99726027397261</c:v>
                </c:pt>
                <c:pt idx="1664">
                  <c:v>149.96438356164384</c:v>
                </c:pt>
                <c:pt idx="1665">
                  <c:v>149.91780821917808</c:v>
                </c:pt>
                <c:pt idx="1666">
                  <c:v>149.89041095890411</c:v>
                </c:pt>
                <c:pt idx="1667">
                  <c:v>149.85753424657534</c:v>
                </c:pt>
                <c:pt idx="1668">
                  <c:v>149.88493150684931</c:v>
                </c:pt>
                <c:pt idx="1669">
                  <c:v>149.9041095890411</c:v>
                </c:pt>
                <c:pt idx="1670">
                  <c:v>149.87123287671233</c:v>
                </c:pt>
                <c:pt idx="1671">
                  <c:v>149.89589041095891</c:v>
                </c:pt>
                <c:pt idx="1672">
                  <c:v>149.9150684931507</c:v>
                </c:pt>
                <c:pt idx="1673">
                  <c:v>149.9150684931507</c:v>
                </c:pt>
                <c:pt idx="1674">
                  <c:v>149.87123287671233</c:v>
                </c:pt>
                <c:pt idx="1675">
                  <c:v>149.76986301369863</c:v>
                </c:pt>
                <c:pt idx="1676">
                  <c:v>149.67397260273972</c:v>
                </c:pt>
                <c:pt idx="1677">
                  <c:v>149.60547945205479</c:v>
                </c:pt>
                <c:pt idx="1678">
                  <c:v>149.50136986301371</c:v>
                </c:pt>
                <c:pt idx="1679">
                  <c:v>149.43287671232878</c:v>
                </c:pt>
                <c:pt idx="1680">
                  <c:v>149.36986301369862</c:v>
                </c:pt>
                <c:pt idx="1681">
                  <c:v>149.3041095890411</c:v>
                </c:pt>
                <c:pt idx="1682">
                  <c:v>149.27671232876713</c:v>
                </c:pt>
                <c:pt idx="1683">
                  <c:v>149.31232876712329</c:v>
                </c:pt>
                <c:pt idx="1684">
                  <c:v>149.36712328767123</c:v>
                </c:pt>
                <c:pt idx="1685">
                  <c:v>149.48767123287672</c:v>
                </c:pt>
                <c:pt idx="1686">
                  <c:v>149.65479452054794</c:v>
                </c:pt>
                <c:pt idx="1687">
                  <c:v>149.85205479452054</c:v>
                </c:pt>
                <c:pt idx="1688">
                  <c:v>150.05753424657533</c:v>
                </c:pt>
                <c:pt idx="1689">
                  <c:v>150.26027397260273</c:v>
                </c:pt>
                <c:pt idx="1690">
                  <c:v>150.40821917808219</c:v>
                </c:pt>
                <c:pt idx="1691">
                  <c:v>150.50136986301371</c:v>
                </c:pt>
                <c:pt idx="1692">
                  <c:v>150.58630136986301</c:v>
                </c:pt>
                <c:pt idx="1693">
                  <c:v>150.69863013698631</c:v>
                </c:pt>
                <c:pt idx="1694">
                  <c:v>150.77260273972604</c:v>
                </c:pt>
                <c:pt idx="1695">
                  <c:v>150.7972602739726</c:v>
                </c:pt>
                <c:pt idx="1696">
                  <c:v>150.74794520547945</c:v>
                </c:pt>
                <c:pt idx="1697">
                  <c:v>150.74246575342465</c:v>
                </c:pt>
                <c:pt idx="1698">
                  <c:v>150.69863013698631</c:v>
                </c:pt>
                <c:pt idx="1699">
                  <c:v>150.64931506849314</c:v>
                </c:pt>
                <c:pt idx="1700">
                  <c:v>150.56164383561645</c:v>
                </c:pt>
                <c:pt idx="1701">
                  <c:v>150.37808219178083</c:v>
                </c:pt>
                <c:pt idx="1702">
                  <c:v>150.13424657534247</c:v>
                </c:pt>
                <c:pt idx="1703">
                  <c:v>149.82739726027398</c:v>
                </c:pt>
                <c:pt idx="1704">
                  <c:v>149.49315068493149</c:v>
                </c:pt>
                <c:pt idx="1705">
                  <c:v>149.18904109589042</c:v>
                </c:pt>
                <c:pt idx="1706">
                  <c:v>148.90684931506848</c:v>
                </c:pt>
                <c:pt idx="1707">
                  <c:v>148.84109589041097</c:v>
                </c:pt>
                <c:pt idx="1708">
                  <c:v>148.83835616438355</c:v>
                </c:pt>
                <c:pt idx="1709">
                  <c:v>148.8876712328767</c:v>
                </c:pt>
                <c:pt idx="1710">
                  <c:v>148.93698630136987</c:v>
                </c:pt>
                <c:pt idx="1711">
                  <c:v>149.05205479452056</c:v>
                </c:pt>
                <c:pt idx="1712">
                  <c:v>149.13698630136986</c:v>
                </c:pt>
                <c:pt idx="1713">
                  <c:v>149.13698630136986</c:v>
                </c:pt>
                <c:pt idx="1714">
                  <c:v>149.08767123287672</c:v>
                </c:pt>
                <c:pt idx="1715">
                  <c:v>149.06575342465754</c:v>
                </c:pt>
                <c:pt idx="1716">
                  <c:v>149.09863013698629</c:v>
                </c:pt>
                <c:pt idx="1717">
                  <c:v>149.18082191780823</c:v>
                </c:pt>
                <c:pt idx="1718">
                  <c:v>149.21369863013697</c:v>
                </c:pt>
                <c:pt idx="1719">
                  <c:v>149.23013698630137</c:v>
                </c:pt>
                <c:pt idx="1720">
                  <c:v>149.25479452054793</c:v>
                </c:pt>
                <c:pt idx="1721">
                  <c:v>149.21917808219177</c:v>
                </c:pt>
                <c:pt idx="1722">
                  <c:v>149.17260273972602</c:v>
                </c:pt>
                <c:pt idx="1723">
                  <c:v>149.17260273972602</c:v>
                </c:pt>
                <c:pt idx="1724">
                  <c:v>149.22191780821919</c:v>
                </c:pt>
                <c:pt idx="1725">
                  <c:v>149.34794520547945</c:v>
                </c:pt>
                <c:pt idx="1726">
                  <c:v>149.36712328767123</c:v>
                </c:pt>
                <c:pt idx="1727">
                  <c:v>149.55068493150685</c:v>
                </c:pt>
                <c:pt idx="1728">
                  <c:v>149.58356164383562</c:v>
                </c:pt>
                <c:pt idx="1729">
                  <c:v>149.60547945205479</c:v>
                </c:pt>
                <c:pt idx="1730">
                  <c:v>149.49315068493149</c:v>
                </c:pt>
                <c:pt idx="1731">
                  <c:v>149.2931506849315</c:v>
                </c:pt>
                <c:pt idx="1732">
                  <c:v>149.01917808219179</c:v>
                </c:pt>
                <c:pt idx="1733">
                  <c:v>148.56986301369864</c:v>
                </c:pt>
                <c:pt idx="1734">
                  <c:v>148.1123287671233</c:v>
                </c:pt>
                <c:pt idx="1735">
                  <c:v>147.75342465753425</c:v>
                </c:pt>
                <c:pt idx="1736">
                  <c:v>147.49863013698629</c:v>
                </c:pt>
                <c:pt idx="1737">
                  <c:v>147.37534246575342</c:v>
                </c:pt>
                <c:pt idx="1738">
                  <c:v>147.37808219178083</c:v>
                </c:pt>
                <c:pt idx="1739">
                  <c:v>147.45753424657534</c:v>
                </c:pt>
                <c:pt idx="1740">
                  <c:v>147.61643835616439</c:v>
                </c:pt>
                <c:pt idx="1741">
                  <c:v>147.76712328767124</c:v>
                </c:pt>
                <c:pt idx="1742">
                  <c:v>147.87945205479451</c:v>
                </c:pt>
                <c:pt idx="1743">
                  <c:v>148.1123287671233</c:v>
                </c:pt>
                <c:pt idx="1744">
                  <c:v>148.43561643835616</c:v>
                </c:pt>
                <c:pt idx="1745">
                  <c:v>148.79452054794521</c:v>
                </c:pt>
                <c:pt idx="1746">
                  <c:v>149.01369863013699</c:v>
                </c:pt>
                <c:pt idx="1747">
                  <c:v>149.14246575342466</c:v>
                </c:pt>
                <c:pt idx="1748">
                  <c:v>149.13698630136986</c:v>
                </c:pt>
                <c:pt idx="1749">
                  <c:v>149.1013698630137</c:v>
                </c:pt>
                <c:pt idx="1750">
                  <c:v>149.00821917808219</c:v>
                </c:pt>
                <c:pt idx="1751">
                  <c:v>148.9890410958904</c:v>
                </c:pt>
                <c:pt idx="1752">
                  <c:v>149.07671232876712</c:v>
                </c:pt>
                <c:pt idx="1753">
                  <c:v>149.25205479452055</c:v>
                </c:pt>
                <c:pt idx="1754">
                  <c:v>149.55068493150685</c:v>
                </c:pt>
                <c:pt idx="1755">
                  <c:v>149.83013698630137</c:v>
                </c:pt>
                <c:pt idx="1756">
                  <c:v>150.05479452054794</c:v>
                </c:pt>
                <c:pt idx="1757">
                  <c:v>150.22465753424657</c:v>
                </c:pt>
                <c:pt idx="1758">
                  <c:v>150.33698630136988</c:v>
                </c:pt>
                <c:pt idx="1759">
                  <c:v>150.33698630136988</c:v>
                </c:pt>
                <c:pt idx="1760">
                  <c:v>150.27397260273972</c:v>
                </c:pt>
                <c:pt idx="1761">
                  <c:v>150.2027397260274</c:v>
                </c:pt>
                <c:pt idx="1762">
                  <c:v>150.11780821917807</c:v>
                </c:pt>
                <c:pt idx="1763">
                  <c:v>150.08767123287672</c:v>
                </c:pt>
                <c:pt idx="1764">
                  <c:v>150.01643835616437</c:v>
                </c:pt>
                <c:pt idx="1765">
                  <c:v>149.9890410958904</c:v>
                </c:pt>
                <c:pt idx="1766">
                  <c:v>150.07123287671232</c:v>
                </c:pt>
                <c:pt idx="1767">
                  <c:v>150.25753424657535</c:v>
                </c:pt>
                <c:pt idx="1768">
                  <c:v>150.64931506849314</c:v>
                </c:pt>
                <c:pt idx="1769">
                  <c:v>150.9945205479452</c:v>
                </c:pt>
                <c:pt idx="1770">
                  <c:v>151.34246575342465</c:v>
                </c:pt>
                <c:pt idx="1771">
                  <c:v>151.61643835616439</c:v>
                </c:pt>
                <c:pt idx="1772">
                  <c:v>151.7917808219178</c:v>
                </c:pt>
                <c:pt idx="1773">
                  <c:v>151.9945205479452</c:v>
                </c:pt>
                <c:pt idx="1774">
                  <c:v>152.14246575342466</c:v>
                </c:pt>
                <c:pt idx="1775">
                  <c:v>152.3041095890411</c:v>
                </c:pt>
                <c:pt idx="1776">
                  <c:v>152.2821917808219</c:v>
                </c:pt>
                <c:pt idx="1777">
                  <c:v>152.21643835616439</c:v>
                </c:pt>
                <c:pt idx="1778">
                  <c:v>152.05753424657533</c:v>
                </c:pt>
                <c:pt idx="1779">
                  <c:v>151.8027397260274</c:v>
                </c:pt>
                <c:pt idx="1780">
                  <c:v>151.63561643835615</c:v>
                </c:pt>
                <c:pt idx="1781">
                  <c:v>151.44657534246576</c:v>
                </c:pt>
                <c:pt idx="1782">
                  <c:v>151.3095890410959</c:v>
                </c:pt>
                <c:pt idx="1783">
                  <c:v>151.12876712328767</c:v>
                </c:pt>
                <c:pt idx="1784">
                  <c:v>151.04657534246576</c:v>
                </c:pt>
                <c:pt idx="1785">
                  <c:v>151.01369863013699</c:v>
                </c:pt>
                <c:pt idx="1786">
                  <c:v>151.03287671232877</c:v>
                </c:pt>
                <c:pt idx="1787">
                  <c:v>151.10410958904109</c:v>
                </c:pt>
                <c:pt idx="1788">
                  <c:v>151.14246575342466</c:v>
                </c:pt>
                <c:pt idx="1789">
                  <c:v>151.15068493150685</c:v>
                </c:pt>
                <c:pt idx="1790">
                  <c:v>151.14794520547946</c:v>
                </c:pt>
                <c:pt idx="1791">
                  <c:v>151.09315068493152</c:v>
                </c:pt>
                <c:pt idx="1792">
                  <c:v>151.07671232876712</c:v>
                </c:pt>
                <c:pt idx="1793">
                  <c:v>151.11506849315069</c:v>
                </c:pt>
                <c:pt idx="1794">
                  <c:v>151.14246575342466</c:v>
                </c:pt>
                <c:pt idx="1795">
                  <c:v>151.21095890410959</c:v>
                </c:pt>
                <c:pt idx="1796">
                  <c:v>151.21917808219177</c:v>
                </c:pt>
                <c:pt idx="1797">
                  <c:v>151.23287671232876</c:v>
                </c:pt>
                <c:pt idx="1798">
                  <c:v>151.2931506849315</c:v>
                </c:pt>
                <c:pt idx="1799">
                  <c:v>151.27123287671233</c:v>
                </c:pt>
                <c:pt idx="1800">
                  <c:v>151.08219178082192</c:v>
                </c:pt>
                <c:pt idx="1801">
                  <c:v>150.65479452054794</c:v>
                </c:pt>
                <c:pt idx="1802">
                  <c:v>150.1068493150685</c:v>
                </c:pt>
                <c:pt idx="1803">
                  <c:v>149.49863013698629</c:v>
                </c:pt>
                <c:pt idx="1804">
                  <c:v>148.93972602739726</c:v>
                </c:pt>
                <c:pt idx="1805">
                  <c:v>148.53972602739725</c:v>
                </c:pt>
                <c:pt idx="1806">
                  <c:v>148.18356164383562</c:v>
                </c:pt>
                <c:pt idx="1807">
                  <c:v>147.90136986301371</c:v>
                </c:pt>
                <c:pt idx="1808">
                  <c:v>147.81643835616438</c:v>
                </c:pt>
                <c:pt idx="1809">
                  <c:v>147.7917808219178</c:v>
                </c:pt>
                <c:pt idx="1810">
                  <c:v>147.7917808219178</c:v>
                </c:pt>
                <c:pt idx="1811">
                  <c:v>147.68767123287671</c:v>
                </c:pt>
                <c:pt idx="1812">
                  <c:v>147.6</c:v>
                </c:pt>
                <c:pt idx="1813">
                  <c:v>147.48493150684931</c:v>
                </c:pt>
                <c:pt idx="1814">
                  <c:v>147.33424657534246</c:v>
                </c:pt>
                <c:pt idx="1815">
                  <c:v>147.2027397260274</c:v>
                </c:pt>
                <c:pt idx="1816">
                  <c:v>147.06027397260274</c:v>
                </c:pt>
                <c:pt idx="1817">
                  <c:v>146.89041095890411</c:v>
                </c:pt>
                <c:pt idx="1818">
                  <c:v>146.74520547945207</c:v>
                </c:pt>
                <c:pt idx="1819">
                  <c:v>146.66027397260274</c:v>
                </c:pt>
                <c:pt idx="1820">
                  <c:v>146.63561643835615</c:v>
                </c:pt>
                <c:pt idx="1821">
                  <c:v>146.70958904109588</c:v>
                </c:pt>
                <c:pt idx="1822">
                  <c:v>146.85479452054796</c:v>
                </c:pt>
                <c:pt idx="1823">
                  <c:v>147.01369863013699</c:v>
                </c:pt>
                <c:pt idx="1824">
                  <c:v>147.28493150684932</c:v>
                </c:pt>
                <c:pt idx="1825">
                  <c:v>147.60547945205479</c:v>
                </c:pt>
                <c:pt idx="1826">
                  <c:v>148.0054794520548</c:v>
                </c:pt>
                <c:pt idx="1827">
                  <c:v>148.35890410958905</c:v>
                </c:pt>
                <c:pt idx="1828">
                  <c:v>148.63835616438357</c:v>
                </c:pt>
                <c:pt idx="1829">
                  <c:v>148.7123287671233</c:v>
                </c:pt>
                <c:pt idx="1830">
                  <c:v>148.61643835616439</c:v>
                </c:pt>
                <c:pt idx="1831">
                  <c:v>148.43835616438355</c:v>
                </c:pt>
                <c:pt idx="1832">
                  <c:v>148.23561643835617</c:v>
                </c:pt>
                <c:pt idx="1833">
                  <c:v>147.95342465753424</c:v>
                </c:pt>
                <c:pt idx="1834">
                  <c:v>147.64109589041095</c:v>
                </c:pt>
                <c:pt idx="1835">
                  <c:v>147.40547945205481</c:v>
                </c:pt>
                <c:pt idx="1836">
                  <c:v>147.17534246575343</c:v>
                </c:pt>
                <c:pt idx="1837">
                  <c:v>146.95068493150686</c:v>
                </c:pt>
                <c:pt idx="1838">
                  <c:v>146.82465753424657</c:v>
                </c:pt>
                <c:pt idx="1839">
                  <c:v>146.77534246575343</c:v>
                </c:pt>
                <c:pt idx="1840">
                  <c:v>146.8082191780822</c:v>
                </c:pt>
                <c:pt idx="1841">
                  <c:v>146.85479452054796</c:v>
                </c:pt>
                <c:pt idx="1842">
                  <c:v>146.86849315068494</c:v>
                </c:pt>
                <c:pt idx="1843">
                  <c:v>146.9095890410959</c:v>
                </c:pt>
                <c:pt idx="1844">
                  <c:v>147.04109589041096</c:v>
                </c:pt>
                <c:pt idx="1845">
                  <c:v>147.21369863013697</c:v>
                </c:pt>
                <c:pt idx="1846">
                  <c:v>147.38356164383561</c:v>
                </c:pt>
                <c:pt idx="1847">
                  <c:v>147.49315068493149</c:v>
                </c:pt>
                <c:pt idx="1848">
                  <c:v>147.65205479452055</c:v>
                </c:pt>
                <c:pt idx="1849">
                  <c:v>147.85479452054796</c:v>
                </c:pt>
                <c:pt idx="1850">
                  <c:v>148.03561643835616</c:v>
                </c:pt>
                <c:pt idx="1851">
                  <c:v>148.13150684931506</c:v>
                </c:pt>
                <c:pt idx="1852">
                  <c:v>148.30136986301369</c:v>
                </c:pt>
                <c:pt idx="1853">
                  <c:v>148.46027397260275</c:v>
                </c:pt>
                <c:pt idx="1854">
                  <c:v>148.46027397260275</c:v>
                </c:pt>
                <c:pt idx="1855">
                  <c:v>148.49315068493149</c:v>
                </c:pt>
                <c:pt idx="1856">
                  <c:v>148.53424657534248</c:v>
                </c:pt>
                <c:pt idx="1857">
                  <c:v>148.56164383561645</c:v>
                </c:pt>
                <c:pt idx="1858">
                  <c:v>148.50410958904109</c:v>
                </c:pt>
                <c:pt idx="1859">
                  <c:v>148.45479452054795</c:v>
                </c:pt>
                <c:pt idx="1860">
                  <c:v>148.36164383561643</c:v>
                </c:pt>
                <c:pt idx="1861">
                  <c:v>148.41095890410958</c:v>
                </c:pt>
                <c:pt idx="1862">
                  <c:v>148.56712328767122</c:v>
                </c:pt>
                <c:pt idx="1863">
                  <c:v>148.73972602739727</c:v>
                </c:pt>
                <c:pt idx="1864">
                  <c:v>148.95616438356166</c:v>
                </c:pt>
                <c:pt idx="1865">
                  <c:v>149.17260273972602</c:v>
                </c:pt>
                <c:pt idx="1866">
                  <c:v>149.26301369863015</c:v>
                </c:pt>
                <c:pt idx="1867">
                  <c:v>149.18356164383562</c:v>
                </c:pt>
                <c:pt idx="1868">
                  <c:v>148.97808219178083</c:v>
                </c:pt>
                <c:pt idx="1869">
                  <c:v>148.62191780821917</c:v>
                </c:pt>
                <c:pt idx="1870">
                  <c:v>148.30136986301369</c:v>
                </c:pt>
                <c:pt idx="1871">
                  <c:v>148.02191780821917</c:v>
                </c:pt>
                <c:pt idx="1872">
                  <c:v>147.81917808219177</c:v>
                </c:pt>
                <c:pt idx="1873">
                  <c:v>147.74520547945207</c:v>
                </c:pt>
                <c:pt idx="1874">
                  <c:v>147.62739726027397</c:v>
                </c:pt>
                <c:pt idx="1875">
                  <c:v>147.74246575342465</c:v>
                </c:pt>
                <c:pt idx="1876">
                  <c:v>147.98356164383563</c:v>
                </c:pt>
                <c:pt idx="1877">
                  <c:v>148.2821917808219</c:v>
                </c:pt>
                <c:pt idx="1878">
                  <c:v>148.55342465753424</c:v>
                </c:pt>
                <c:pt idx="1879">
                  <c:v>148.72602739726028</c:v>
                </c:pt>
                <c:pt idx="1880">
                  <c:v>148.68767123287671</c:v>
                </c:pt>
                <c:pt idx="1881">
                  <c:v>148.63287671232877</c:v>
                </c:pt>
                <c:pt idx="1882">
                  <c:v>148.41369863013699</c:v>
                </c:pt>
                <c:pt idx="1883">
                  <c:v>148.02739726027397</c:v>
                </c:pt>
                <c:pt idx="1884">
                  <c:v>147.52602739726026</c:v>
                </c:pt>
                <c:pt idx="1885">
                  <c:v>147.02465753424659</c:v>
                </c:pt>
                <c:pt idx="1886">
                  <c:v>146.53972602739725</c:v>
                </c:pt>
                <c:pt idx="1887">
                  <c:v>146.15068493150685</c:v>
                </c:pt>
                <c:pt idx="1888">
                  <c:v>145.86849315068494</c:v>
                </c:pt>
                <c:pt idx="1889">
                  <c:v>145.67671232876711</c:v>
                </c:pt>
                <c:pt idx="1890">
                  <c:v>145.58082191780821</c:v>
                </c:pt>
                <c:pt idx="1891">
                  <c:v>145.57808219178082</c:v>
                </c:pt>
                <c:pt idx="1892">
                  <c:v>145.65205479452055</c:v>
                </c:pt>
                <c:pt idx="1893">
                  <c:v>145.72602739726028</c:v>
                </c:pt>
                <c:pt idx="1894">
                  <c:v>145.8931506849315</c:v>
                </c:pt>
                <c:pt idx="1895">
                  <c:v>146.01917808219179</c:v>
                </c:pt>
                <c:pt idx="1896">
                  <c:v>146.09315068493152</c:v>
                </c:pt>
                <c:pt idx="1897">
                  <c:v>146.1013698630137</c:v>
                </c:pt>
                <c:pt idx="1898">
                  <c:v>146.14794520547946</c:v>
                </c:pt>
                <c:pt idx="1899">
                  <c:v>146.3041095890411</c:v>
                </c:pt>
                <c:pt idx="1900">
                  <c:v>146.47397260273974</c:v>
                </c:pt>
                <c:pt idx="1901">
                  <c:v>146.7013698630137</c:v>
                </c:pt>
                <c:pt idx="1902">
                  <c:v>146.99178082191781</c:v>
                </c:pt>
                <c:pt idx="1903">
                  <c:v>147.37534246575342</c:v>
                </c:pt>
                <c:pt idx="1904">
                  <c:v>147.67945205479452</c:v>
                </c:pt>
                <c:pt idx="1905">
                  <c:v>147.92876712328768</c:v>
                </c:pt>
                <c:pt idx="1906">
                  <c:v>148.16712328767125</c:v>
                </c:pt>
                <c:pt idx="1907">
                  <c:v>148.38356164383561</c:v>
                </c:pt>
                <c:pt idx="1908">
                  <c:v>148.43013698630136</c:v>
                </c:pt>
                <c:pt idx="1909">
                  <c:v>148.50410958904109</c:v>
                </c:pt>
                <c:pt idx="1910">
                  <c:v>148.45753424657534</c:v>
                </c:pt>
                <c:pt idx="1911">
                  <c:v>148.45205479452054</c:v>
                </c:pt>
                <c:pt idx="1912">
                  <c:v>148.53150684931506</c:v>
                </c:pt>
                <c:pt idx="1913">
                  <c:v>148.65205479452055</c:v>
                </c:pt>
                <c:pt idx="1914">
                  <c:v>148.66027397260274</c:v>
                </c:pt>
                <c:pt idx="1915">
                  <c:v>148.63287671232877</c:v>
                </c:pt>
                <c:pt idx="1916">
                  <c:v>148.56164383561645</c:v>
                </c:pt>
                <c:pt idx="1917">
                  <c:v>148.44383561643835</c:v>
                </c:pt>
                <c:pt idx="1918">
                  <c:v>148.2931506849315</c:v>
                </c:pt>
                <c:pt idx="1919">
                  <c:v>148.14520547945204</c:v>
                </c:pt>
                <c:pt idx="1920">
                  <c:v>148.07123287671232</c:v>
                </c:pt>
                <c:pt idx="1921">
                  <c:v>148.02739726027397</c:v>
                </c:pt>
                <c:pt idx="1922">
                  <c:v>147.96438356164384</c:v>
                </c:pt>
                <c:pt idx="1923">
                  <c:v>147.9095890410959</c:v>
                </c:pt>
                <c:pt idx="1924">
                  <c:v>147.83835616438355</c:v>
                </c:pt>
                <c:pt idx="1925">
                  <c:v>147.77260273972604</c:v>
                </c:pt>
                <c:pt idx="1926">
                  <c:v>147.87397260273971</c:v>
                </c:pt>
                <c:pt idx="1927">
                  <c:v>147.9945205479452</c:v>
                </c:pt>
                <c:pt idx="1928">
                  <c:v>148.21917808219177</c:v>
                </c:pt>
                <c:pt idx="1929">
                  <c:v>148.46027397260275</c:v>
                </c:pt>
                <c:pt idx="1930">
                  <c:v>148.65753424657535</c:v>
                </c:pt>
                <c:pt idx="1931">
                  <c:v>148.87123287671233</c:v>
                </c:pt>
                <c:pt idx="1932">
                  <c:v>149.13972602739727</c:v>
                </c:pt>
                <c:pt idx="1933">
                  <c:v>149.46849315068494</c:v>
                </c:pt>
                <c:pt idx="1934">
                  <c:v>149.84109589041097</c:v>
                </c:pt>
                <c:pt idx="1935">
                  <c:v>150.1013698630137</c:v>
                </c:pt>
                <c:pt idx="1936">
                  <c:v>150.32602739726028</c:v>
                </c:pt>
                <c:pt idx="1937">
                  <c:v>150.37808219178083</c:v>
                </c:pt>
                <c:pt idx="1938">
                  <c:v>150.26575342465753</c:v>
                </c:pt>
                <c:pt idx="1939">
                  <c:v>149.88493150684931</c:v>
                </c:pt>
                <c:pt idx="1940">
                  <c:v>149.44109589041096</c:v>
                </c:pt>
                <c:pt idx="1941">
                  <c:v>149.00273972602739</c:v>
                </c:pt>
                <c:pt idx="1942">
                  <c:v>148.53424657534248</c:v>
                </c:pt>
                <c:pt idx="1943">
                  <c:v>148.12328767123287</c:v>
                </c:pt>
                <c:pt idx="1944">
                  <c:v>147.7917808219178</c:v>
                </c:pt>
                <c:pt idx="1945">
                  <c:v>147.53150684931506</c:v>
                </c:pt>
                <c:pt idx="1946">
                  <c:v>147.40821917808219</c:v>
                </c:pt>
                <c:pt idx="1947">
                  <c:v>147.28493150684932</c:v>
                </c:pt>
                <c:pt idx="1948">
                  <c:v>147.15342465753426</c:v>
                </c:pt>
                <c:pt idx="1949">
                  <c:v>147.10958904109589</c:v>
                </c:pt>
                <c:pt idx="1950">
                  <c:v>147.12054794520549</c:v>
                </c:pt>
                <c:pt idx="1951">
                  <c:v>147.23561643835617</c:v>
                </c:pt>
                <c:pt idx="1952">
                  <c:v>147.36986301369862</c:v>
                </c:pt>
                <c:pt idx="1953">
                  <c:v>147.54794520547946</c:v>
                </c:pt>
                <c:pt idx="1954">
                  <c:v>147.74246575342465</c:v>
                </c:pt>
                <c:pt idx="1955">
                  <c:v>147.96712328767123</c:v>
                </c:pt>
                <c:pt idx="1956">
                  <c:v>148.24931506849316</c:v>
                </c:pt>
                <c:pt idx="1957">
                  <c:v>148.56438356164384</c:v>
                </c:pt>
                <c:pt idx="1958">
                  <c:v>148.9095890410959</c:v>
                </c:pt>
                <c:pt idx="1959">
                  <c:v>149.21369863013697</c:v>
                </c:pt>
                <c:pt idx="1960">
                  <c:v>149.44657534246576</c:v>
                </c:pt>
                <c:pt idx="1961">
                  <c:v>149.59726027397261</c:v>
                </c:pt>
                <c:pt idx="1962">
                  <c:v>149.78356164383561</c:v>
                </c:pt>
                <c:pt idx="1963">
                  <c:v>149.92602739726027</c:v>
                </c:pt>
                <c:pt idx="1964">
                  <c:v>149.9945205479452</c:v>
                </c:pt>
                <c:pt idx="1965">
                  <c:v>149.94520547945206</c:v>
                </c:pt>
                <c:pt idx="1966">
                  <c:v>149.88219178082193</c:v>
                </c:pt>
                <c:pt idx="1967">
                  <c:v>149.76986301369863</c:v>
                </c:pt>
                <c:pt idx="1968">
                  <c:v>149.7013698630137</c:v>
                </c:pt>
                <c:pt idx="1969">
                  <c:v>149.66301369863012</c:v>
                </c:pt>
                <c:pt idx="1970">
                  <c:v>149.63561643835615</c:v>
                </c:pt>
                <c:pt idx="1971">
                  <c:v>149.67397260273972</c:v>
                </c:pt>
                <c:pt idx="1972">
                  <c:v>149.78630136986303</c:v>
                </c:pt>
                <c:pt idx="1973">
                  <c:v>149.94520547945206</c:v>
                </c:pt>
                <c:pt idx="1974">
                  <c:v>150.13424657534247</c:v>
                </c:pt>
                <c:pt idx="1975">
                  <c:v>150.36986301369862</c:v>
                </c:pt>
                <c:pt idx="1976">
                  <c:v>150.62191780821917</c:v>
                </c:pt>
                <c:pt idx="1977">
                  <c:v>150.84657534246574</c:v>
                </c:pt>
                <c:pt idx="1978">
                  <c:v>151.09863013698629</c:v>
                </c:pt>
                <c:pt idx="1979">
                  <c:v>151.30136986301369</c:v>
                </c:pt>
                <c:pt idx="1980">
                  <c:v>151.35890410958905</c:v>
                </c:pt>
                <c:pt idx="1981">
                  <c:v>151.37260273972603</c:v>
                </c:pt>
                <c:pt idx="1982">
                  <c:v>151.30136986301369</c:v>
                </c:pt>
                <c:pt idx="1983">
                  <c:v>151.22739726027396</c:v>
                </c:pt>
                <c:pt idx="1984">
                  <c:v>151.07671232876712</c:v>
                </c:pt>
                <c:pt idx="1985">
                  <c:v>150.88219178082193</c:v>
                </c:pt>
                <c:pt idx="1986">
                  <c:v>150.65753424657535</c:v>
                </c:pt>
                <c:pt idx="1987">
                  <c:v>150.47945205479451</c:v>
                </c:pt>
                <c:pt idx="1988">
                  <c:v>150.51506849315069</c:v>
                </c:pt>
                <c:pt idx="1989">
                  <c:v>150.70410958904111</c:v>
                </c:pt>
                <c:pt idx="1990">
                  <c:v>150.9150684931507</c:v>
                </c:pt>
                <c:pt idx="1991">
                  <c:v>150.99178082191781</c:v>
                </c:pt>
                <c:pt idx="1992">
                  <c:v>151.04109589041096</c:v>
                </c:pt>
                <c:pt idx="1993">
                  <c:v>151.16164383561645</c:v>
                </c:pt>
                <c:pt idx="1994">
                  <c:v>151.13972602739727</c:v>
                </c:pt>
                <c:pt idx="1995">
                  <c:v>151.06301369863013</c:v>
                </c:pt>
                <c:pt idx="1996">
                  <c:v>150.92328767123288</c:v>
                </c:pt>
                <c:pt idx="1997">
                  <c:v>150.7972602739726</c:v>
                </c:pt>
                <c:pt idx="1998">
                  <c:v>150.6958904109589</c:v>
                </c:pt>
                <c:pt idx="1999">
                  <c:v>150.61095890410959</c:v>
                </c:pt>
                <c:pt idx="2000">
                  <c:v>150.47123287671232</c:v>
                </c:pt>
                <c:pt idx="2001">
                  <c:v>150.30136986301369</c:v>
                </c:pt>
                <c:pt idx="2002">
                  <c:v>150.0849315068493</c:v>
                </c:pt>
                <c:pt idx="2003">
                  <c:v>149.9150684931507</c:v>
                </c:pt>
                <c:pt idx="2004">
                  <c:v>149.78356164383561</c:v>
                </c:pt>
                <c:pt idx="2005">
                  <c:v>149.52328767123288</c:v>
                </c:pt>
                <c:pt idx="2006">
                  <c:v>149.32602739726028</c:v>
                </c:pt>
                <c:pt idx="2007">
                  <c:v>149.19999999999999</c:v>
                </c:pt>
                <c:pt idx="2008">
                  <c:v>149.13972602739727</c:v>
                </c:pt>
                <c:pt idx="2009">
                  <c:v>149.11780821917807</c:v>
                </c:pt>
                <c:pt idx="2010">
                  <c:v>149.12876712328767</c:v>
                </c:pt>
                <c:pt idx="2011">
                  <c:v>149.20547945205479</c:v>
                </c:pt>
                <c:pt idx="2012">
                  <c:v>149.3095890410959</c:v>
                </c:pt>
                <c:pt idx="2013">
                  <c:v>149.40273972602739</c:v>
                </c:pt>
                <c:pt idx="2014">
                  <c:v>149.53150684931506</c:v>
                </c:pt>
                <c:pt idx="2015">
                  <c:v>149.7123287671233</c:v>
                </c:pt>
                <c:pt idx="2016">
                  <c:v>149.87671232876713</c:v>
                </c:pt>
                <c:pt idx="2017">
                  <c:v>149.99726027397261</c:v>
                </c:pt>
                <c:pt idx="2018">
                  <c:v>150.12602739726029</c:v>
                </c:pt>
                <c:pt idx="2019">
                  <c:v>150.06027397260274</c:v>
                </c:pt>
                <c:pt idx="2020">
                  <c:v>149.93424657534246</c:v>
                </c:pt>
                <c:pt idx="2021">
                  <c:v>149.77808219178081</c:v>
                </c:pt>
                <c:pt idx="2022">
                  <c:v>149.63013698630138</c:v>
                </c:pt>
                <c:pt idx="2023">
                  <c:v>149.48767123287672</c:v>
                </c:pt>
                <c:pt idx="2024">
                  <c:v>149.36986301369862</c:v>
                </c:pt>
                <c:pt idx="2025">
                  <c:v>149.26301369863015</c:v>
                </c:pt>
                <c:pt idx="2026">
                  <c:v>149.25205479452055</c:v>
                </c:pt>
                <c:pt idx="2027">
                  <c:v>149.25205479452055</c:v>
                </c:pt>
                <c:pt idx="2028">
                  <c:v>149.32602739726028</c:v>
                </c:pt>
                <c:pt idx="2029">
                  <c:v>149.41095890410958</c:v>
                </c:pt>
                <c:pt idx="2030">
                  <c:v>149.52876712328768</c:v>
                </c:pt>
                <c:pt idx="2031">
                  <c:v>149.54520547945205</c:v>
                </c:pt>
                <c:pt idx="2032">
                  <c:v>149.6</c:v>
                </c:pt>
                <c:pt idx="2033">
                  <c:v>149.58630136986301</c:v>
                </c:pt>
                <c:pt idx="2034">
                  <c:v>149.55342465753424</c:v>
                </c:pt>
                <c:pt idx="2035">
                  <c:v>149.47123287671232</c:v>
                </c:pt>
                <c:pt idx="2036">
                  <c:v>149.43561643835616</c:v>
                </c:pt>
                <c:pt idx="2037">
                  <c:v>149.39452054794521</c:v>
                </c:pt>
                <c:pt idx="2038">
                  <c:v>149.31780821917809</c:v>
                </c:pt>
                <c:pt idx="2039">
                  <c:v>149.25205479452055</c:v>
                </c:pt>
                <c:pt idx="2040">
                  <c:v>149.22465753424657</c:v>
                </c:pt>
                <c:pt idx="2041">
                  <c:v>149.28493150684932</c:v>
                </c:pt>
                <c:pt idx="2042">
                  <c:v>149.33424657534246</c:v>
                </c:pt>
                <c:pt idx="2043">
                  <c:v>149.48219178082192</c:v>
                </c:pt>
                <c:pt idx="2044">
                  <c:v>149.67671232876711</c:v>
                </c:pt>
                <c:pt idx="2045">
                  <c:v>149.8986301369863</c:v>
                </c:pt>
                <c:pt idx="2046">
                  <c:v>150.15342465753426</c:v>
                </c:pt>
                <c:pt idx="2047">
                  <c:v>150.38630136986302</c:v>
                </c:pt>
                <c:pt idx="2048">
                  <c:v>150.57534246575344</c:v>
                </c:pt>
                <c:pt idx="2049">
                  <c:v>150.72328767123287</c:v>
                </c:pt>
                <c:pt idx="2050">
                  <c:v>150.74246575342465</c:v>
                </c:pt>
                <c:pt idx="2051">
                  <c:v>150.7123287671233</c:v>
                </c:pt>
                <c:pt idx="2052">
                  <c:v>150.60821917808218</c:v>
                </c:pt>
                <c:pt idx="2053">
                  <c:v>150.47945205479451</c:v>
                </c:pt>
                <c:pt idx="2054">
                  <c:v>150.31506849315068</c:v>
                </c:pt>
                <c:pt idx="2055">
                  <c:v>150.09863013698629</c:v>
                </c:pt>
                <c:pt idx="2056">
                  <c:v>149.91232876712328</c:v>
                </c:pt>
                <c:pt idx="2057">
                  <c:v>149.77808219178081</c:v>
                </c:pt>
                <c:pt idx="2058">
                  <c:v>149.72876712328767</c:v>
                </c:pt>
                <c:pt idx="2059">
                  <c:v>149.67397260273972</c:v>
                </c:pt>
                <c:pt idx="2060">
                  <c:v>149.72602739726028</c:v>
                </c:pt>
                <c:pt idx="2061">
                  <c:v>149.72602739726028</c:v>
                </c:pt>
                <c:pt idx="2062">
                  <c:v>149.61095890410959</c:v>
                </c:pt>
                <c:pt idx="2063">
                  <c:v>149.51780821917808</c:v>
                </c:pt>
                <c:pt idx="2064">
                  <c:v>149.41369863013699</c:v>
                </c:pt>
                <c:pt idx="2065">
                  <c:v>149.38630136986302</c:v>
                </c:pt>
                <c:pt idx="2066">
                  <c:v>149.46301369863014</c:v>
                </c:pt>
                <c:pt idx="2067">
                  <c:v>149.61095890410959</c:v>
                </c:pt>
                <c:pt idx="2068">
                  <c:v>149.83287671232875</c:v>
                </c:pt>
                <c:pt idx="2069">
                  <c:v>150.03561643835616</c:v>
                </c:pt>
                <c:pt idx="2070">
                  <c:v>150.31232876712329</c:v>
                </c:pt>
                <c:pt idx="2071">
                  <c:v>150.66849315068492</c:v>
                </c:pt>
                <c:pt idx="2072">
                  <c:v>150.8986301369863</c:v>
                </c:pt>
                <c:pt idx="2073">
                  <c:v>150.95890410958904</c:v>
                </c:pt>
                <c:pt idx="2074">
                  <c:v>150.92328767123288</c:v>
                </c:pt>
                <c:pt idx="2075">
                  <c:v>150.87397260273971</c:v>
                </c:pt>
                <c:pt idx="2076">
                  <c:v>150.76164383561644</c:v>
                </c:pt>
                <c:pt idx="2077">
                  <c:v>150.62191780821917</c:v>
                </c:pt>
                <c:pt idx="2078">
                  <c:v>150.56712328767122</c:v>
                </c:pt>
                <c:pt idx="2079">
                  <c:v>150.59452054794519</c:v>
                </c:pt>
                <c:pt idx="2080">
                  <c:v>150.62465753424658</c:v>
                </c:pt>
                <c:pt idx="2081">
                  <c:v>150.56712328767122</c:v>
                </c:pt>
                <c:pt idx="2082">
                  <c:v>150.41917808219179</c:v>
                </c:pt>
                <c:pt idx="2083">
                  <c:v>150.27397260273972</c:v>
                </c:pt>
                <c:pt idx="2084">
                  <c:v>150.02739726027397</c:v>
                </c:pt>
                <c:pt idx="2085">
                  <c:v>149.78630136986303</c:v>
                </c:pt>
                <c:pt idx="2086">
                  <c:v>149.52876712328768</c:v>
                </c:pt>
                <c:pt idx="2087">
                  <c:v>149.20547945205479</c:v>
                </c:pt>
                <c:pt idx="2088">
                  <c:v>148.86027397260273</c:v>
                </c:pt>
                <c:pt idx="2089">
                  <c:v>148.50136986301371</c:v>
                </c:pt>
                <c:pt idx="2090">
                  <c:v>148.19999999999999</c:v>
                </c:pt>
                <c:pt idx="2091">
                  <c:v>147.9890410958904</c:v>
                </c:pt>
                <c:pt idx="2092">
                  <c:v>147.80547945205478</c:v>
                </c:pt>
                <c:pt idx="2093">
                  <c:v>147.74246575342465</c:v>
                </c:pt>
                <c:pt idx="2094">
                  <c:v>147.69315068493151</c:v>
                </c:pt>
                <c:pt idx="2095">
                  <c:v>147.69315068493151</c:v>
                </c:pt>
                <c:pt idx="2096">
                  <c:v>147.68219178082191</c:v>
                </c:pt>
                <c:pt idx="2097">
                  <c:v>147.70958904109588</c:v>
                </c:pt>
                <c:pt idx="2098">
                  <c:v>147.85205479452054</c:v>
                </c:pt>
                <c:pt idx="2099">
                  <c:v>148.01643835616437</c:v>
                </c:pt>
                <c:pt idx="2100">
                  <c:v>148.13150684931506</c:v>
                </c:pt>
                <c:pt idx="2101">
                  <c:v>148.11506849315069</c:v>
                </c:pt>
                <c:pt idx="2102">
                  <c:v>148</c:v>
                </c:pt>
                <c:pt idx="2103">
                  <c:v>147.81917808219177</c:v>
                </c:pt>
                <c:pt idx="2104">
                  <c:v>147.57534246575344</c:v>
                </c:pt>
                <c:pt idx="2105">
                  <c:v>147.25479452054793</c:v>
                </c:pt>
                <c:pt idx="2106">
                  <c:v>146.9041095890411</c:v>
                </c:pt>
                <c:pt idx="2107">
                  <c:v>146.60273972602741</c:v>
                </c:pt>
                <c:pt idx="2108">
                  <c:v>146.27671232876713</c:v>
                </c:pt>
                <c:pt idx="2109">
                  <c:v>146.01917808219179</c:v>
                </c:pt>
                <c:pt idx="2110">
                  <c:v>145.80000000000001</c:v>
                </c:pt>
                <c:pt idx="2111">
                  <c:v>145.75068493150684</c:v>
                </c:pt>
                <c:pt idx="2112">
                  <c:v>145.80000000000001</c:v>
                </c:pt>
                <c:pt idx="2113">
                  <c:v>145.88219178082193</c:v>
                </c:pt>
                <c:pt idx="2114">
                  <c:v>146.04109589041096</c:v>
                </c:pt>
                <c:pt idx="2115">
                  <c:v>146.22465753424657</c:v>
                </c:pt>
                <c:pt idx="2116">
                  <c:v>146.27945205479452</c:v>
                </c:pt>
                <c:pt idx="2117">
                  <c:v>146.22465753424657</c:v>
                </c:pt>
                <c:pt idx="2118">
                  <c:v>146.18904109589042</c:v>
                </c:pt>
                <c:pt idx="2119">
                  <c:v>146.0054794520548</c:v>
                </c:pt>
                <c:pt idx="2120">
                  <c:v>145.82739726027398</c:v>
                </c:pt>
                <c:pt idx="2121">
                  <c:v>145.66301369863012</c:v>
                </c:pt>
                <c:pt idx="2122">
                  <c:v>145.55616438356165</c:v>
                </c:pt>
                <c:pt idx="2123">
                  <c:v>145.43561643835616</c:v>
                </c:pt>
                <c:pt idx="2124">
                  <c:v>145.39178082191782</c:v>
                </c:pt>
                <c:pt idx="2125">
                  <c:v>145.38904109589041</c:v>
                </c:pt>
                <c:pt idx="2126">
                  <c:v>145.43561643835616</c:v>
                </c:pt>
                <c:pt idx="2127">
                  <c:v>145.43835616438355</c:v>
                </c:pt>
                <c:pt idx="2128">
                  <c:v>145.37808219178083</c:v>
                </c:pt>
                <c:pt idx="2129">
                  <c:v>145.2931506849315</c:v>
                </c:pt>
                <c:pt idx="2130">
                  <c:v>145.14794520547946</c:v>
                </c:pt>
                <c:pt idx="2131">
                  <c:v>144.84657534246574</c:v>
                </c:pt>
                <c:pt idx="2132">
                  <c:v>144.48767123287672</c:v>
                </c:pt>
                <c:pt idx="2133">
                  <c:v>144.04931506849314</c:v>
                </c:pt>
                <c:pt idx="2134">
                  <c:v>143.67671232876711</c:v>
                </c:pt>
                <c:pt idx="2135">
                  <c:v>143.36712328767123</c:v>
                </c:pt>
                <c:pt idx="2136">
                  <c:v>143.13424657534247</c:v>
                </c:pt>
                <c:pt idx="2137">
                  <c:v>142.95616438356166</c:v>
                </c:pt>
                <c:pt idx="2138">
                  <c:v>142.68493150684932</c:v>
                </c:pt>
                <c:pt idx="2139">
                  <c:v>142.41095890410958</c:v>
                </c:pt>
                <c:pt idx="2140">
                  <c:v>142.17260273972602</c:v>
                </c:pt>
                <c:pt idx="2141">
                  <c:v>142.07945205479453</c:v>
                </c:pt>
                <c:pt idx="2142">
                  <c:v>141.96986301369864</c:v>
                </c:pt>
                <c:pt idx="2143">
                  <c:v>141.86575342465753</c:v>
                </c:pt>
                <c:pt idx="2144">
                  <c:v>141.75616438356164</c:v>
                </c:pt>
                <c:pt idx="2145">
                  <c:v>141.51506849315069</c:v>
                </c:pt>
                <c:pt idx="2146">
                  <c:v>141.26301369863015</c:v>
                </c:pt>
                <c:pt idx="2147">
                  <c:v>140.97260273972603</c:v>
                </c:pt>
                <c:pt idx="2148">
                  <c:v>140.75616438356164</c:v>
                </c:pt>
                <c:pt idx="2149">
                  <c:v>140.50410958904109</c:v>
                </c:pt>
                <c:pt idx="2150">
                  <c:v>140.26301369863015</c:v>
                </c:pt>
                <c:pt idx="2151">
                  <c:v>140.05479452054794</c:v>
                </c:pt>
                <c:pt idx="2152">
                  <c:v>139.9150684931507</c:v>
                </c:pt>
                <c:pt idx="2153">
                  <c:v>139.8027397260274</c:v>
                </c:pt>
                <c:pt idx="2154">
                  <c:v>139.66575342465754</c:v>
                </c:pt>
                <c:pt idx="2155">
                  <c:v>139.49315068493149</c:v>
                </c:pt>
                <c:pt idx="2156">
                  <c:v>139.29589041095889</c:v>
                </c:pt>
                <c:pt idx="2157">
                  <c:v>139.05205479452056</c:v>
                </c:pt>
                <c:pt idx="2158">
                  <c:v>138.76438356164383</c:v>
                </c:pt>
                <c:pt idx="2159">
                  <c:v>138.44109589041096</c:v>
                </c:pt>
                <c:pt idx="2160">
                  <c:v>138.11506849315069</c:v>
                </c:pt>
                <c:pt idx="2161">
                  <c:v>137.9041095890411</c:v>
                </c:pt>
                <c:pt idx="2162">
                  <c:v>137.82465753424657</c:v>
                </c:pt>
                <c:pt idx="2163">
                  <c:v>137.7178082191781</c:v>
                </c:pt>
                <c:pt idx="2164">
                  <c:v>137.66849315068492</c:v>
                </c:pt>
                <c:pt idx="2165">
                  <c:v>137.6958904109589</c:v>
                </c:pt>
                <c:pt idx="2166">
                  <c:v>137.81643835616438</c:v>
                </c:pt>
                <c:pt idx="2167">
                  <c:v>138.0109589041096</c:v>
                </c:pt>
                <c:pt idx="2168">
                  <c:v>138.14794520547946</c:v>
                </c:pt>
                <c:pt idx="2169">
                  <c:v>138.21095890410959</c:v>
                </c:pt>
                <c:pt idx="2170">
                  <c:v>138.05479452054794</c:v>
                </c:pt>
                <c:pt idx="2171">
                  <c:v>137.83287671232875</c:v>
                </c:pt>
                <c:pt idx="2172">
                  <c:v>137.57260273972602</c:v>
                </c:pt>
                <c:pt idx="2173">
                  <c:v>137.24657534246575</c:v>
                </c:pt>
                <c:pt idx="2174">
                  <c:v>136.90136986301371</c:v>
                </c:pt>
                <c:pt idx="2175">
                  <c:v>136.53698630136986</c:v>
                </c:pt>
                <c:pt idx="2176">
                  <c:v>136.25753424657535</c:v>
                </c:pt>
                <c:pt idx="2177">
                  <c:v>136.02465753424659</c:v>
                </c:pt>
                <c:pt idx="2178">
                  <c:v>135.80000000000001</c:v>
                </c:pt>
                <c:pt idx="2179">
                  <c:v>135.58904109589042</c:v>
                </c:pt>
                <c:pt idx="2180">
                  <c:v>135.36712328767123</c:v>
                </c:pt>
                <c:pt idx="2181">
                  <c:v>135.18356164383562</c:v>
                </c:pt>
                <c:pt idx="2182">
                  <c:v>134.97260273972603</c:v>
                </c:pt>
                <c:pt idx="2183">
                  <c:v>134.78630136986303</c:v>
                </c:pt>
                <c:pt idx="2184">
                  <c:v>134.54794520547946</c:v>
                </c:pt>
                <c:pt idx="2185">
                  <c:v>134.31506849315068</c:v>
                </c:pt>
                <c:pt idx="2186">
                  <c:v>134.0904109589041</c:v>
                </c:pt>
                <c:pt idx="2187">
                  <c:v>133.86849315068494</c:v>
                </c:pt>
                <c:pt idx="2188">
                  <c:v>133.62191780821917</c:v>
                </c:pt>
                <c:pt idx="2189">
                  <c:v>133.2876712328767</c:v>
                </c:pt>
                <c:pt idx="2190">
                  <c:v>132.8027397260274</c:v>
                </c:pt>
                <c:pt idx="2191">
                  <c:v>132.2821917808219</c:v>
                </c:pt>
                <c:pt idx="2192">
                  <c:v>131.76986301369863</c:v>
                </c:pt>
                <c:pt idx="2193">
                  <c:v>131.46575342465752</c:v>
                </c:pt>
                <c:pt idx="2194">
                  <c:v>131.31780821917809</c:v>
                </c:pt>
                <c:pt idx="2195">
                  <c:v>131.32054794520548</c:v>
                </c:pt>
                <c:pt idx="2196">
                  <c:v>131.38630136986302</c:v>
                </c:pt>
                <c:pt idx="2197">
                  <c:v>131.45205479452054</c:v>
                </c:pt>
                <c:pt idx="2198">
                  <c:v>131.52876712328768</c:v>
                </c:pt>
                <c:pt idx="2199">
                  <c:v>131.66027397260274</c:v>
                </c:pt>
                <c:pt idx="2200">
                  <c:v>131.82739726027398</c:v>
                </c:pt>
                <c:pt idx="2201">
                  <c:v>131.98630136986301</c:v>
                </c:pt>
                <c:pt idx="2202">
                  <c:v>132.11780821917807</c:v>
                </c:pt>
                <c:pt idx="2203">
                  <c:v>132.21369863013697</c:v>
                </c:pt>
                <c:pt idx="2204">
                  <c:v>132.16712328767125</c:v>
                </c:pt>
                <c:pt idx="2205">
                  <c:v>132.01369863013699</c:v>
                </c:pt>
                <c:pt idx="2206">
                  <c:v>131.83835616438355</c:v>
                </c:pt>
                <c:pt idx="2207">
                  <c:v>131.72876712328767</c:v>
                </c:pt>
                <c:pt idx="2208">
                  <c:v>131.58356164383562</c:v>
                </c:pt>
                <c:pt idx="2209">
                  <c:v>131.36164383561643</c:v>
                </c:pt>
                <c:pt idx="2210">
                  <c:v>131.1013698630137</c:v>
                </c:pt>
                <c:pt idx="2211">
                  <c:v>130.7917808219178</c:v>
                </c:pt>
                <c:pt idx="2212">
                  <c:v>130.51780821917808</c:v>
                </c:pt>
                <c:pt idx="2213">
                  <c:v>130.24931506849316</c:v>
                </c:pt>
                <c:pt idx="2214">
                  <c:v>129.98356164383563</c:v>
                </c:pt>
                <c:pt idx="2215">
                  <c:v>129.75616438356164</c:v>
                </c:pt>
                <c:pt idx="2216">
                  <c:v>129.57260273972602</c:v>
                </c:pt>
                <c:pt idx="2217">
                  <c:v>129.38082191780822</c:v>
                </c:pt>
                <c:pt idx="2218">
                  <c:v>129.27945205479452</c:v>
                </c:pt>
                <c:pt idx="2219">
                  <c:v>129.21369863013697</c:v>
                </c:pt>
                <c:pt idx="2220">
                  <c:v>129.13424657534247</c:v>
                </c:pt>
                <c:pt idx="2221">
                  <c:v>128.98630136986301</c:v>
                </c:pt>
                <c:pt idx="2222">
                  <c:v>128.75068493150684</c:v>
                </c:pt>
                <c:pt idx="2223">
                  <c:v>128.51780821917808</c:v>
                </c:pt>
                <c:pt idx="2224">
                  <c:v>128.26849315068492</c:v>
                </c:pt>
                <c:pt idx="2225">
                  <c:v>128.00821917808219</c:v>
                </c:pt>
                <c:pt idx="2226">
                  <c:v>127.68767123287671</c:v>
                </c:pt>
                <c:pt idx="2227">
                  <c:v>127.35068493150685</c:v>
                </c:pt>
                <c:pt idx="2228">
                  <c:v>126.94794520547946</c:v>
                </c:pt>
                <c:pt idx="2229">
                  <c:v>126.49315068493151</c:v>
                </c:pt>
                <c:pt idx="2230">
                  <c:v>125.9972602739726</c:v>
                </c:pt>
                <c:pt idx="2231">
                  <c:v>125.60547945205479</c:v>
                </c:pt>
                <c:pt idx="2232">
                  <c:v>125.21917808219177</c:v>
                </c:pt>
                <c:pt idx="2233">
                  <c:v>124.87123287671233</c:v>
                </c:pt>
                <c:pt idx="2234">
                  <c:v>124.53972602739726</c:v>
                </c:pt>
                <c:pt idx="2235">
                  <c:v>124.14520547945206</c:v>
                </c:pt>
                <c:pt idx="2236">
                  <c:v>123.82465753424657</c:v>
                </c:pt>
                <c:pt idx="2237">
                  <c:v>123.47945205479452</c:v>
                </c:pt>
                <c:pt idx="2238">
                  <c:v>123.18082191780822</c:v>
                </c:pt>
                <c:pt idx="2239">
                  <c:v>123.01917808219179</c:v>
                </c:pt>
                <c:pt idx="2240">
                  <c:v>122.82191780821918</c:v>
                </c:pt>
                <c:pt idx="2241">
                  <c:v>122.63561643835617</c:v>
                </c:pt>
                <c:pt idx="2242">
                  <c:v>122.38630136986302</c:v>
                </c:pt>
                <c:pt idx="2243">
                  <c:v>122.18082191780822</c:v>
                </c:pt>
                <c:pt idx="2244">
                  <c:v>122.06027397260274</c:v>
                </c:pt>
                <c:pt idx="2245">
                  <c:v>122.04383561643836</c:v>
                </c:pt>
                <c:pt idx="2246">
                  <c:v>122.01369863013699</c:v>
                </c:pt>
                <c:pt idx="2247">
                  <c:v>121.95068493150686</c:v>
                </c:pt>
                <c:pt idx="2248">
                  <c:v>121.83835616438355</c:v>
                </c:pt>
                <c:pt idx="2249">
                  <c:v>121.72602739726027</c:v>
                </c:pt>
                <c:pt idx="2250">
                  <c:v>121.63835616438357</c:v>
                </c:pt>
                <c:pt idx="2251">
                  <c:v>121.51506849315068</c:v>
                </c:pt>
                <c:pt idx="2252">
                  <c:v>121.25479452054795</c:v>
                </c:pt>
                <c:pt idx="2253">
                  <c:v>120.88219178082191</c:v>
                </c:pt>
                <c:pt idx="2254">
                  <c:v>120.46575342465754</c:v>
                </c:pt>
                <c:pt idx="2255">
                  <c:v>119.96164383561644</c:v>
                </c:pt>
                <c:pt idx="2256">
                  <c:v>119.44383561643835</c:v>
                </c:pt>
                <c:pt idx="2257">
                  <c:v>118.87123287671233</c:v>
                </c:pt>
                <c:pt idx="2258">
                  <c:v>118.41643835616438</c:v>
                </c:pt>
                <c:pt idx="2259">
                  <c:v>117.9972602739726</c:v>
                </c:pt>
                <c:pt idx="2260">
                  <c:v>117.63287671232877</c:v>
                </c:pt>
                <c:pt idx="2261">
                  <c:v>117.33424657534246</c:v>
                </c:pt>
                <c:pt idx="2262">
                  <c:v>117.08767123287672</c:v>
                </c:pt>
                <c:pt idx="2263">
                  <c:v>116.85205479452055</c:v>
                </c:pt>
                <c:pt idx="2264">
                  <c:v>116.62739726027397</c:v>
                </c:pt>
                <c:pt idx="2265">
                  <c:v>116.47945205479452</c:v>
                </c:pt>
                <c:pt idx="2266">
                  <c:v>116.30958904109589</c:v>
                </c:pt>
                <c:pt idx="2267">
                  <c:v>116.09041095890412</c:v>
                </c:pt>
                <c:pt idx="2268">
                  <c:v>115.93972602739726</c:v>
                </c:pt>
                <c:pt idx="2269">
                  <c:v>115.8986301369863</c:v>
                </c:pt>
                <c:pt idx="2270">
                  <c:v>115.87123287671233</c:v>
                </c:pt>
                <c:pt idx="2271">
                  <c:v>115.81643835616438</c:v>
                </c:pt>
                <c:pt idx="2272">
                  <c:v>115.75890410958904</c:v>
                </c:pt>
                <c:pt idx="2273">
                  <c:v>115.59726027397261</c:v>
                </c:pt>
                <c:pt idx="2274">
                  <c:v>115.37808219178082</c:v>
                </c:pt>
                <c:pt idx="2275">
                  <c:v>115.15890410958905</c:v>
                </c:pt>
                <c:pt idx="2276">
                  <c:v>114.91232876712328</c:v>
                </c:pt>
                <c:pt idx="2277">
                  <c:v>114.59726027397261</c:v>
                </c:pt>
                <c:pt idx="2278">
                  <c:v>114.27945205479452</c:v>
                </c:pt>
                <c:pt idx="2279">
                  <c:v>114.08219178082192</c:v>
                </c:pt>
                <c:pt idx="2280">
                  <c:v>113.8986301369863</c:v>
                </c:pt>
                <c:pt idx="2281">
                  <c:v>113.72054794520548</c:v>
                </c:pt>
                <c:pt idx="2282">
                  <c:v>113.54794520547945</c:v>
                </c:pt>
                <c:pt idx="2283">
                  <c:v>113.41917808219178</c:v>
                </c:pt>
                <c:pt idx="2284">
                  <c:v>113.35616438356165</c:v>
                </c:pt>
                <c:pt idx="2285">
                  <c:v>113.25753424657535</c:v>
                </c:pt>
                <c:pt idx="2286">
                  <c:v>113.23013698630137</c:v>
                </c:pt>
                <c:pt idx="2287">
                  <c:v>113.31232876712329</c:v>
                </c:pt>
                <c:pt idx="2288">
                  <c:v>113.43835616438356</c:v>
                </c:pt>
                <c:pt idx="2289">
                  <c:v>113.54520547945205</c:v>
                </c:pt>
                <c:pt idx="2290">
                  <c:v>113.63013698630137</c:v>
                </c:pt>
                <c:pt idx="2291">
                  <c:v>113.67671232876712</c:v>
                </c:pt>
                <c:pt idx="2292">
                  <c:v>113.67397260273972</c:v>
                </c:pt>
                <c:pt idx="2293">
                  <c:v>113.58356164383562</c:v>
                </c:pt>
                <c:pt idx="2294">
                  <c:v>113.55890410958904</c:v>
                </c:pt>
                <c:pt idx="2295">
                  <c:v>113.47123287671234</c:v>
                </c:pt>
                <c:pt idx="2296">
                  <c:v>113.47945205479452</c:v>
                </c:pt>
                <c:pt idx="2297">
                  <c:v>113.44109589041096</c:v>
                </c:pt>
                <c:pt idx="2298">
                  <c:v>113.23287671232876</c:v>
                </c:pt>
                <c:pt idx="2299">
                  <c:v>112.92876712328767</c:v>
                </c:pt>
                <c:pt idx="2300">
                  <c:v>112.64109589041095</c:v>
                </c:pt>
                <c:pt idx="2301">
                  <c:v>112.31780821917808</c:v>
                </c:pt>
                <c:pt idx="2302">
                  <c:v>112.12328767123287</c:v>
                </c:pt>
                <c:pt idx="2303">
                  <c:v>111.97260273972603</c:v>
                </c:pt>
                <c:pt idx="2304">
                  <c:v>111.95342465753424</c:v>
                </c:pt>
                <c:pt idx="2305">
                  <c:v>111.92602739726027</c:v>
                </c:pt>
                <c:pt idx="2306">
                  <c:v>111.9013698630137</c:v>
                </c:pt>
                <c:pt idx="2307">
                  <c:v>111.85753424657534</c:v>
                </c:pt>
                <c:pt idx="2308">
                  <c:v>111.78082191780823</c:v>
                </c:pt>
                <c:pt idx="2309">
                  <c:v>111.66575342465754</c:v>
                </c:pt>
                <c:pt idx="2310">
                  <c:v>111.55616438356165</c:v>
                </c:pt>
                <c:pt idx="2311">
                  <c:v>111.46301369863014</c:v>
                </c:pt>
                <c:pt idx="2312">
                  <c:v>111.40821917808219</c:v>
                </c:pt>
                <c:pt idx="2313">
                  <c:v>111.38082191780822</c:v>
                </c:pt>
                <c:pt idx="2314">
                  <c:v>111.33150684931506</c:v>
                </c:pt>
                <c:pt idx="2315">
                  <c:v>111.28219178082192</c:v>
                </c:pt>
                <c:pt idx="2316">
                  <c:v>111.15616438356165</c:v>
                </c:pt>
                <c:pt idx="2317">
                  <c:v>111.01643835616439</c:v>
                </c:pt>
                <c:pt idx="2318">
                  <c:v>110.8</c:v>
                </c:pt>
                <c:pt idx="2319">
                  <c:v>110.6</c:v>
                </c:pt>
                <c:pt idx="2320">
                  <c:v>110.41917808219178</c:v>
                </c:pt>
                <c:pt idx="2321">
                  <c:v>110.24383561643836</c:v>
                </c:pt>
                <c:pt idx="2322">
                  <c:v>110.05753424657534</c:v>
                </c:pt>
                <c:pt idx="2323">
                  <c:v>109.92876712328767</c:v>
                </c:pt>
                <c:pt idx="2324">
                  <c:v>109.86849315068493</c:v>
                </c:pt>
                <c:pt idx="2325">
                  <c:v>109.83835616438355</c:v>
                </c:pt>
                <c:pt idx="2326">
                  <c:v>109.86575342465754</c:v>
                </c:pt>
                <c:pt idx="2327">
                  <c:v>109.79178082191781</c:v>
                </c:pt>
                <c:pt idx="2328">
                  <c:v>109.7041095890411</c:v>
                </c:pt>
                <c:pt idx="2329">
                  <c:v>109.6</c:v>
                </c:pt>
                <c:pt idx="2330">
                  <c:v>109.46849315068494</c:v>
                </c:pt>
                <c:pt idx="2331">
                  <c:v>109.23287671232876</c:v>
                </c:pt>
                <c:pt idx="2332">
                  <c:v>108.9041095890411</c:v>
                </c:pt>
                <c:pt idx="2333">
                  <c:v>108.52328767123288</c:v>
                </c:pt>
                <c:pt idx="2334">
                  <c:v>108.17808219178082</c:v>
                </c:pt>
                <c:pt idx="2335">
                  <c:v>107.88493150684931</c:v>
                </c:pt>
                <c:pt idx="2336">
                  <c:v>107.55890410958904</c:v>
                </c:pt>
                <c:pt idx="2337">
                  <c:v>107.23287671232876</c:v>
                </c:pt>
                <c:pt idx="2338">
                  <c:v>106.8986301369863</c:v>
                </c:pt>
                <c:pt idx="2339">
                  <c:v>106.59452054794521</c:v>
                </c:pt>
                <c:pt idx="2340">
                  <c:v>106.35616438356165</c:v>
                </c:pt>
                <c:pt idx="2341">
                  <c:v>106.11506849315069</c:v>
                </c:pt>
                <c:pt idx="2342">
                  <c:v>105.86027397260274</c:v>
                </c:pt>
                <c:pt idx="2343">
                  <c:v>105.59452054794521</c:v>
                </c:pt>
                <c:pt idx="2344">
                  <c:v>105.28219178082192</c:v>
                </c:pt>
                <c:pt idx="2345">
                  <c:v>105.03013698630137</c:v>
                </c:pt>
                <c:pt idx="2346">
                  <c:v>104.84109589041095</c:v>
                </c:pt>
                <c:pt idx="2347">
                  <c:v>104.73424657534247</c:v>
                </c:pt>
                <c:pt idx="2348">
                  <c:v>104.67123287671232</c:v>
                </c:pt>
                <c:pt idx="2349">
                  <c:v>104.66027397260274</c:v>
                </c:pt>
                <c:pt idx="2350">
                  <c:v>104.64657534246575</c:v>
                </c:pt>
                <c:pt idx="2351">
                  <c:v>104.7041095890411</c:v>
                </c:pt>
                <c:pt idx="2352">
                  <c:v>104.74246575342465</c:v>
                </c:pt>
                <c:pt idx="2353">
                  <c:v>104.64383561643835</c:v>
                </c:pt>
                <c:pt idx="2354">
                  <c:v>104.43561643835616</c:v>
                </c:pt>
                <c:pt idx="2355">
                  <c:v>104.17534246575343</c:v>
                </c:pt>
                <c:pt idx="2356">
                  <c:v>104.02191780821917</c:v>
                </c:pt>
                <c:pt idx="2357">
                  <c:v>103.85479452054794</c:v>
                </c:pt>
                <c:pt idx="2358">
                  <c:v>103.49315068493151</c:v>
                </c:pt>
                <c:pt idx="2359">
                  <c:v>103.16986301369863</c:v>
                </c:pt>
                <c:pt idx="2360">
                  <c:v>102.85479452054794</c:v>
                </c:pt>
                <c:pt idx="2361">
                  <c:v>102.67397260273972</c:v>
                </c:pt>
                <c:pt idx="2362">
                  <c:v>102.56164383561644</c:v>
                </c:pt>
                <c:pt idx="2363">
                  <c:v>102.48767123287671</c:v>
                </c:pt>
                <c:pt idx="2364">
                  <c:v>102.46027397260274</c:v>
                </c:pt>
                <c:pt idx="2365">
                  <c:v>102.46027397260274</c:v>
                </c:pt>
                <c:pt idx="2366">
                  <c:v>102.46301369863014</c:v>
                </c:pt>
                <c:pt idx="2367">
                  <c:v>102.48219178082192</c:v>
                </c:pt>
                <c:pt idx="2368">
                  <c:v>102.41095890410959</c:v>
                </c:pt>
                <c:pt idx="2369">
                  <c:v>102.32328767123288</c:v>
                </c:pt>
                <c:pt idx="2370">
                  <c:v>102.27945205479452</c:v>
                </c:pt>
                <c:pt idx="2371">
                  <c:v>102.16712328767123</c:v>
                </c:pt>
                <c:pt idx="2372">
                  <c:v>102.04109589041096</c:v>
                </c:pt>
                <c:pt idx="2373">
                  <c:v>101.8958904109589</c:v>
                </c:pt>
                <c:pt idx="2374">
                  <c:v>101.73150684931507</c:v>
                </c:pt>
                <c:pt idx="2375">
                  <c:v>101.54246575342465</c:v>
                </c:pt>
                <c:pt idx="2376">
                  <c:v>101.36986301369863</c:v>
                </c:pt>
                <c:pt idx="2377">
                  <c:v>101.17260273972603</c:v>
                </c:pt>
                <c:pt idx="2378">
                  <c:v>100.95342465753424</c:v>
                </c:pt>
                <c:pt idx="2379">
                  <c:v>100.7013698630137</c:v>
                </c:pt>
                <c:pt idx="2380">
                  <c:v>100.43287671232876</c:v>
                </c:pt>
                <c:pt idx="2381">
                  <c:v>100.21643835616439</c:v>
                </c:pt>
                <c:pt idx="2382">
                  <c:v>100.07123287671233</c:v>
                </c:pt>
                <c:pt idx="2383">
                  <c:v>99.909589041095884</c:v>
                </c:pt>
                <c:pt idx="2384">
                  <c:v>99.893150684931513</c:v>
                </c:pt>
                <c:pt idx="2385">
                  <c:v>99.906849315068499</c:v>
                </c:pt>
                <c:pt idx="2386">
                  <c:v>99.912328767123284</c:v>
                </c:pt>
                <c:pt idx="2387">
                  <c:v>99.868493150684927</c:v>
                </c:pt>
                <c:pt idx="2388">
                  <c:v>99.794520547945211</c:v>
                </c:pt>
                <c:pt idx="2389">
                  <c:v>99.701369863013696</c:v>
                </c:pt>
                <c:pt idx="2390">
                  <c:v>99.564383561643837</c:v>
                </c:pt>
                <c:pt idx="2391">
                  <c:v>99.320547945205476</c:v>
                </c:pt>
                <c:pt idx="2392">
                  <c:v>99.082191780821915</c:v>
                </c:pt>
                <c:pt idx="2393">
                  <c:v>98.783561643835611</c:v>
                </c:pt>
                <c:pt idx="2394">
                  <c:v>98.498630136986307</c:v>
                </c:pt>
                <c:pt idx="2395">
                  <c:v>98.273972602739732</c:v>
                </c:pt>
                <c:pt idx="2396">
                  <c:v>98.221917808219175</c:v>
                </c:pt>
                <c:pt idx="2397">
                  <c:v>98.172602739726031</c:v>
                </c:pt>
                <c:pt idx="2398">
                  <c:v>98.104109589041101</c:v>
                </c:pt>
                <c:pt idx="2399">
                  <c:v>98.057534246575344</c:v>
                </c:pt>
                <c:pt idx="2400">
                  <c:v>98.06575342465753</c:v>
                </c:pt>
                <c:pt idx="2401">
                  <c:v>97.969863013698628</c:v>
                </c:pt>
                <c:pt idx="2402">
                  <c:v>97.841095890410955</c:v>
                </c:pt>
                <c:pt idx="2403">
                  <c:v>97.797260273972597</c:v>
                </c:pt>
                <c:pt idx="2404">
                  <c:v>97.715068493150682</c:v>
                </c:pt>
                <c:pt idx="2405">
                  <c:v>97.602739726027394</c:v>
                </c:pt>
                <c:pt idx="2406">
                  <c:v>97.402739726027391</c:v>
                </c:pt>
                <c:pt idx="2407">
                  <c:v>97.235616438356161</c:v>
                </c:pt>
                <c:pt idx="2408">
                  <c:v>96.989041095890414</c:v>
                </c:pt>
                <c:pt idx="2409">
                  <c:v>96.652054794520552</c:v>
                </c:pt>
                <c:pt idx="2410">
                  <c:v>96.276712328767118</c:v>
                </c:pt>
                <c:pt idx="2411">
                  <c:v>95.863013698630141</c:v>
                </c:pt>
                <c:pt idx="2412">
                  <c:v>95.501369863013693</c:v>
                </c:pt>
                <c:pt idx="2413">
                  <c:v>95.153424657534245</c:v>
                </c:pt>
                <c:pt idx="2414">
                  <c:v>94.827397260273969</c:v>
                </c:pt>
                <c:pt idx="2415">
                  <c:v>94.526027397260279</c:v>
                </c:pt>
                <c:pt idx="2416">
                  <c:v>94.30410958904109</c:v>
                </c:pt>
                <c:pt idx="2417">
                  <c:v>94.183561643835617</c:v>
                </c:pt>
                <c:pt idx="2418">
                  <c:v>94.112328767123287</c:v>
                </c:pt>
                <c:pt idx="2419">
                  <c:v>94.147945205479445</c:v>
                </c:pt>
                <c:pt idx="2420">
                  <c:v>94.243835616438361</c:v>
                </c:pt>
                <c:pt idx="2421">
                  <c:v>94.367123287671234</c:v>
                </c:pt>
                <c:pt idx="2422">
                  <c:v>94.473972602739721</c:v>
                </c:pt>
                <c:pt idx="2423">
                  <c:v>94.539726027397265</c:v>
                </c:pt>
                <c:pt idx="2424">
                  <c:v>94.62191780821918</c:v>
                </c:pt>
                <c:pt idx="2425">
                  <c:v>94.547945205479451</c:v>
                </c:pt>
                <c:pt idx="2426">
                  <c:v>94.438356164383563</c:v>
                </c:pt>
                <c:pt idx="2427">
                  <c:v>94.389041095890406</c:v>
                </c:pt>
                <c:pt idx="2428">
                  <c:v>94.301369863013704</c:v>
                </c:pt>
                <c:pt idx="2429">
                  <c:v>94.164383561643831</c:v>
                </c:pt>
                <c:pt idx="2430">
                  <c:v>94.052054794520544</c:v>
                </c:pt>
                <c:pt idx="2431">
                  <c:v>94.021917808219172</c:v>
                </c:pt>
                <c:pt idx="2432">
                  <c:v>93.9945205479452</c:v>
                </c:pt>
                <c:pt idx="2433">
                  <c:v>93.939726027397256</c:v>
                </c:pt>
                <c:pt idx="2434">
                  <c:v>93.956164383561642</c:v>
                </c:pt>
                <c:pt idx="2435">
                  <c:v>93.920547945205485</c:v>
                </c:pt>
                <c:pt idx="2436">
                  <c:v>93.849315068493155</c:v>
                </c:pt>
                <c:pt idx="2437">
                  <c:v>93.802739726027397</c:v>
                </c:pt>
                <c:pt idx="2438">
                  <c:v>93.789041095890411</c:v>
                </c:pt>
                <c:pt idx="2439">
                  <c:v>93.786301369863011</c:v>
                </c:pt>
                <c:pt idx="2440">
                  <c:v>93.805479452054797</c:v>
                </c:pt>
                <c:pt idx="2441">
                  <c:v>93.887671232876713</c:v>
                </c:pt>
                <c:pt idx="2442">
                  <c:v>94.07397260273973</c:v>
                </c:pt>
                <c:pt idx="2443">
                  <c:v>94.221917808219175</c:v>
                </c:pt>
                <c:pt idx="2444">
                  <c:v>94.271232876712332</c:v>
                </c:pt>
                <c:pt idx="2445">
                  <c:v>94.263013698630132</c:v>
                </c:pt>
                <c:pt idx="2446">
                  <c:v>94.216438356164389</c:v>
                </c:pt>
                <c:pt idx="2447">
                  <c:v>94.183561643835617</c:v>
                </c:pt>
                <c:pt idx="2448">
                  <c:v>94.197260273972603</c:v>
                </c:pt>
                <c:pt idx="2449">
                  <c:v>94.295890410958904</c:v>
                </c:pt>
                <c:pt idx="2450">
                  <c:v>94.347945205479448</c:v>
                </c:pt>
                <c:pt idx="2451">
                  <c:v>94.394520547945206</c:v>
                </c:pt>
                <c:pt idx="2452">
                  <c:v>94.479452054794521</c:v>
                </c:pt>
                <c:pt idx="2453">
                  <c:v>94.536986301369865</c:v>
                </c:pt>
                <c:pt idx="2454">
                  <c:v>94.539726027397265</c:v>
                </c:pt>
                <c:pt idx="2455">
                  <c:v>94.460273972602735</c:v>
                </c:pt>
                <c:pt idx="2456">
                  <c:v>94.4</c:v>
                </c:pt>
                <c:pt idx="2457">
                  <c:v>94.331506849315062</c:v>
                </c:pt>
                <c:pt idx="2458">
                  <c:v>94.254794520547946</c:v>
                </c:pt>
                <c:pt idx="2459">
                  <c:v>94.191780821917803</c:v>
                </c:pt>
                <c:pt idx="2460">
                  <c:v>94.117808219178087</c:v>
                </c:pt>
                <c:pt idx="2461">
                  <c:v>94.082191780821915</c:v>
                </c:pt>
                <c:pt idx="2462">
                  <c:v>94.046575342465758</c:v>
                </c:pt>
                <c:pt idx="2463">
                  <c:v>93.991780821917814</c:v>
                </c:pt>
                <c:pt idx="2464">
                  <c:v>93.879452054794527</c:v>
                </c:pt>
                <c:pt idx="2465">
                  <c:v>93.68493150684931</c:v>
                </c:pt>
                <c:pt idx="2466">
                  <c:v>93.487671232876707</c:v>
                </c:pt>
                <c:pt idx="2467">
                  <c:v>93.279452054794518</c:v>
                </c:pt>
                <c:pt idx="2468">
                  <c:v>93.032876712328772</c:v>
                </c:pt>
                <c:pt idx="2469">
                  <c:v>92.824657534246569</c:v>
                </c:pt>
                <c:pt idx="2470">
                  <c:v>92.665753424657538</c:v>
                </c:pt>
                <c:pt idx="2471">
                  <c:v>92.572602739726022</c:v>
                </c:pt>
                <c:pt idx="2472">
                  <c:v>92.454794520547949</c:v>
                </c:pt>
                <c:pt idx="2473">
                  <c:v>92.334246575342462</c:v>
                </c:pt>
                <c:pt idx="2474">
                  <c:v>92.147945205479445</c:v>
                </c:pt>
                <c:pt idx="2475">
                  <c:v>91.961643835616442</c:v>
                </c:pt>
                <c:pt idx="2476">
                  <c:v>91.764383561643839</c:v>
                </c:pt>
                <c:pt idx="2477">
                  <c:v>91.558904109589037</c:v>
                </c:pt>
                <c:pt idx="2478">
                  <c:v>91.419178082191777</c:v>
                </c:pt>
                <c:pt idx="2479">
                  <c:v>91.361643835616434</c:v>
                </c:pt>
                <c:pt idx="2480">
                  <c:v>91.364383561643834</c:v>
                </c:pt>
                <c:pt idx="2481">
                  <c:v>91.323287671232876</c:v>
                </c:pt>
                <c:pt idx="2482">
                  <c:v>91.254794520547946</c:v>
                </c:pt>
                <c:pt idx="2483">
                  <c:v>91.142465753424659</c:v>
                </c:pt>
                <c:pt idx="2484">
                  <c:v>91.112328767123287</c:v>
                </c:pt>
                <c:pt idx="2485">
                  <c:v>91.087671232876716</c:v>
                </c:pt>
                <c:pt idx="2486">
                  <c:v>90.9972602739726</c:v>
                </c:pt>
                <c:pt idx="2487">
                  <c:v>90.813698630136983</c:v>
                </c:pt>
                <c:pt idx="2488">
                  <c:v>90.671232876712324</c:v>
                </c:pt>
                <c:pt idx="2489">
                  <c:v>90.531506849315065</c:v>
                </c:pt>
                <c:pt idx="2490">
                  <c:v>90.37808219178082</c:v>
                </c:pt>
                <c:pt idx="2491">
                  <c:v>90.238356164383561</c:v>
                </c:pt>
                <c:pt idx="2492">
                  <c:v>90.131506849315073</c:v>
                </c:pt>
                <c:pt idx="2493">
                  <c:v>89.986301369863014</c:v>
                </c:pt>
                <c:pt idx="2494">
                  <c:v>89.843835616438355</c:v>
                </c:pt>
                <c:pt idx="2495">
                  <c:v>89.802739726027397</c:v>
                </c:pt>
                <c:pt idx="2496">
                  <c:v>89.821917808219183</c:v>
                </c:pt>
                <c:pt idx="2497">
                  <c:v>89.868493150684927</c:v>
                </c:pt>
                <c:pt idx="2498">
                  <c:v>89.849315068493155</c:v>
                </c:pt>
                <c:pt idx="2499">
                  <c:v>89.860273972602741</c:v>
                </c:pt>
                <c:pt idx="2500">
                  <c:v>89.884931506849313</c:v>
                </c:pt>
                <c:pt idx="2501">
                  <c:v>89.964383561643842</c:v>
                </c:pt>
                <c:pt idx="2502">
                  <c:v>90.098630136986301</c:v>
                </c:pt>
                <c:pt idx="2503">
                  <c:v>90.331506849315062</c:v>
                </c:pt>
                <c:pt idx="2504">
                  <c:v>90.578082191780823</c:v>
                </c:pt>
                <c:pt idx="2505">
                  <c:v>90.821917808219183</c:v>
                </c:pt>
                <c:pt idx="2506">
                  <c:v>91.063013698630144</c:v>
                </c:pt>
                <c:pt idx="2507">
                  <c:v>91.295890410958904</c:v>
                </c:pt>
                <c:pt idx="2508">
                  <c:v>91.501369863013693</c:v>
                </c:pt>
                <c:pt idx="2509">
                  <c:v>91.706849315068496</c:v>
                </c:pt>
                <c:pt idx="2510">
                  <c:v>91.841095890410955</c:v>
                </c:pt>
                <c:pt idx="2511">
                  <c:v>91.884931506849313</c:v>
                </c:pt>
                <c:pt idx="2512">
                  <c:v>91.865753424657541</c:v>
                </c:pt>
                <c:pt idx="2513">
                  <c:v>91.871232876712327</c:v>
                </c:pt>
                <c:pt idx="2514">
                  <c:v>91.849315068493155</c:v>
                </c:pt>
                <c:pt idx="2515">
                  <c:v>91.852054794520555</c:v>
                </c:pt>
                <c:pt idx="2516">
                  <c:v>91.865753424657541</c:v>
                </c:pt>
                <c:pt idx="2517">
                  <c:v>91.802739726027397</c:v>
                </c:pt>
                <c:pt idx="2518">
                  <c:v>91.8</c:v>
                </c:pt>
                <c:pt idx="2519">
                  <c:v>91.854794520547941</c:v>
                </c:pt>
                <c:pt idx="2520">
                  <c:v>91.917808219178085</c:v>
                </c:pt>
                <c:pt idx="2521">
                  <c:v>91.983561643835614</c:v>
                </c:pt>
                <c:pt idx="2522">
                  <c:v>92.046575342465758</c:v>
                </c:pt>
                <c:pt idx="2523">
                  <c:v>92.145205479452059</c:v>
                </c:pt>
                <c:pt idx="2524">
                  <c:v>92.317808219178076</c:v>
                </c:pt>
                <c:pt idx="2525">
                  <c:v>92.465753424657535</c:v>
                </c:pt>
                <c:pt idx="2526">
                  <c:v>92.583561643835623</c:v>
                </c:pt>
                <c:pt idx="2527">
                  <c:v>92.6</c:v>
                </c:pt>
                <c:pt idx="2528">
                  <c:v>92.586301369863008</c:v>
                </c:pt>
                <c:pt idx="2529">
                  <c:v>92.638356164383566</c:v>
                </c:pt>
                <c:pt idx="2530">
                  <c:v>92.739726027397253</c:v>
                </c:pt>
                <c:pt idx="2531">
                  <c:v>92.860273972602741</c:v>
                </c:pt>
                <c:pt idx="2532">
                  <c:v>92.956164383561642</c:v>
                </c:pt>
                <c:pt idx="2533">
                  <c:v>93.082191780821915</c:v>
                </c:pt>
                <c:pt idx="2534">
                  <c:v>93.235616438356161</c:v>
                </c:pt>
                <c:pt idx="2535">
                  <c:v>93.430136986301363</c:v>
                </c:pt>
                <c:pt idx="2536">
                  <c:v>93.62191780821918</c:v>
                </c:pt>
                <c:pt idx="2537">
                  <c:v>93.824657534246569</c:v>
                </c:pt>
                <c:pt idx="2538">
                  <c:v>94.021917808219172</c:v>
                </c:pt>
                <c:pt idx="2539">
                  <c:v>94.265753424657532</c:v>
                </c:pt>
                <c:pt idx="2540">
                  <c:v>94.501369863013693</c:v>
                </c:pt>
                <c:pt idx="2541">
                  <c:v>94.68767123287671</c:v>
                </c:pt>
                <c:pt idx="2542">
                  <c:v>94.68767123287671</c:v>
                </c:pt>
                <c:pt idx="2543">
                  <c:v>94.61643835616438</c:v>
                </c:pt>
                <c:pt idx="2544">
                  <c:v>94.539726027397265</c:v>
                </c:pt>
                <c:pt idx="2545">
                  <c:v>94.449315068493149</c:v>
                </c:pt>
                <c:pt idx="2546">
                  <c:v>94.389041095890406</c:v>
                </c:pt>
                <c:pt idx="2547">
                  <c:v>94.30684931506849</c:v>
                </c:pt>
                <c:pt idx="2548">
                  <c:v>94.241095890410961</c:v>
                </c:pt>
                <c:pt idx="2549">
                  <c:v>94.178082191780817</c:v>
                </c:pt>
                <c:pt idx="2550">
                  <c:v>94.128767123287673</c:v>
                </c:pt>
                <c:pt idx="2551">
                  <c:v>94.035616438356158</c:v>
                </c:pt>
                <c:pt idx="2552">
                  <c:v>93.972602739726028</c:v>
                </c:pt>
                <c:pt idx="2553">
                  <c:v>93.958904109589042</c:v>
                </c:pt>
                <c:pt idx="2554">
                  <c:v>94</c:v>
                </c:pt>
                <c:pt idx="2555">
                  <c:v>94.098630136986301</c:v>
                </c:pt>
                <c:pt idx="2556">
                  <c:v>94.197260273972603</c:v>
                </c:pt>
                <c:pt idx="2557">
                  <c:v>94.317808219178076</c:v>
                </c:pt>
                <c:pt idx="2558">
                  <c:v>94.276712328767118</c:v>
                </c:pt>
                <c:pt idx="2559">
                  <c:v>94.186301369863017</c:v>
                </c:pt>
                <c:pt idx="2560">
                  <c:v>93.989041095890414</c:v>
                </c:pt>
                <c:pt idx="2561">
                  <c:v>93.756164383561639</c:v>
                </c:pt>
                <c:pt idx="2562">
                  <c:v>93.594520547945208</c:v>
                </c:pt>
                <c:pt idx="2563">
                  <c:v>93.432876712328763</c:v>
                </c:pt>
                <c:pt idx="2564">
                  <c:v>93.252054794520546</c:v>
                </c:pt>
                <c:pt idx="2565">
                  <c:v>93.054794520547944</c:v>
                </c:pt>
                <c:pt idx="2566">
                  <c:v>92.868493150684927</c:v>
                </c:pt>
                <c:pt idx="2567">
                  <c:v>92.739726027397253</c:v>
                </c:pt>
                <c:pt idx="2568">
                  <c:v>92.720547945205482</c:v>
                </c:pt>
                <c:pt idx="2569">
                  <c:v>92.821917808219183</c:v>
                </c:pt>
                <c:pt idx="2570">
                  <c:v>92.950684931506856</c:v>
                </c:pt>
                <c:pt idx="2571">
                  <c:v>93.082191780821915</c:v>
                </c:pt>
                <c:pt idx="2572">
                  <c:v>93.219178082191775</c:v>
                </c:pt>
                <c:pt idx="2573">
                  <c:v>93.345205479452048</c:v>
                </c:pt>
                <c:pt idx="2574">
                  <c:v>93.4</c:v>
                </c:pt>
                <c:pt idx="2575">
                  <c:v>93.449315068493149</c:v>
                </c:pt>
                <c:pt idx="2576">
                  <c:v>93.457534246575349</c:v>
                </c:pt>
                <c:pt idx="2577">
                  <c:v>93.361643835616434</c:v>
                </c:pt>
                <c:pt idx="2578">
                  <c:v>93.282191780821918</c:v>
                </c:pt>
                <c:pt idx="2579">
                  <c:v>93.224657534246575</c:v>
                </c:pt>
                <c:pt idx="2580">
                  <c:v>93.112328767123287</c:v>
                </c:pt>
                <c:pt idx="2581">
                  <c:v>92.989041095890414</c:v>
                </c:pt>
                <c:pt idx="2582">
                  <c:v>92.92328767123287</c:v>
                </c:pt>
                <c:pt idx="2583">
                  <c:v>92.906849315068499</c:v>
                </c:pt>
                <c:pt idx="2584">
                  <c:v>92.942465753424656</c:v>
                </c:pt>
                <c:pt idx="2585">
                  <c:v>92.975342465753428</c:v>
                </c:pt>
                <c:pt idx="2586">
                  <c:v>93.06849315068493</c:v>
                </c:pt>
                <c:pt idx="2587">
                  <c:v>93.156164383561645</c:v>
                </c:pt>
                <c:pt idx="2588">
                  <c:v>93.210958904109589</c:v>
                </c:pt>
                <c:pt idx="2589">
                  <c:v>93.265753424657532</c:v>
                </c:pt>
                <c:pt idx="2590">
                  <c:v>93.37534246575342</c:v>
                </c:pt>
                <c:pt idx="2591">
                  <c:v>93.594520547945208</c:v>
                </c:pt>
                <c:pt idx="2592">
                  <c:v>93.783561643835611</c:v>
                </c:pt>
                <c:pt idx="2593">
                  <c:v>94.016438356164386</c:v>
                </c:pt>
                <c:pt idx="2594">
                  <c:v>94.342465753424662</c:v>
                </c:pt>
                <c:pt idx="2595">
                  <c:v>94.671232876712324</c:v>
                </c:pt>
                <c:pt idx="2596">
                  <c:v>94.989041095890414</c:v>
                </c:pt>
                <c:pt idx="2597">
                  <c:v>95.268493150684932</c:v>
                </c:pt>
                <c:pt idx="2598">
                  <c:v>95.504109589041093</c:v>
                </c:pt>
                <c:pt idx="2599">
                  <c:v>95.731506849315068</c:v>
                </c:pt>
                <c:pt idx="2600">
                  <c:v>95.904109589041099</c:v>
                </c:pt>
                <c:pt idx="2601">
                  <c:v>96.021917808219172</c:v>
                </c:pt>
                <c:pt idx="2602">
                  <c:v>96.098630136986301</c:v>
                </c:pt>
                <c:pt idx="2603">
                  <c:v>96.112328767123287</c:v>
                </c:pt>
                <c:pt idx="2604">
                  <c:v>96.032876712328772</c:v>
                </c:pt>
                <c:pt idx="2605">
                  <c:v>95.942465753424656</c:v>
                </c:pt>
                <c:pt idx="2606">
                  <c:v>95.904109589041099</c:v>
                </c:pt>
                <c:pt idx="2607">
                  <c:v>95.967123287671228</c:v>
                </c:pt>
                <c:pt idx="2608">
                  <c:v>96.106849315068487</c:v>
                </c:pt>
                <c:pt idx="2609">
                  <c:v>96.2</c:v>
                </c:pt>
                <c:pt idx="2610">
                  <c:v>96.339726027397262</c:v>
                </c:pt>
                <c:pt idx="2611">
                  <c:v>96.534246575342465</c:v>
                </c:pt>
                <c:pt idx="2612">
                  <c:v>96.835616438356169</c:v>
                </c:pt>
                <c:pt idx="2613">
                  <c:v>97.265753424657532</c:v>
                </c:pt>
                <c:pt idx="2614">
                  <c:v>97.6</c:v>
                </c:pt>
                <c:pt idx="2615">
                  <c:v>97.835616438356169</c:v>
                </c:pt>
                <c:pt idx="2616">
                  <c:v>98.07397260273973</c:v>
                </c:pt>
                <c:pt idx="2617">
                  <c:v>98.284931506849318</c:v>
                </c:pt>
                <c:pt idx="2618">
                  <c:v>98.446575342465749</c:v>
                </c:pt>
                <c:pt idx="2619">
                  <c:v>98.572602739726022</c:v>
                </c:pt>
                <c:pt idx="2620">
                  <c:v>98.68493150684931</c:v>
                </c:pt>
                <c:pt idx="2621">
                  <c:v>98.747945205479454</c:v>
                </c:pt>
                <c:pt idx="2622">
                  <c:v>98.909589041095884</c:v>
                </c:pt>
                <c:pt idx="2623">
                  <c:v>99.112328767123287</c:v>
                </c:pt>
                <c:pt idx="2624">
                  <c:v>99.336986301369862</c:v>
                </c:pt>
                <c:pt idx="2625">
                  <c:v>99.589041095890408</c:v>
                </c:pt>
                <c:pt idx="2626">
                  <c:v>99.849315068493155</c:v>
                </c:pt>
                <c:pt idx="2627">
                  <c:v>100.05479452054794</c:v>
                </c:pt>
                <c:pt idx="2628">
                  <c:v>100.27397260273973</c:v>
                </c:pt>
                <c:pt idx="2629">
                  <c:v>100.51506849315068</c:v>
                </c:pt>
                <c:pt idx="2630">
                  <c:v>100.7013698630137</c:v>
                </c:pt>
                <c:pt idx="2631">
                  <c:v>100.83287671232877</c:v>
                </c:pt>
                <c:pt idx="2632">
                  <c:v>100.9068493150685</c:v>
                </c:pt>
                <c:pt idx="2633">
                  <c:v>100.88767123287671</c:v>
                </c:pt>
                <c:pt idx="2634">
                  <c:v>100.78630136986301</c:v>
                </c:pt>
                <c:pt idx="2635">
                  <c:v>100.68219178082192</c:v>
                </c:pt>
                <c:pt idx="2636">
                  <c:v>100.56986301369864</c:v>
                </c:pt>
                <c:pt idx="2637">
                  <c:v>100.43561643835616</c:v>
                </c:pt>
                <c:pt idx="2638">
                  <c:v>100.36712328767123</c:v>
                </c:pt>
                <c:pt idx="2639">
                  <c:v>100.25479452054795</c:v>
                </c:pt>
                <c:pt idx="2640">
                  <c:v>100.16164383561645</c:v>
                </c:pt>
                <c:pt idx="2641">
                  <c:v>100.10958904109589</c:v>
                </c:pt>
                <c:pt idx="2642">
                  <c:v>100.13698630136986</c:v>
                </c:pt>
                <c:pt idx="2643">
                  <c:v>100.23287671232876</c:v>
                </c:pt>
                <c:pt idx="2644">
                  <c:v>100.31506849315069</c:v>
                </c:pt>
                <c:pt idx="2645">
                  <c:v>100.40547945205479</c:v>
                </c:pt>
                <c:pt idx="2646">
                  <c:v>100.49863013698631</c:v>
                </c:pt>
                <c:pt idx="2647">
                  <c:v>100.61369863013698</c:v>
                </c:pt>
                <c:pt idx="2648">
                  <c:v>100.67671232876712</c:v>
                </c:pt>
                <c:pt idx="2649">
                  <c:v>100.69315068493151</c:v>
                </c:pt>
                <c:pt idx="2650">
                  <c:v>100.77260273972603</c:v>
                </c:pt>
                <c:pt idx="2651">
                  <c:v>100.86301369863014</c:v>
                </c:pt>
                <c:pt idx="2652">
                  <c:v>100.85479452054794</c:v>
                </c:pt>
                <c:pt idx="2653">
                  <c:v>100.72876712328767</c:v>
                </c:pt>
                <c:pt idx="2654">
                  <c:v>100.59726027397261</c:v>
                </c:pt>
                <c:pt idx="2655">
                  <c:v>100.52602739726028</c:v>
                </c:pt>
                <c:pt idx="2656">
                  <c:v>100.33698630136986</c:v>
                </c:pt>
                <c:pt idx="2657">
                  <c:v>100.23835616438356</c:v>
                </c:pt>
                <c:pt idx="2658">
                  <c:v>100.07945205479452</c:v>
                </c:pt>
                <c:pt idx="2659">
                  <c:v>99.884931506849313</c:v>
                </c:pt>
                <c:pt idx="2660">
                  <c:v>99.830136986301369</c:v>
                </c:pt>
                <c:pt idx="2661">
                  <c:v>99.646575342465752</c:v>
                </c:pt>
                <c:pt idx="2662">
                  <c:v>99.452054794520549</c:v>
                </c:pt>
                <c:pt idx="2663">
                  <c:v>99.367123287671234</c:v>
                </c:pt>
                <c:pt idx="2664">
                  <c:v>99.37534246575342</c:v>
                </c:pt>
                <c:pt idx="2665">
                  <c:v>99.413698630136992</c:v>
                </c:pt>
                <c:pt idx="2666">
                  <c:v>99.476712328767121</c:v>
                </c:pt>
                <c:pt idx="2667">
                  <c:v>99.591780821917808</c:v>
                </c:pt>
                <c:pt idx="2668">
                  <c:v>99.742465753424653</c:v>
                </c:pt>
                <c:pt idx="2669">
                  <c:v>99.909589041095884</c:v>
                </c:pt>
                <c:pt idx="2670">
                  <c:v>100.07397260273973</c:v>
                </c:pt>
                <c:pt idx="2671">
                  <c:v>100.21095890410959</c:v>
                </c:pt>
                <c:pt idx="2672">
                  <c:v>100.36986301369863</c:v>
                </c:pt>
                <c:pt idx="2673">
                  <c:v>100.52328767123288</c:v>
                </c:pt>
                <c:pt idx="2674">
                  <c:v>100.73698630136987</c:v>
                </c:pt>
                <c:pt idx="2675">
                  <c:v>100.8958904109589</c:v>
                </c:pt>
                <c:pt idx="2676">
                  <c:v>100.92328767123287</c:v>
                </c:pt>
                <c:pt idx="2677">
                  <c:v>100.91506849315068</c:v>
                </c:pt>
                <c:pt idx="2678">
                  <c:v>100.8958904109589</c:v>
                </c:pt>
                <c:pt idx="2679">
                  <c:v>100.83835616438355</c:v>
                </c:pt>
                <c:pt idx="2680">
                  <c:v>100.72602739726027</c:v>
                </c:pt>
                <c:pt idx="2681">
                  <c:v>100.69041095890411</c:v>
                </c:pt>
                <c:pt idx="2682">
                  <c:v>100.67945205479452</c:v>
                </c:pt>
                <c:pt idx="2683">
                  <c:v>100.63287671232877</c:v>
                </c:pt>
                <c:pt idx="2684">
                  <c:v>100.60547945205479</c:v>
                </c:pt>
                <c:pt idx="2685">
                  <c:v>100.62465753424658</c:v>
                </c:pt>
                <c:pt idx="2686">
                  <c:v>100.61095890410959</c:v>
                </c:pt>
                <c:pt idx="2687">
                  <c:v>100.58082191780822</c:v>
                </c:pt>
                <c:pt idx="2688">
                  <c:v>100.47671232876712</c:v>
                </c:pt>
                <c:pt idx="2689">
                  <c:v>100.31506849315069</c:v>
                </c:pt>
                <c:pt idx="2690">
                  <c:v>100.16712328767123</c:v>
                </c:pt>
                <c:pt idx="2691">
                  <c:v>100.07671232876713</c:v>
                </c:pt>
                <c:pt idx="2692">
                  <c:v>100.00821917808219</c:v>
                </c:pt>
                <c:pt idx="2693">
                  <c:v>99.972602739726028</c:v>
                </c:pt>
                <c:pt idx="2694">
                  <c:v>99.93150684931507</c:v>
                </c:pt>
                <c:pt idx="2695">
                  <c:v>100.01643835616439</c:v>
                </c:pt>
                <c:pt idx="2696">
                  <c:v>100.22191780821917</c:v>
                </c:pt>
                <c:pt idx="2697">
                  <c:v>100.56712328767124</c:v>
                </c:pt>
                <c:pt idx="2698">
                  <c:v>101.05205479452054</c:v>
                </c:pt>
                <c:pt idx="2699">
                  <c:v>101.51506849315068</c:v>
                </c:pt>
                <c:pt idx="2700">
                  <c:v>101.95890410958904</c:v>
                </c:pt>
                <c:pt idx="2701">
                  <c:v>102.37534246575342</c:v>
                </c:pt>
                <c:pt idx="2702">
                  <c:v>102.65753424657534</c:v>
                </c:pt>
                <c:pt idx="2703">
                  <c:v>102.85205479452055</c:v>
                </c:pt>
                <c:pt idx="2704">
                  <c:v>102.99178082191781</c:v>
                </c:pt>
                <c:pt idx="2705">
                  <c:v>103.02465753424657</c:v>
                </c:pt>
                <c:pt idx="2706">
                  <c:v>103.05205479452054</c:v>
                </c:pt>
                <c:pt idx="2707">
                  <c:v>103.1041095890411</c:v>
                </c:pt>
                <c:pt idx="2708">
                  <c:v>103.1972602739726</c:v>
                </c:pt>
                <c:pt idx="2709">
                  <c:v>103.33972602739726</c:v>
                </c:pt>
                <c:pt idx="2710">
                  <c:v>103.45205479452055</c:v>
                </c:pt>
                <c:pt idx="2711">
                  <c:v>103.51232876712329</c:v>
                </c:pt>
                <c:pt idx="2712">
                  <c:v>103.47671232876712</c:v>
                </c:pt>
                <c:pt idx="2713">
                  <c:v>103.36712328767123</c:v>
                </c:pt>
                <c:pt idx="2714">
                  <c:v>103.23013698630137</c:v>
                </c:pt>
                <c:pt idx="2715">
                  <c:v>103.15616438356165</c:v>
                </c:pt>
                <c:pt idx="2716">
                  <c:v>103.05205479452054</c:v>
                </c:pt>
                <c:pt idx="2717">
                  <c:v>102.89315068493151</c:v>
                </c:pt>
                <c:pt idx="2718">
                  <c:v>102.75890410958904</c:v>
                </c:pt>
                <c:pt idx="2719">
                  <c:v>102.65479452054795</c:v>
                </c:pt>
                <c:pt idx="2720">
                  <c:v>102.59726027397261</c:v>
                </c:pt>
                <c:pt idx="2721">
                  <c:v>102.56164383561644</c:v>
                </c:pt>
                <c:pt idx="2722">
                  <c:v>102.59452054794521</c:v>
                </c:pt>
                <c:pt idx="2723">
                  <c:v>102.7068493150685</c:v>
                </c:pt>
                <c:pt idx="2724">
                  <c:v>102.88767123287671</c:v>
                </c:pt>
                <c:pt idx="2725">
                  <c:v>103.1041095890411</c:v>
                </c:pt>
                <c:pt idx="2726">
                  <c:v>103.24931506849315</c:v>
                </c:pt>
                <c:pt idx="2727">
                  <c:v>103.33150684931506</c:v>
                </c:pt>
                <c:pt idx="2728">
                  <c:v>103.35068493150685</c:v>
                </c:pt>
                <c:pt idx="2729">
                  <c:v>103.35068493150685</c:v>
                </c:pt>
                <c:pt idx="2730">
                  <c:v>103.39726027397261</c:v>
                </c:pt>
                <c:pt idx="2731">
                  <c:v>103.44383561643835</c:v>
                </c:pt>
                <c:pt idx="2732">
                  <c:v>103.50958904109589</c:v>
                </c:pt>
                <c:pt idx="2733">
                  <c:v>103.64931506849315</c:v>
                </c:pt>
                <c:pt idx="2734">
                  <c:v>103.72876712328767</c:v>
                </c:pt>
                <c:pt idx="2735">
                  <c:v>103.82739726027397</c:v>
                </c:pt>
                <c:pt idx="2736">
                  <c:v>103.88219178082191</c:v>
                </c:pt>
                <c:pt idx="2737">
                  <c:v>103.92054794520548</c:v>
                </c:pt>
                <c:pt idx="2738">
                  <c:v>103.96712328767123</c:v>
                </c:pt>
                <c:pt idx="2739">
                  <c:v>103.95616438356164</c:v>
                </c:pt>
                <c:pt idx="2740">
                  <c:v>103.97260273972603</c:v>
                </c:pt>
                <c:pt idx="2741">
                  <c:v>103.96712328767123</c:v>
                </c:pt>
                <c:pt idx="2742">
                  <c:v>103.92876712328767</c:v>
                </c:pt>
                <c:pt idx="2743">
                  <c:v>103.87123287671233</c:v>
                </c:pt>
                <c:pt idx="2744">
                  <c:v>103.81917808219178</c:v>
                </c:pt>
                <c:pt idx="2745">
                  <c:v>103.78082191780823</c:v>
                </c:pt>
                <c:pt idx="2746">
                  <c:v>103.8027397260274</c:v>
                </c:pt>
                <c:pt idx="2747">
                  <c:v>103.76986301369863</c:v>
                </c:pt>
                <c:pt idx="2748">
                  <c:v>103.71780821917808</c:v>
                </c:pt>
                <c:pt idx="2749">
                  <c:v>103.63287671232877</c:v>
                </c:pt>
                <c:pt idx="2750">
                  <c:v>103.58356164383562</c:v>
                </c:pt>
                <c:pt idx="2751">
                  <c:v>103.56438356164384</c:v>
                </c:pt>
                <c:pt idx="2752">
                  <c:v>103.56438356164384</c:v>
                </c:pt>
                <c:pt idx="2753">
                  <c:v>103.57808219178082</c:v>
                </c:pt>
                <c:pt idx="2754">
                  <c:v>103.60547945205479</c:v>
                </c:pt>
                <c:pt idx="2755">
                  <c:v>103.69589041095891</c:v>
                </c:pt>
                <c:pt idx="2756">
                  <c:v>103.81917808219178</c:v>
                </c:pt>
                <c:pt idx="2757">
                  <c:v>103.97808219178083</c:v>
                </c:pt>
                <c:pt idx="2758">
                  <c:v>104.13972602739726</c:v>
                </c:pt>
                <c:pt idx="2759">
                  <c:v>104.28219178082192</c:v>
                </c:pt>
                <c:pt idx="2760">
                  <c:v>104.43287671232876</c:v>
                </c:pt>
                <c:pt idx="2761">
                  <c:v>104.51232876712329</c:v>
                </c:pt>
                <c:pt idx="2762">
                  <c:v>104.53424657534246</c:v>
                </c:pt>
                <c:pt idx="2763">
                  <c:v>104.55342465753425</c:v>
                </c:pt>
                <c:pt idx="2764">
                  <c:v>104.48767123287671</c:v>
                </c:pt>
                <c:pt idx="2765">
                  <c:v>104.33698630136986</c:v>
                </c:pt>
                <c:pt idx="2766">
                  <c:v>104.17808219178082</c:v>
                </c:pt>
                <c:pt idx="2767">
                  <c:v>104.04931506849314</c:v>
                </c:pt>
                <c:pt idx="2768">
                  <c:v>103.85753424657534</c:v>
                </c:pt>
                <c:pt idx="2769">
                  <c:v>103.67123287671232</c:v>
                </c:pt>
                <c:pt idx="2770">
                  <c:v>103.53972602739726</c:v>
                </c:pt>
                <c:pt idx="2771">
                  <c:v>103.41369863013699</c:v>
                </c:pt>
                <c:pt idx="2772">
                  <c:v>103.35342465753425</c:v>
                </c:pt>
                <c:pt idx="2773">
                  <c:v>103.32054794520548</c:v>
                </c:pt>
                <c:pt idx="2774">
                  <c:v>103.32054794520548</c:v>
                </c:pt>
                <c:pt idx="2775">
                  <c:v>103.31780821917808</c:v>
                </c:pt>
                <c:pt idx="2776">
                  <c:v>103.3013698630137</c:v>
                </c:pt>
                <c:pt idx="2777">
                  <c:v>103.23835616438356</c:v>
                </c:pt>
                <c:pt idx="2778">
                  <c:v>103.18630136986302</c:v>
                </c:pt>
                <c:pt idx="2779">
                  <c:v>103.10958904109589</c:v>
                </c:pt>
                <c:pt idx="2780">
                  <c:v>103.07671232876713</c:v>
                </c:pt>
                <c:pt idx="2781">
                  <c:v>103.06027397260274</c:v>
                </c:pt>
                <c:pt idx="2782">
                  <c:v>103.02465753424657</c:v>
                </c:pt>
                <c:pt idx="2783">
                  <c:v>102.99178082191781</c:v>
                </c:pt>
                <c:pt idx="2784">
                  <c:v>102.96438356164384</c:v>
                </c:pt>
                <c:pt idx="2785">
                  <c:v>102.92602739726027</c:v>
                </c:pt>
                <c:pt idx="2786">
                  <c:v>102.8027397260274</c:v>
                </c:pt>
                <c:pt idx="2787">
                  <c:v>102.63013698630137</c:v>
                </c:pt>
                <c:pt idx="2788">
                  <c:v>102.43287671232876</c:v>
                </c:pt>
                <c:pt idx="2789">
                  <c:v>102.28493150684932</c:v>
                </c:pt>
                <c:pt idx="2790">
                  <c:v>102.14246575342466</c:v>
                </c:pt>
                <c:pt idx="2791">
                  <c:v>102.06575342465753</c:v>
                </c:pt>
                <c:pt idx="2792">
                  <c:v>101.96986301369863</c:v>
                </c:pt>
                <c:pt idx="2793">
                  <c:v>101.87671232876713</c:v>
                </c:pt>
                <c:pt idx="2794">
                  <c:v>101.82739726027397</c:v>
                </c:pt>
                <c:pt idx="2795">
                  <c:v>101.69315068493151</c:v>
                </c:pt>
                <c:pt idx="2796">
                  <c:v>101.46027397260274</c:v>
                </c:pt>
                <c:pt idx="2797">
                  <c:v>101.20547945205479</c:v>
                </c:pt>
                <c:pt idx="2798">
                  <c:v>100.96712328767123</c:v>
                </c:pt>
                <c:pt idx="2799">
                  <c:v>100.69041095890411</c:v>
                </c:pt>
                <c:pt idx="2800">
                  <c:v>100.46027397260274</c:v>
                </c:pt>
                <c:pt idx="2801">
                  <c:v>100.27123287671233</c:v>
                </c:pt>
                <c:pt idx="2802">
                  <c:v>100.12602739726027</c:v>
                </c:pt>
                <c:pt idx="2803">
                  <c:v>100.04109589041096</c:v>
                </c:pt>
                <c:pt idx="2804">
                  <c:v>99.975342465753428</c:v>
                </c:pt>
                <c:pt idx="2805">
                  <c:v>99.898630136986299</c:v>
                </c:pt>
                <c:pt idx="2806">
                  <c:v>99.830136986301369</c:v>
                </c:pt>
                <c:pt idx="2807">
                  <c:v>99.654794520547952</c:v>
                </c:pt>
                <c:pt idx="2808">
                  <c:v>99.476712328767121</c:v>
                </c:pt>
                <c:pt idx="2809">
                  <c:v>99.282191780821918</c:v>
                </c:pt>
                <c:pt idx="2810">
                  <c:v>99.07671232876713</c:v>
                </c:pt>
                <c:pt idx="2811">
                  <c:v>98.939726027397256</c:v>
                </c:pt>
                <c:pt idx="2812">
                  <c:v>98.857534246575341</c:v>
                </c:pt>
                <c:pt idx="2813">
                  <c:v>98.745205479452054</c:v>
                </c:pt>
                <c:pt idx="2814">
                  <c:v>98.61369863013698</c:v>
                </c:pt>
                <c:pt idx="2815">
                  <c:v>98.457534246575349</c:v>
                </c:pt>
                <c:pt idx="2816">
                  <c:v>98.328767123287676</c:v>
                </c:pt>
                <c:pt idx="2817">
                  <c:v>98.189041095890417</c:v>
                </c:pt>
                <c:pt idx="2818">
                  <c:v>98.06849315068493</c:v>
                </c:pt>
                <c:pt idx="2819">
                  <c:v>97.936986301369856</c:v>
                </c:pt>
                <c:pt idx="2820">
                  <c:v>97.827397260273969</c:v>
                </c:pt>
                <c:pt idx="2821">
                  <c:v>97.736986301369868</c:v>
                </c:pt>
                <c:pt idx="2822">
                  <c:v>97.68493150684931</c:v>
                </c:pt>
                <c:pt idx="2823">
                  <c:v>97.676712328767124</c:v>
                </c:pt>
                <c:pt idx="2824">
                  <c:v>97.69315068493151</c:v>
                </c:pt>
                <c:pt idx="2825">
                  <c:v>97.734246575342468</c:v>
                </c:pt>
                <c:pt idx="2826">
                  <c:v>97.780821917808225</c:v>
                </c:pt>
                <c:pt idx="2827">
                  <c:v>97.854794520547941</c:v>
                </c:pt>
                <c:pt idx="2828">
                  <c:v>97.972602739726028</c:v>
                </c:pt>
                <c:pt idx="2829">
                  <c:v>98.032876712328772</c:v>
                </c:pt>
                <c:pt idx="2830">
                  <c:v>98.123287671232873</c:v>
                </c:pt>
                <c:pt idx="2831">
                  <c:v>98.271232876712332</c:v>
                </c:pt>
                <c:pt idx="2832">
                  <c:v>98.408219178082192</c:v>
                </c:pt>
                <c:pt idx="2833">
                  <c:v>98.504109589041093</c:v>
                </c:pt>
                <c:pt idx="2834">
                  <c:v>98.517808219178079</c:v>
                </c:pt>
                <c:pt idx="2835">
                  <c:v>98.498630136986307</c:v>
                </c:pt>
                <c:pt idx="2836">
                  <c:v>98.421917808219177</c:v>
                </c:pt>
                <c:pt idx="2837">
                  <c:v>98.345205479452048</c:v>
                </c:pt>
                <c:pt idx="2838">
                  <c:v>98.216438356164389</c:v>
                </c:pt>
                <c:pt idx="2839">
                  <c:v>98.115068493150687</c:v>
                </c:pt>
                <c:pt idx="2840">
                  <c:v>98.041095890410958</c:v>
                </c:pt>
                <c:pt idx="2841">
                  <c:v>97.956164383561642</c:v>
                </c:pt>
                <c:pt idx="2842">
                  <c:v>97.887671232876713</c:v>
                </c:pt>
                <c:pt idx="2843">
                  <c:v>97.783561643835611</c:v>
                </c:pt>
                <c:pt idx="2844">
                  <c:v>97.61643835616438</c:v>
                </c:pt>
                <c:pt idx="2845">
                  <c:v>97.38082191780822</c:v>
                </c:pt>
                <c:pt idx="2846">
                  <c:v>97.180821917808217</c:v>
                </c:pt>
                <c:pt idx="2847">
                  <c:v>96.978082191780828</c:v>
                </c:pt>
                <c:pt idx="2848">
                  <c:v>96.728767123287668</c:v>
                </c:pt>
                <c:pt idx="2849">
                  <c:v>96.394520547945206</c:v>
                </c:pt>
                <c:pt idx="2850">
                  <c:v>96.057534246575344</c:v>
                </c:pt>
                <c:pt idx="2851">
                  <c:v>95.830136986301369</c:v>
                </c:pt>
                <c:pt idx="2852">
                  <c:v>95.679452054794524</c:v>
                </c:pt>
                <c:pt idx="2853">
                  <c:v>95.531506849315065</c:v>
                </c:pt>
                <c:pt idx="2854">
                  <c:v>95.4</c:v>
                </c:pt>
                <c:pt idx="2855">
                  <c:v>95.30684931506849</c:v>
                </c:pt>
                <c:pt idx="2856">
                  <c:v>95.224657534246575</c:v>
                </c:pt>
                <c:pt idx="2857">
                  <c:v>95.134246575342459</c:v>
                </c:pt>
                <c:pt idx="2858">
                  <c:v>95.136986301369859</c:v>
                </c:pt>
                <c:pt idx="2859">
                  <c:v>95.084931506849315</c:v>
                </c:pt>
                <c:pt idx="2860">
                  <c:v>95.008219178082186</c:v>
                </c:pt>
                <c:pt idx="2861">
                  <c:v>95.019178082191786</c:v>
                </c:pt>
                <c:pt idx="2862">
                  <c:v>95.049315068493144</c:v>
                </c:pt>
                <c:pt idx="2863">
                  <c:v>95.063013698630144</c:v>
                </c:pt>
                <c:pt idx="2864">
                  <c:v>95.060273972602744</c:v>
                </c:pt>
                <c:pt idx="2865">
                  <c:v>95.093150684931501</c:v>
                </c:pt>
                <c:pt idx="2866">
                  <c:v>95.087671232876716</c:v>
                </c:pt>
                <c:pt idx="2867">
                  <c:v>95.013698630136986</c:v>
                </c:pt>
                <c:pt idx="2868">
                  <c:v>94.8</c:v>
                </c:pt>
                <c:pt idx="2869">
                  <c:v>94.484931506849321</c:v>
                </c:pt>
                <c:pt idx="2870">
                  <c:v>94.082191780821915</c:v>
                </c:pt>
                <c:pt idx="2871">
                  <c:v>93.578082191780823</c:v>
                </c:pt>
                <c:pt idx="2872">
                  <c:v>93.041095890410958</c:v>
                </c:pt>
                <c:pt idx="2873">
                  <c:v>92.561643835616437</c:v>
                </c:pt>
                <c:pt idx="2874">
                  <c:v>92.07397260273973</c:v>
                </c:pt>
                <c:pt idx="2875">
                  <c:v>91.668493150684938</c:v>
                </c:pt>
                <c:pt idx="2876">
                  <c:v>91.37534246575342</c:v>
                </c:pt>
                <c:pt idx="2877">
                  <c:v>91.175342465753431</c:v>
                </c:pt>
                <c:pt idx="2878">
                  <c:v>91.0027397260274</c:v>
                </c:pt>
                <c:pt idx="2879">
                  <c:v>90.838356164383555</c:v>
                </c:pt>
                <c:pt idx="2880">
                  <c:v>90.649315068493152</c:v>
                </c:pt>
                <c:pt idx="2881">
                  <c:v>90.452054794520549</c:v>
                </c:pt>
                <c:pt idx="2882">
                  <c:v>90.30958904109589</c:v>
                </c:pt>
                <c:pt idx="2883">
                  <c:v>90.134246575342459</c:v>
                </c:pt>
                <c:pt idx="2884">
                  <c:v>89.936986301369856</c:v>
                </c:pt>
                <c:pt idx="2885">
                  <c:v>89.753424657534254</c:v>
                </c:pt>
                <c:pt idx="2886">
                  <c:v>89.572602739726022</c:v>
                </c:pt>
                <c:pt idx="2887">
                  <c:v>89.446575342465749</c:v>
                </c:pt>
                <c:pt idx="2888">
                  <c:v>89.326027397260276</c:v>
                </c:pt>
                <c:pt idx="2889">
                  <c:v>89.205479452054789</c:v>
                </c:pt>
                <c:pt idx="2890">
                  <c:v>89.104109589041101</c:v>
                </c:pt>
                <c:pt idx="2891">
                  <c:v>89.057534246575344</c:v>
                </c:pt>
                <c:pt idx="2892">
                  <c:v>89.046575342465758</c:v>
                </c:pt>
                <c:pt idx="2893">
                  <c:v>89.093150684931501</c:v>
                </c:pt>
                <c:pt idx="2894">
                  <c:v>89.126027397260273</c:v>
                </c:pt>
                <c:pt idx="2895">
                  <c:v>89.06849315068493</c:v>
                </c:pt>
                <c:pt idx="2896">
                  <c:v>88.92328767123287</c:v>
                </c:pt>
                <c:pt idx="2897">
                  <c:v>88.769863013698625</c:v>
                </c:pt>
                <c:pt idx="2898">
                  <c:v>88.550684931506851</c:v>
                </c:pt>
                <c:pt idx="2899">
                  <c:v>88.317808219178076</c:v>
                </c:pt>
                <c:pt idx="2900">
                  <c:v>88.06575342465753</c:v>
                </c:pt>
                <c:pt idx="2901">
                  <c:v>87.739726027397253</c:v>
                </c:pt>
                <c:pt idx="2902">
                  <c:v>87.402739726027391</c:v>
                </c:pt>
                <c:pt idx="2903">
                  <c:v>87.126027397260273</c:v>
                </c:pt>
                <c:pt idx="2904">
                  <c:v>86.827397260273969</c:v>
                </c:pt>
                <c:pt idx="2905">
                  <c:v>86.517808219178079</c:v>
                </c:pt>
                <c:pt idx="2906">
                  <c:v>86.243835616438361</c:v>
                </c:pt>
                <c:pt idx="2907">
                  <c:v>86.120547945205473</c:v>
                </c:pt>
                <c:pt idx="2908">
                  <c:v>86.112328767123287</c:v>
                </c:pt>
                <c:pt idx="2909">
                  <c:v>86.167123287671231</c:v>
                </c:pt>
                <c:pt idx="2910">
                  <c:v>86.227397260273975</c:v>
                </c:pt>
                <c:pt idx="2911">
                  <c:v>86.273972602739732</c:v>
                </c:pt>
                <c:pt idx="2912">
                  <c:v>86.361643835616434</c:v>
                </c:pt>
                <c:pt idx="2913">
                  <c:v>86.457534246575349</c:v>
                </c:pt>
                <c:pt idx="2914">
                  <c:v>86.597260273972609</c:v>
                </c:pt>
                <c:pt idx="2915">
                  <c:v>86.791780821917811</c:v>
                </c:pt>
                <c:pt idx="2916">
                  <c:v>87.0054794520548</c:v>
                </c:pt>
                <c:pt idx="2917">
                  <c:v>87.134246575342459</c:v>
                </c:pt>
                <c:pt idx="2918">
                  <c:v>87.208219178082189</c:v>
                </c:pt>
                <c:pt idx="2919">
                  <c:v>87.227397260273975</c:v>
                </c:pt>
                <c:pt idx="2920">
                  <c:v>87.221917808219175</c:v>
                </c:pt>
                <c:pt idx="2921">
                  <c:v>87.243835616438361</c:v>
                </c:pt>
                <c:pt idx="2922">
                  <c:v>87.178082191780817</c:v>
                </c:pt>
                <c:pt idx="2923">
                  <c:v>87.131506849315073</c:v>
                </c:pt>
                <c:pt idx="2924">
                  <c:v>87</c:v>
                </c:pt>
                <c:pt idx="2925">
                  <c:v>86.871232876712327</c:v>
                </c:pt>
                <c:pt idx="2926">
                  <c:v>86.769863013698625</c:v>
                </c:pt>
                <c:pt idx="2927">
                  <c:v>86.646575342465752</c:v>
                </c:pt>
                <c:pt idx="2928">
                  <c:v>86.526027397260279</c:v>
                </c:pt>
                <c:pt idx="2929">
                  <c:v>86.37808219178082</c:v>
                </c:pt>
                <c:pt idx="2930">
                  <c:v>86.208219178082189</c:v>
                </c:pt>
                <c:pt idx="2931">
                  <c:v>86.101369863013701</c:v>
                </c:pt>
                <c:pt idx="2932">
                  <c:v>85.991780821917814</c:v>
                </c:pt>
                <c:pt idx="2933">
                  <c:v>85.868493150684927</c:v>
                </c:pt>
                <c:pt idx="2934">
                  <c:v>85.794520547945211</c:v>
                </c:pt>
                <c:pt idx="2935">
                  <c:v>85.753424657534254</c:v>
                </c:pt>
                <c:pt idx="2936">
                  <c:v>85.712328767123282</c:v>
                </c:pt>
                <c:pt idx="2937">
                  <c:v>85.630136986301366</c:v>
                </c:pt>
                <c:pt idx="2938">
                  <c:v>85.567123287671237</c:v>
                </c:pt>
                <c:pt idx="2939">
                  <c:v>85.575342465753423</c:v>
                </c:pt>
                <c:pt idx="2940">
                  <c:v>85.583561643835623</c:v>
                </c:pt>
                <c:pt idx="2941">
                  <c:v>85.643835616438352</c:v>
                </c:pt>
                <c:pt idx="2942">
                  <c:v>85.717808219178082</c:v>
                </c:pt>
                <c:pt idx="2943">
                  <c:v>85.704109589041096</c:v>
                </c:pt>
                <c:pt idx="2944">
                  <c:v>85.731506849315068</c:v>
                </c:pt>
                <c:pt idx="2945">
                  <c:v>85.857534246575341</c:v>
                </c:pt>
                <c:pt idx="2946">
                  <c:v>86.024657534246572</c:v>
                </c:pt>
                <c:pt idx="2947">
                  <c:v>86.191780821917803</c:v>
                </c:pt>
                <c:pt idx="2948">
                  <c:v>86.191780821917803</c:v>
                </c:pt>
                <c:pt idx="2949">
                  <c:v>86.202739726027403</c:v>
                </c:pt>
                <c:pt idx="2950">
                  <c:v>86.104109589041101</c:v>
                </c:pt>
                <c:pt idx="2951">
                  <c:v>85.846575342465755</c:v>
                </c:pt>
                <c:pt idx="2952">
                  <c:v>85.580821917808223</c:v>
                </c:pt>
                <c:pt idx="2953">
                  <c:v>85.339726027397262</c:v>
                </c:pt>
                <c:pt idx="2954">
                  <c:v>85.054794520547944</c:v>
                </c:pt>
                <c:pt idx="2955">
                  <c:v>84.673972602739724</c:v>
                </c:pt>
                <c:pt idx="2956">
                  <c:v>84.189041095890417</c:v>
                </c:pt>
                <c:pt idx="2957">
                  <c:v>83.810958904109583</c:v>
                </c:pt>
                <c:pt idx="2958">
                  <c:v>83.454794520547949</c:v>
                </c:pt>
                <c:pt idx="2959">
                  <c:v>83.043835616438358</c:v>
                </c:pt>
                <c:pt idx="2960">
                  <c:v>82.68767123287671</c:v>
                </c:pt>
                <c:pt idx="2961">
                  <c:v>82.356164383561648</c:v>
                </c:pt>
                <c:pt idx="2962">
                  <c:v>82.087671232876716</c:v>
                </c:pt>
                <c:pt idx="2963">
                  <c:v>81.917808219178085</c:v>
                </c:pt>
                <c:pt idx="2964">
                  <c:v>81.827397260273969</c:v>
                </c:pt>
                <c:pt idx="2965">
                  <c:v>81.758904109589039</c:v>
                </c:pt>
                <c:pt idx="2966">
                  <c:v>81.756164383561639</c:v>
                </c:pt>
                <c:pt idx="2967">
                  <c:v>81.789041095890411</c:v>
                </c:pt>
                <c:pt idx="2968">
                  <c:v>81.775342465753425</c:v>
                </c:pt>
                <c:pt idx="2969">
                  <c:v>81.802739726027397</c:v>
                </c:pt>
                <c:pt idx="2970">
                  <c:v>81.756164383561639</c:v>
                </c:pt>
                <c:pt idx="2971">
                  <c:v>81.643835616438352</c:v>
                </c:pt>
                <c:pt idx="2972">
                  <c:v>81.421917808219177</c:v>
                </c:pt>
                <c:pt idx="2973">
                  <c:v>81.161643835616445</c:v>
                </c:pt>
                <c:pt idx="2974">
                  <c:v>80.865753424657541</c:v>
                </c:pt>
                <c:pt idx="2975">
                  <c:v>80.526027397260279</c:v>
                </c:pt>
                <c:pt idx="2976">
                  <c:v>80.183561643835617</c:v>
                </c:pt>
                <c:pt idx="2977">
                  <c:v>79.772602739726025</c:v>
                </c:pt>
                <c:pt idx="2978">
                  <c:v>79.263013698630132</c:v>
                </c:pt>
                <c:pt idx="2979">
                  <c:v>78.882191780821913</c:v>
                </c:pt>
                <c:pt idx="2980">
                  <c:v>78.641095890410952</c:v>
                </c:pt>
                <c:pt idx="2981">
                  <c:v>78.452054794520549</c:v>
                </c:pt>
                <c:pt idx="2982">
                  <c:v>78.265753424657532</c:v>
                </c:pt>
                <c:pt idx="2983">
                  <c:v>78.150684931506845</c:v>
                </c:pt>
                <c:pt idx="2984">
                  <c:v>78.139726027397259</c:v>
                </c:pt>
                <c:pt idx="2985">
                  <c:v>78.161643835616445</c:v>
                </c:pt>
                <c:pt idx="2986">
                  <c:v>78.178082191780817</c:v>
                </c:pt>
                <c:pt idx="2987">
                  <c:v>78.145205479452059</c:v>
                </c:pt>
                <c:pt idx="2988">
                  <c:v>77.989041095890414</c:v>
                </c:pt>
                <c:pt idx="2989">
                  <c:v>77.783561643835611</c:v>
                </c:pt>
                <c:pt idx="2990">
                  <c:v>77.515068493150679</c:v>
                </c:pt>
                <c:pt idx="2991">
                  <c:v>77.216438356164389</c:v>
                </c:pt>
                <c:pt idx="2992">
                  <c:v>77.021917808219172</c:v>
                </c:pt>
                <c:pt idx="2993">
                  <c:v>76.863013698630141</c:v>
                </c:pt>
                <c:pt idx="2994">
                  <c:v>76.764383561643839</c:v>
                </c:pt>
                <c:pt idx="2995">
                  <c:v>76.643835616438352</c:v>
                </c:pt>
                <c:pt idx="2996">
                  <c:v>76.495890410958907</c:v>
                </c:pt>
                <c:pt idx="2997">
                  <c:v>76.350684931506848</c:v>
                </c:pt>
                <c:pt idx="2998">
                  <c:v>76.216438356164389</c:v>
                </c:pt>
                <c:pt idx="2999">
                  <c:v>76.095890410958901</c:v>
                </c:pt>
                <c:pt idx="3000">
                  <c:v>75.956164383561642</c:v>
                </c:pt>
                <c:pt idx="3001">
                  <c:v>75.802739726027397</c:v>
                </c:pt>
                <c:pt idx="3002">
                  <c:v>75.698630136986296</c:v>
                </c:pt>
                <c:pt idx="3003">
                  <c:v>75.526027397260279</c:v>
                </c:pt>
                <c:pt idx="3004">
                  <c:v>75.37534246575342</c:v>
                </c:pt>
                <c:pt idx="3005">
                  <c:v>75.208219178082189</c:v>
                </c:pt>
                <c:pt idx="3006">
                  <c:v>75.041095890410958</c:v>
                </c:pt>
                <c:pt idx="3007">
                  <c:v>74.810958904109583</c:v>
                </c:pt>
                <c:pt idx="3008">
                  <c:v>74.569863013698637</c:v>
                </c:pt>
                <c:pt idx="3009">
                  <c:v>74.416438356164377</c:v>
                </c:pt>
                <c:pt idx="3010">
                  <c:v>74.284931506849318</c:v>
                </c:pt>
                <c:pt idx="3011">
                  <c:v>74.161643835616445</c:v>
                </c:pt>
                <c:pt idx="3012">
                  <c:v>74.019178082191786</c:v>
                </c:pt>
                <c:pt idx="3013">
                  <c:v>73.893150684931513</c:v>
                </c:pt>
                <c:pt idx="3014">
                  <c:v>73.742465753424653</c:v>
                </c:pt>
                <c:pt idx="3015">
                  <c:v>73.512328767123293</c:v>
                </c:pt>
                <c:pt idx="3016">
                  <c:v>73.246575342465746</c:v>
                </c:pt>
                <c:pt idx="3017">
                  <c:v>72.978082191780828</c:v>
                </c:pt>
                <c:pt idx="3018">
                  <c:v>72.808219178082197</c:v>
                </c:pt>
                <c:pt idx="3019">
                  <c:v>72.641095890410952</c:v>
                </c:pt>
                <c:pt idx="3020">
                  <c:v>72.520547945205479</c:v>
                </c:pt>
                <c:pt idx="3021">
                  <c:v>72.468493150684935</c:v>
                </c:pt>
                <c:pt idx="3022">
                  <c:v>72.30410958904109</c:v>
                </c:pt>
                <c:pt idx="3023">
                  <c:v>72.120547945205473</c:v>
                </c:pt>
                <c:pt idx="3024">
                  <c:v>71.898630136986299</c:v>
                </c:pt>
                <c:pt idx="3025">
                  <c:v>71.68767123287671</c:v>
                </c:pt>
                <c:pt idx="3026">
                  <c:v>71.435616438356163</c:v>
                </c:pt>
                <c:pt idx="3027">
                  <c:v>71.232876712328761</c:v>
                </c:pt>
                <c:pt idx="3028">
                  <c:v>71.049315068493144</c:v>
                </c:pt>
                <c:pt idx="3029">
                  <c:v>70.783561643835611</c:v>
                </c:pt>
                <c:pt idx="3030">
                  <c:v>70.504109589041093</c:v>
                </c:pt>
                <c:pt idx="3031">
                  <c:v>70.210958904109589</c:v>
                </c:pt>
                <c:pt idx="3032">
                  <c:v>69.884931506849313</c:v>
                </c:pt>
                <c:pt idx="3033">
                  <c:v>69.512328767123293</c:v>
                </c:pt>
                <c:pt idx="3034">
                  <c:v>69.153424657534245</c:v>
                </c:pt>
                <c:pt idx="3035">
                  <c:v>68.893150684931513</c:v>
                </c:pt>
                <c:pt idx="3036">
                  <c:v>68.641095890410952</c:v>
                </c:pt>
                <c:pt idx="3037">
                  <c:v>68.38082191780822</c:v>
                </c:pt>
                <c:pt idx="3038">
                  <c:v>68.161643835616445</c:v>
                </c:pt>
                <c:pt idx="3039">
                  <c:v>67.93150684931507</c:v>
                </c:pt>
                <c:pt idx="3040">
                  <c:v>67.758904109589039</c:v>
                </c:pt>
                <c:pt idx="3041">
                  <c:v>67.668493150684938</c:v>
                </c:pt>
                <c:pt idx="3042">
                  <c:v>67.591780821917808</c:v>
                </c:pt>
                <c:pt idx="3043">
                  <c:v>67.509589041095893</c:v>
                </c:pt>
                <c:pt idx="3044">
                  <c:v>67.432876712328763</c:v>
                </c:pt>
                <c:pt idx="3045">
                  <c:v>67.402739726027391</c:v>
                </c:pt>
                <c:pt idx="3046">
                  <c:v>67.208219178082189</c:v>
                </c:pt>
                <c:pt idx="3047">
                  <c:v>66.9945205479452</c:v>
                </c:pt>
                <c:pt idx="3048">
                  <c:v>66.838356164383555</c:v>
                </c:pt>
                <c:pt idx="3049">
                  <c:v>66.676712328767124</c:v>
                </c:pt>
                <c:pt idx="3050">
                  <c:v>66.454794520547949</c:v>
                </c:pt>
                <c:pt idx="3051">
                  <c:v>66.224657534246575</c:v>
                </c:pt>
                <c:pt idx="3052">
                  <c:v>66.032876712328772</c:v>
                </c:pt>
                <c:pt idx="3053">
                  <c:v>65.841095890410955</c:v>
                </c:pt>
                <c:pt idx="3054">
                  <c:v>65.638356164383566</c:v>
                </c:pt>
                <c:pt idx="3055">
                  <c:v>65.457534246575349</c:v>
                </c:pt>
                <c:pt idx="3056">
                  <c:v>65.169863013698631</c:v>
                </c:pt>
                <c:pt idx="3057">
                  <c:v>64.93150684931507</c:v>
                </c:pt>
                <c:pt idx="3058">
                  <c:v>64.701369863013696</c:v>
                </c:pt>
                <c:pt idx="3059">
                  <c:v>64.534246575342465</c:v>
                </c:pt>
                <c:pt idx="3060">
                  <c:v>64.37534246575342</c:v>
                </c:pt>
                <c:pt idx="3061">
                  <c:v>64.156164383561645</c:v>
                </c:pt>
                <c:pt idx="3062">
                  <c:v>63.88219178082192</c:v>
                </c:pt>
                <c:pt idx="3063">
                  <c:v>63.528767123287672</c:v>
                </c:pt>
                <c:pt idx="3064">
                  <c:v>63.230136986301368</c:v>
                </c:pt>
                <c:pt idx="3065">
                  <c:v>63.016438356164386</c:v>
                </c:pt>
                <c:pt idx="3066">
                  <c:v>62.868493150684934</c:v>
                </c:pt>
                <c:pt idx="3067">
                  <c:v>62.967123287671235</c:v>
                </c:pt>
                <c:pt idx="3068">
                  <c:v>63.164383561643838</c:v>
                </c:pt>
                <c:pt idx="3069">
                  <c:v>63.331506849315069</c:v>
                </c:pt>
                <c:pt idx="3070">
                  <c:v>63.441095890410956</c:v>
                </c:pt>
                <c:pt idx="3071">
                  <c:v>63.452054794520549</c:v>
                </c:pt>
                <c:pt idx="3072">
                  <c:v>63.468493150684928</c:v>
                </c:pt>
                <c:pt idx="3073">
                  <c:v>63.471232876712328</c:v>
                </c:pt>
                <c:pt idx="3074">
                  <c:v>63.531506849315072</c:v>
                </c:pt>
                <c:pt idx="3075">
                  <c:v>63.578082191780823</c:v>
                </c:pt>
                <c:pt idx="3076">
                  <c:v>63.57260273972603</c:v>
                </c:pt>
                <c:pt idx="3077">
                  <c:v>63.520547945205479</c:v>
                </c:pt>
                <c:pt idx="3078">
                  <c:v>63.397260273972606</c:v>
                </c:pt>
                <c:pt idx="3079">
                  <c:v>63.254794520547946</c:v>
                </c:pt>
                <c:pt idx="3080">
                  <c:v>63.131506849315066</c:v>
                </c:pt>
                <c:pt idx="3081">
                  <c:v>63.027397260273972</c:v>
                </c:pt>
                <c:pt idx="3082">
                  <c:v>62.936986301369863</c:v>
                </c:pt>
                <c:pt idx="3083">
                  <c:v>62.854794520547948</c:v>
                </c:pt>
                <c:pt idx="3084">
                  <c:v>62.758904109589039</c:v>
                </c:pt>
                <c:pt idx="3085">
                  <c:v>62.69315068493151</c:v>
                </c:pt>
                <c:pt idx="3086">
                  <c:v>62.610958904109587</c:v>
                </c:pt>
                <c:pt idx="3087">
                  <c:v>62.528767123287672</c:v>
                </c:pt>
                <c:pt idx="3088">
                  <c:v>62.5013698630137</c:v>
                </c:pt>
                <c:pt idx="3089">
                  <c:v>62.446575342465756</c:v>
                </c:pt>
                <c:pt idx="3090">
                  <c:v>62.416438356164385</c:v>
                </c:pt>
                <c:pt idx="3091">
                  <c:v>62.416438356164385</c:v>
                </c:pt>
                <c:pt idx="3092">
                  <c:v>62.419178082191777</c:v>
                </c:pt>
                <c:pt idx="3093">
                  <c:v>62.468493150684928</c:v>
                </c:pt>
                <c:pt idx="3094">
                  <c:v>62.487671232876714</c:v>
                </c:pt>
                <c:pt idx="3095">
                  <c:v>62.473972602739728</c:v>
                </c:pt>
                <c:pt idx="3096">
                  <c:v>62.465753424657535</c:v>
                </c:pt>
                <c:pt idx="3097">
                  <c:v>62.468493150684928</c:v>
                </c:pt>
                <c:pt idx="3098">
                  <c:v>62.389041095890413</c:v>
                </c:pt>
                <c:pt idx="3099">
                  <c:v>62.301369863013697</c:v>
                </c:pt>
                <c:pt idx="3100">
                  <c:v>62.210958904109589</c:v>
                </c:pt>
                <c:pt idx="3101">
                  <c:v>62.136986301369866</c:v>
                </c:pt>
                <c:pt idx="3102">
                  <c:v>62.046575342465751</c:v>
                </c:pt>
                <c:pt idx="3103">
                  <c:v>61.93150684931507</c:v>
                </c:pt>
                <c:pt idx="3104">
                  <c:v>61.890410958904113</c:v>
                </c:pt>
                <c:pt idx="3105">
                  <c:v>61.805479452054797</c:v>
                </c:pt>
                <c:pt idx="3106">
                  <c:v>61.673972602739724</c:v>
                </c:pt>
                <c:pt idx="3107">
                  <c:v>61.583561643835615</c:v>
                </c:pt>
                <c:pt idx="3108">
                  <c:v>61.556164383561644</c:v>
                </c:pt>
                <c:pt idx="3109">
                  <c:v>61.564383561643837</c:v>
                </c:pt>
                <c:pt idx="3110">
                  <c:v>61.57260273972603</c:v>
                </c:pt>
                <c:pt idx="3111">
                  <c:v>61.512328767123286</c:v>
                </c:pt>
                <c:pt idx="3112">
                  <c:v>61.471232876712328</c:v>
                </c:pt>
                <c:pt idx="3113">
                  <c:v>61.421917808219177</c:v>
                </c:pt>
                <c:pt idx="3114">
                  <c:v>61.252054794520546</c:v>
                </c:pt>
                <c:pt idx="3115">
                  <c:v>61.019178082191779</c:v>
                </c:pt>
                <c:pt idx="3116">
                  <c:v>60.750684931506846</c:v>
                </c:pt>
                <c:pt idx="3117">
                  <c:v>60.515068493150686</c:v>
                </c:pt>
                <c:pt idx="3118">
                  <c:v>60.295890410958904</c:v>
                </c:pt>
                <c:pt idx="3119">
                  <c:v>60.07123287671233</c:v>
                </c:pt>
                <c:pt idx="3120">
                  <c:v>59.868493150684934</c:v>
                </c:pt>
                <c:pt idx="3121">
                  <c:v>59.668493150684931</c:v>
                </c:pt>
                <c:pt idx="3122">
                  <c:v>59.446575342465756</c:v>
                </c:pt>
                <c:pt idx="3123">
                  <c:v>59.284931506849318</c:v>
                </c:pt>
                <c:pt idx="3124">
                  <c:v>59.19178082191781</c:v>
                </c:pt>
                <c:pt idx="3125">
                  <c:v>59.024657534246572</c:v>
                </c:pt>
                <c:pt idx="3126">
                  <c:v>58.805479452054797</c:v>
                </c:pt>
                <c:pt idx="3127">
                  <c:v>58.635616438356166</c:v>
                </c:pt>
                <c:pt idx="3128">
                  <c:v>58.504109589041093</c:v>
                </c:pt>
                <c:pt idx="3129">
                  <c:v>58.405479452054792</c:v>
                </c:pt>
                <c:pt idx="3130">
                  <c:v>58.367123287671234</c:v>
                </c:pt>
                <c:pt idx="3131">
                  <c:v>58.30684931506849</c:v>
                </c:pt>
                <c:pt idx="3132">
                  <c:v>58.230136986301368</c:v>
                </c:pt>
                <c:pt idx="3133">
                  <c:v>58.197260273972603</c:v>
                </c:pt>
                <c:pt idx="3134">
                  <c:v>58.167123287671231</c:v>
                </c:pt>
                <c:pt idx="3135">
                  <c:v>58.109589041095887</c:v>
                </c:pt>
                <c:pt idx="3136">
                  <c:v>58.060273972602737</c:v>
                </c:pt>
                <c:pt idx="3137">
                  <c:v>57.972602739726028</c:v>
                </c:pt>
                <c:pt idx="3138">
                  <c:v>57.843835616438355</c:v>
                </c:pt>
                <c:pt idx="3139">
                  <c:v>57.764383561643832</c:v>
                </c:pt>
                <c:pt idx="3140">
                  <c:v>57.704109589041096</c:v>
                </c:pt>
                <c:pt idx="3141">
                  <c:v>57.668493150684931</c:v>
                </c:pt>
                <c:pt idx="3142">
                  <c:v>57.62191780821918</c:v>
                </c:pt>
                <c:pt idx="3143">
                  <c:v>57.564383561643837</c:v>
                </c:pt>
                <c:pt idx="3144">
                  <c:v>57.520547945205479</c:v>
                </c:pt>
                <c:pt idx="3145">
                  <c:v>57.446575342465756</c:v>
                </c:pt>
                <c:pt idx="3146">
                  <c:v>57.287671232876711</c:v>
                </c:pt>
                <c:pt idx="3147">
                  <c:v>57.126027397260273</c:v>
                </c:pt>
                <c:pt idx="3148">
                  <c:v>56.969863013698628</c:v>
                </c:pt>
                <c:pt idx="3149">
                  <c:v>56.813698630136983</c:v>
                </c:pt>
                <c:pt idx="3150">
                  <c:v>56.663013698630138</c:v>
                </c:pt>
                <c:pt idx="3151">
                  <c:v>56.589041095890408</c:v>
                </c:pt>
                <c:pt idx="3152">
                  <c:v>56.608219178082194</c:v>
                </c:pt>
                <c:pt idx="3153">
                  <c:v>56.627397260273973</c:v>
                </c:pt>
                <c:pt idx="3154">
                  <c:v>56.627397260273973</c:v>
                </c:pt>
                <c:pt idx="3155">
                  <c:v>56.69315068493151</c:v>
                </c:pt>
                <c:pt idx="3156">
                  <c:v>56.756164383561647</c:v>
                </c:pt>
                <c:pt idx="3157">
                  <c:v>56.778082191780825</c:v>
                </c:pt>
                <c:pt idx="3158">
                  <c:v>56.753424657534246</c:v>
                </c:pt>
                <c:pt idx="3159">
                  <c:v>56.739726027397261</c:v>
                </c:pt>
                <c:pt idx="3160">
                  <c:v>56.643835616438359</c:v>
                </c:pt>
                <c:pt idx="3161">
                  <c:v>56.558904109589044</c:v>
                </c:pt>
                <c:pt idx="3162">
                  <c:v>56.487671232876714</c:v>
                </c:pt>
                <c:pt idx="3163">
                  <c:v>56.391780821917806</c:v>
                </c:pt>
                <c:pt idx="3164">
                  <c:v>56.30958904109589</c:v>
                </c:pt>
                <c:pt idx="3165">
                  <c:v>56.180821917808217</c:v>
                </c:pt>
                <c:pt idx="3166">
                  <c:v>56.041095890410958</c:v>
                </c:pt>
                <c:pt idx="3167">
                  <c:v>55.843835616438355</c:v>
                </c:pt>
                <c:pt idx="3168">
                  <c:v>55.632876712328766</c:v>
                </c:pt>
                <c:pt idx="3169">
                  <c:v>55.405479452054792</c:v>
                </c:pt>
                <c:pt idx="3170">
                  <c:v>55.169863013698631</c:v>
                </c:pt>
                <c:pt idx="3171">
                  <c:v>54.961643835616435</c:v>
                </c:pt>
                <c:pt idx="3172">
                  <c:v>54.80821917808219</c:v>
                </c:pt>
                <c:pt idx="3173">
                  <c:v>54.68767123287671</c:v>
                </c:pt>
                <c:pt idx="3174">
                  <c:v>54.630136986301373</c:v>
                </c:pt>
                <c:pt idx="3175">
                  <c:v>54.6</c:v>
                </c:pt>
                <c:pt idx="3176">
                  <c:v>54.575342465753423</c:v>
                </c:pt>
                <c:pt idx="3177">
                  <c:v>54.512328767123286</c:v>
                </c:pt>
                <c:pt idx="3178">
                  <c:v>54.479452054794521</c:v>
                </c:pt>
                <c:pt idx="3179">
                  <c:v>54.441095890410956</c:v>
                </c:pt>
                <c:pt idx="3180">
                  <c:v>54.452054794520549</c:v>
                </c:pt>
                <c:pt idx="3181">
                  <c:v>54.490410958904107</c:v>
                </c:pt>
                <c:pt idx="3182">
                  <c:v>54.561643835616437</c:v>
                </c:pt>
                <c:pt idx="3183">
                  <c:v>54.531506849315072</c:v>
                </c:pt>
                <c:pt idx="3184">
                  <c:v>54.479452054794521</c:v>
                </c:pt>
                <c:pt idx="3185">
                  <c:v>54.38082191780822</c:v>
                </c:pt>
                <c:pt idx="3186">
                  <c:v>54.268493150684932</c:v>
                </c:pt>
                <c:pt idx="3187">
                  <c:v>54.126027397260273</c:v>
                </c:pt>
                <c:pt idx="3188">
                  <c:v>54</c:v>
                </c:pt>
                <c:pt idx="3189">
                  <c:v>53.854794520547948</c:v>
                </c:pt>
                <c:pt idx="3190">
                  <c:v>53.671232876712331</c:v>
                </c:pt>
                <c:pt idx="3191">
                  <c:v>53.465753424657535</c:v>
                </c:pt>
                <c:pt idx="3192">
                  <c:v>53.210958904109589</c:v>
                </c:pt>
                <c:pt idx="3193">
                  <c:v>52.887671232876713</c:v>
                </c:pt>
                <c:pt idx="3194">
                  <c:v>52.632876712328766</c:v>
                </c:pt>
                <c:pt idx="3195">
                  <c:v>52.487671232876714</c:v>
                </c:pt>
                <c:pt idx="3196">
                  <c:v>52.339726027397262</c:v>
                </c:pt>
                <c:pt idx="3197">
                  <c:v>52.282191780821918</c:v>
                </c:pt>
                <c:pt idx="3198">
                  <c:v>52.265753424657532</c:v>
                </c:pt>
                <c:pt idx="3199">
                  <c:v>52.350684931506848</c:v>
                </c:pt>
                <c:pt idx="3200">
                  <c:v>52.402739726027399</c:v>
                </c:pt>
                <c:pt idx="3201">
                  <c:v>52.594520547945208</c:v>
                </c:pt>
                <c:pt idx="3202">
                  <c:v>52.81095890410959</c:v>
                </c:pt>
                <c:pt idx="3203">
                  <c:v>53.013698630136986</c:v>
                </c:pt>
                <c:pt idx="3204">
                  <c:v>53.150684931506852</c:v>
                </c:pt>
                <c:pt idx="3205">
                  <c:v>53.202739726027396</c:v>
                </c:pt>
                <c:pt idx="3206">
                  <c:v>53.224657534246575</c:v>
                </c:pt>
                <c:pt idx="3207">
                  <c:v>53.178082191780824</c:v>
                </c:pt>
                <c:pt idx="3208">
                  <c:v>53.065753424657537</c:v>
                </c:pt>
                <c:pt idx="3209">
                  <c:v>52.964383561643835</c:v>
                </c:pt>
                <c:pt idx="3210">
                  <c:v>52.841095890410962</c:v>
                </c:pt>
                <c:pt idx="3211">
                  <c:v>52.704109589041096</c:v>
                </c:pt>
                <c:pt idx="3212">
                  <c:v>52.553424657534244</c:v>
                </c:pt>
                <c:pt idx="3213">
                  <c:v>52.479452054794521</c:v>
                </c:pt>
                <c:pt idx="3214">
                  <c:v>52.421917808219177</c:v>
                </c:pt>
                <c:pt idx="3215">
                  <c:v>52.397260273972606</c:v>
                </c:pt>
                <c:pt idx="3216">
                  <c:v>52.345205479452055</c:v>
                </c:pt>
                <c:pt idx="3217">
                  <c:v>52.279452054794518</c:v>
                </c:pt>
                <c:pt idx="3218">
                  <c:v>52.221917808219175</c:v>
                </c:pt>
                <c:pt idx="3219">
                  <c:v>52.216438356164382</c:v>
                </c:pt>
                <c:pt idx="3220">
                  <c:v>52.18904109589041</c:v>
                </c:pt>
                <c:pt idx="3221">
                  <c:v>52.131506849315066</c:v>
                </c:pt>
                <c:pt idx="3222">
                  <c:v>52.076712328767123</c:v>
                </c:pt>
                <c:pt idx="3223">
                  <c:v>51.917808219178085</c:v>
                </c:pt>
                <c:pt idx="3224">
                  <c:v>51.794520547945204</c:v>
                </c:pt>
                <c:pt idx="3225">
                  <c:v>51.69315068493151</c:v>
                </c:pt>
                <c:pt idx="3226">
                  <c:v>51.547945205479451</c:v>
                </c:pt>
                <c:pt idx="3227">
                  <c:v>51.4</c:v>
                </c:pt>
                <c:pt idx="3228">
                  <c:v>51.252054794520546</c:v>
                </c:pt>
                <c:pt idx="3229">
                  <c:v>51.101369863013701</c:v>
                </c:pt>
                <c:pt idx="3230">
                  <c:v>50.87945205479452</c:v>
                </c:pt>
                <c:pt idx="3231">
                  <c:v>50.742465753424661</c:v>
                </c:pt>
                <c:pt idx="3232">
                  <c:v>50.515068493150686</c:v>
                </c:pt>
                <c:pt idx="3233">
                  <c:v>50.402739726027399</c:v>
                </c:pt>
                <c:pt idx="3234">
                  <c:v>50.38082191780822</c:v>
                </c:pt>
                <c:pt idx="3235">
                  <c:v>50.413698630136984</c:v>
                </c:pt>
                <c:pt idx="3236">
                  <c:v>50.487671232876714</c:v>
                </c:pt>
                <c:pt idx="3237">
                  <c:v>50.583561643835615</c:v>
                </c:pt>
                <c:pt idx="3238">
                  <c:v>50.61643835616438</c:v>
                </c:pt>
                <c:pt idx="3239">
                  <c:v>50.632876712328766</c:v>
                </c:pt>
                <c:pt idx="3240">
                  <c:v>50.657534246575345</c:v>
                </c:pt>
                <c:pt idx="3241">
                  <c:v>50.635616438356166</c:v>
                </c:pt>
                <c:pt idx="3242">
                  <c:v>50.586301369863016</c:v>
                </c:pt>
                <c:pt idx="3243">
                  <c:v>50.484931506849314</c:v>
                </c:pt>
                <c:pt idx="3244">
                  <c:v>50.419178082191777</c:v>
                </c:pt>
                <c:pt idx="3245">
                  <c:v>50.421917808219177</c:v>
                </c:pt>
                <c:pt idx="3246">
                  <c:v>50.410958904109592</c:v>
                </c:pt>
                <c:pt idx="3247">
                  <c:v>50.350684931506848</c:v>
                </c:pt>
                <c:pt idx="3248">
                  <c:v>50.260273972602739</c:v>
                </c:pt>
                <c:pt idx="3249">
                  <c:v>50.123287671232873</c:v>
                </c:pt>
                <c:pt idx="3250">
                  <c:v>50.041095890410958</c:v>
                </c:pt>
                <c:pt idx="3251">
                  <c:v>50.010958904109586</c:v>
                </c:pt>
                <c:pt idx="3252">
                  <c:v>49.964383561643835</c:v>
                </c:pt>
                <c:pt idx="3253">
                  <c:v>49.895890410958906</c:v>
                </c:pt>
                <c:pt idx="3254">
                  <c:v>49.758904109589039</c:v>
                </c:pt>
                <c:pt idx="3255">
                  <c:v>49.632876712328766</c:v>
                </c:pt>
                <c:pt idx="3256">
                  <c:v>49.490410958904107</c:v>
                </c:pt>
                <c:pt idx="3257">
                  <c:v>49.364383561643834</c:v>
                </c:pt>
                <c:pt idx="3258">
                  <c:v>49.183561643835617</c:v>
                </c:pt>
                <c:pt idx="3259">
                  <c:v>48.939726027397263</c:v>
                </c:pt>
                <c:pt idx="3260">
                  <c:v>48.767123287671232</c:v>
                </c:pt>
                <c:pt idx="3261">
                  <c:v>48.61643835616438</c:v>
                </c:pt>
                <c:pt idx="3262">
                  <c:v>48.457534246575342</c:v>
                </c:pt>
                <c:pt idx="3263">
                  <c:v>48.334246575342469</c:v>
                </c:pt>
                <c:pt idx="3264">
                  <c:v>48.273972602739725</c:v>
                </c:pt>
                <c:pt idx="3265">
                  <c:v>48.210958904109589</c:v>
                </c:pt>
                <c:pt idx="3266">
                  <c:v>48.180821917808217</c:v>
                </c:pt>
                <c:pt idx="3267">
                  <c:v>48.167123287671231</c:v>
                </c:pt>
                <c:pt idx="3268">
                  <c:v>48.158904109589038</c:v>
                </c:pt>
                <c:pt idx="3269">
                  <c:v>48.115068493150687</c:v>
                </c:pt>
                <c:pt idx="3270">
                  <c:v>48.087671232876716</c:v>
                </c:pt>
                <c:pt idx="3271">
                  <c:v>48.046575342465751</c:v>
                </c:pt>
                <c:pt idx="3272">
                  <c:v>47.9972602739726</c:v>
                </c:pt>
                <c:pt idx="3273">
                  <c:v>47.912328767123284</c:v>
                </c:pt>
                <c:pt idx="3274">
                  <c:v>47.813698630136983</c:v>
                </c:pt>
                <c:pt idx="3275">
                  <c:v>47.712328767123289</c:v>
                </c:pt>
                <c:pt idx="3276">
                  <c:v>47.613698630136987</c:v>
                </c:pt>
                <c:pt idx="3277">
                  <c:v>47.484931506849314</c:v>
                </c:pt>
                <c:pt idx="3278">
                  <c:v>47.320547945205476</c:v>
                </c:pt>
                <c:pt idx="3279">
                  <c:v>47.093150684931508</c:v>
                </c:pt>
                <c:pt idx="3280">
                  <c:v>46.80821917808219</c:v>
                </c:pt>
                <c:pt idx="3281">
                  <c:v>46.534246575342465</c:v>
                </c:pt>
                <c:pt idx="3282">
                  <c:v>46.328767123287669</c:v>
                </c:pt>
                <c:pt idx="3283">
                  <c:v>46.128767123287673</c:v>
                </c:pt>
                <c:pt idx="3284">
                  <c:v>45.942465753424656</c:v>
                </c:pt>
                <c:pt idx="3285">
                  <c:v>45.813698630136983</c:v>
                </c:pt>
                <c:pt idx="3286">
                  <c:v>45.701369863013696</c:v>
                </c:pt>
                <c:pt idx="3287">
                  <c:v>45.704109589041096</c:v>
                </c:pt>
                <c:pt idx="3288">
                  <c:v>45.739726027397261</c:v>
                </c:pt>
                <c:pt idx="3289">
                  <c:v>45.849315068493148</c:v>
                </c:pt>
                <c:pt idx="3290">
                  <c:v>45.989041095890414</c:v>
                </c:pt>
                <c:pt idx="3291">
                  <c:v>46.169863013698631</c:v>
                </c:pt>
                <c:pt idx="3292">
                  <c:v>46.369863013698627</c:v>
                </c:pt>
                <c:pt idx="3293">
                  <c:v>46.556164383561644</c:v>
                </c:pt>
                <c:pt idx="3294">
                  <c:v>46.750684931506846</c:v>
                </c:pt>
                <c:pt idx="3295">
                  <c:v>46.904109589041099</c:v>
                </c:pt>
                <c:pt idx="3296">
                  <c:v>46.961643835616435</c:v>
                </c:pt>
                <c:pt idx="3297">
                  <c:v>46.980821917808221</c:v>
                </c:pt>
                <c:pt idx="3298">
                  <c:v>46.942465753424656</c:v>
                </c:pt>
                <c:pt idx="3299">
                  <c:v>46.8</c:v>
                </c:pt>
                <c:pt idx="3300">
                  <c:v>46.586301369863016</c:v>
                </c:pt>
                <c:pt idx="3301">
                  <c:v>46.38082191780822</c:v>
                </c:pt>
                <c:pt idx="3302">
                  <c:v>46.197260273972603</c:v>
                </c:pt>
                <c:pt idx="3303">
                  <c:v>46.016438356164386</c:v>
                </c:pt>
                <c:pt idx="3304">
                  <c:v>45.873972602739727</c:v>
                </c:pt>
                <c:pt idx="3305">
                  <c:v>45.701369863013696</c:v>
                </c:pt>
                <c:pt idx="3306">
                  <c:v>45.580821917808223</c:v>
                </c:pt>
                <c:pt idx="3307">
                  <c:v>45.484931506849314</c:v>
                </c:pt>
                <c:pt idx="3308">
                  <c:v>45.57260273972603</c:v>
                </c:pt>
                <c:pt idx="3309">
                  <c:v>45.665753424657531</c:v>
                </c:pt>
                <c:pt idx="3310">
                  <c:v>45.745205479452054</c:v>
                </c:pt>
                <c:pt idx="3311">
                  <c:v>45.827397260273976</c:v>
                </c:pt>
                <c:pt idx="3312">
                  <c:v>45.860273972602741</c:v>
                </c:pt>
                <c:pt idx="3313">
                  <c:v>45.991780821917807</c:v>
                </c:pt>
                <c:pt idx="3314">
                  <c:v>46.054794520547944</c:v>
                </c:pt>
                <c:pt idx="3315">
                  <c:v>46.224657534246575</c:v>
                </c:pt>
                <c:pt idx="3316">
                  <c:v>46.449315068493149</c:v>
                </c:pt>
                <c:pt idx="3317">
                  <c:v>46.61917808219178</c:v>
                </c:pt>
                <c:pt idx="3318">
                  <c:v>46.758904109589039</c:v>
                </c:pt>
                <c:pt idx="3319">
                  <c:v>46.876712328767127</c:v>
                </c:pt>
                <c:pt idx="3320">
                  <c:v>46.994520547945207</c:v>
                </c:pt>
                <c:pt idx="3321">
                  <c:v>47.087671232876716</c:v>
                </c:pt>
                <c:pt idx="3322">
                  <c:v>47.079452054794523</c:v>
                </c:pt>
                <c:pt idx="3323">
                  <c:v>47.016438356164386</c:v>
                </c:pt>
                <c:pt idx="3324">
                  <c:v>46.917808219178085</c:v>
                </c:pt>
                <c:pt idx="3325">
                  <c:v>46.758904109589039</c:v>
                </c:pt>
                <c:pt idx="3326">
                  <c:v>46.597260273972601</c:v>
                </c:pt>
                <c:pt idx="3327">
                  <c:v>46.419178082191777</c:v>
                </c:pt>
                <c:pt idx="3328">
                  <c:v>46.216438356164382</c:v>
                </c:pt>
                <c:pt idx="3329">
                  <c:v>46.030136986301372</c:v>
                </c:pt>
                <c:pt idx="3330">
                  <c:v>45.884931506849313</c:v>
                </c:pt>
                <c:pt idx="3331">
                  <c:v>45.69315068493151</c:v>
                </c:pt>
                <c:pt idx="3332">
                  <c:v>45.443835616438356</c:v>
                </c:pt>
                <c:pt idx="3333">
                  <c:v>45.334246575342469</c:v>
                </c:pt>
                <c:pt idx="3334">
                  <c:v>45.208219178082189</c:v>
                </c:pt>
                <c:pt idx="3335">
                  <c:v>45.194520547945203</c:v>
                </c:pt>
                <c:pt idx="3336">
                  <c:v>45.153424657534245</c:v>
                </c:pt>
                <c:pt idx="3337">
                  <c:v>45.098630136986301</c:v>
                </c:pt>
                <c:pt idx="3338">
                  <c:v>45.147945205479452</c:v>
                </c:pt>
                <c:pt idx="3339">
                  <c:v>45.243835616438353</c:v>
                </c:pt>
                <c:pt idx="3340">
                  <c:v>45.369863013698627</c:v>
                </c:pt>
                <c:pt idx="3341">
                  <c:v>45.506849315068493</c:v>
                </c:pt>
                <c:pt idx="3342">
                  <c:v>45.709589041095889</c:v>
                </c:pt>
                <c:pt idx="3343">
                  <c:v>45.920547945205477</c:v>
                </c:pt>
                <c:pt idx="3344">
                  <c:v>46.134246575342466</c:v>
                </c:pt>
                <c:pt idx="3345">
                  <c:v>46.243835616438353</c:v>
                </c:pt>
                <c:pt idx="3346">
                  <c:v>46.315068493150683</c:v>
                </c:pt>
                <c:pt idx="3347">
                  <c:v>46.443835616438356</c:v>
                </c:pt>
                <c:pt idx="3348">
                  <c:v>46.526027397260272</c:v>
                </c:pt>
                <c:pt idx="3349">
                  <c:v>46.479452054794521</c:v>
                </c:pt>
                <c:pt idx="3350">
                  <c:v>46.402739726027399</c:v>
                </c:pt>
                <c:pt idx="3351">
                  <c:v>46.369863013698627</c:v>
                </c:pt>
                <c:pt idx="3352">
                  <c:v>46.320547945205476</c:v>
                </c:pt>
                <c:pt idx="3353">
                  <c:v>46.257534246575339</c:v>
                </c:pt>
                <c:pt idx="3354">
                  <c:v>46.180821917808217</c:v>
                </c:pt>
                <c:pt idx="3355">
                  <c:v>46.139726027397259</c:v>
                </c:pt>
                <c:pt idx="3356">
                  <c:v>46.175342465753424</c:v>
                </c:pt>
                <c:pt idx="3357">
                  <c:v>46.136986301369866</c:v>
                </c:pt>
                <c:pt idx="3358">
                  <c:v>46.019178082191779</c:v>
                </c:pt>
                <c:pt idx="3359">
                  <c:v>45.794520547945204</c:v>
                </c:pt>
                <c:pt idx="3360">
                  <c:v>45.586301369863016</c:v>
                </c:pt>
                <c:pt idx="3361">
                  <c:v>45.424657534246577</c:v>
                </c:pt>
                <c:pt idx="3362">
                  <c:v>45.287671232876711</c:v>
                </c:pt>
                <c:pt idx="3363">
                  <c:v>45.158904109589038</c:v>
                </c:pt>
                <c:pt idx="3364">
                  <c:v>45.013698630136986</c:v>
                </c:pt>
                <c:pt idx="3365">
                  <c:v>44.87945205479452</c:v>
                </c:pt>
                <c:pt idx="3366">
                  <c:v>44.789041095890411</c:v>
                </c:pt>
                <c:pt idx="3367">
                  <c:v>44.709589041095889</c:v>
                </c:pt>
                <c:pt idx="3368">
                  <c:v>44.764383561643832</c:v>
                </c:pt>
                <c:pt idx="3369">
                  <c:v>44.958904109589042</c:v>
                </c:pt>
                <c:pt idx="3370">
                  <c:v>45.175342465753424</c:v>
                </c:pt>
                <c:pt idx="3371">
                  <c:v>45.372602739726027</c:v>
                </c:pt>
                <c:pt idx="3372">
                  <c:v>45.610958904109587</c:v>
                </c:pt>
                <c:pt idx="3373">
                  <c:v>45.819178082191783</c:v>
                </c:pt>
                <c:pt idx="3374">
                  <c:v>45.964383561643835</c:v>
                </c:pt>
                <c:pt idx="3375">
                  <c:v>46.043835616438358</c:v>
                </c:pt>
                <c:pt idx="3376">
                  <c:v>46.079452054794523</c:v>
                </c:pt>
                <c:pt idx="3377">
                  <c:v>46.087671232876716</c:v>
                </c:pt>
                <c:pt idx="3378">
                  <c:v>46.065753424657537</c:v>
                </c:pt>
                <c:pt idx="3379">
                  <c:v>46.063013698630137</c:v>
                </c:pt>
                <c:pt idx="3380">
                  <c:v>46.093150684931508</c:v>
                </c:pt>
                <c:pt idx="3381">
                  <c:v>46.142465753424659</c:v>
                </c:pt>
                <c:pt idx="3382">
                  <c:v>46.249315068493154</c:v>
                </c:pt>
                <c:pt idx="3383">
                  <c:v>46.372602739726027</c:v>
                </c:pt>
                <c:pt idx="3384">
                  <c:v>46.542465753424658</c:v>
                </c:pt>
                <c:pt idx="3385">
                  <c:v>46.635616438356166</c:v>
                </c:pt>
                <c:pt idx="3386">
                  <c:v>46.679452054794524</c:v>
                </c:pt>
                <c:pt idx="3387">
                  <c:v>46.772602739726025</c:v>
                </c:pt>
                <c:pt idx="3388">
                  <c:v>46.934246575342463</c:v>
                </c:pt>
                <c:pt idx="3389">
                  <c:v>47.115068493150687</c:v>
                </c:pt>
                <c:pt idx="3390">
                  <c:v>47.282191780821918</c:v>
                </c:pt>
                <c:pt idx="3391">
                  <c:v>47.515068493150686</c:v>
                </c:pt>
                <c:pt idx="3392">
                  <c:v>47.698630136986303</c:v>
                </c:pt>
                <c:pt idx="3393">
                  <c:v>47.871232876712327</c:v>
                </c:pt>
                <c:pt idx="3394">
                  <c:v>48.07123287671233</c:v>
                </c:pt>
                <c:pt idx="3395">
                  <c:v>48.241095890410961</c:v>
                </c:pt>
                <c:pt idx="3396">
                  <c:v>48.397260273972606</c:v>
                </c:pt>
                <c:pt idx="3397">
                  <c:v>48.490410958904107</c:v>
                </c:pt>
                <c:pt idx="3398">
                  <c:v>48.602739726027394</c:v>
                </c:pt>
                <c:pt idx="3399">
                  <c:v>48.663013698630138</c:v>
                </c:pt>
                <c:pt idx="3400">
                  <c:v>48.665753424657531</c:v>
                </c:pt>
                <c:pt idx="3401">
                  <c:v>48.646575342465752</c:v>
                </c:pt>
                <c:pt idx="3402">
                  <c:v>48.610958904109587</c:v>
                </c:pt>
                <c:pt idx="3403">
                  <c:v>48.56986301369863</c:v>
                </c:pt>
                <c:pt idx="3404">
                  <c:v>48.509589041095893</c:v>
                </c:pt>
                <c:pt idx="3405">
                  <c:v>48.454794520547942</c:v>
                </c:pt>
                <c:pt idx="3406">
                  <c:v>48.416438356164385</c:v>
                </c:pt>
                <c:pt idx="3407">
                  <c:v>48.391780821917806</c:v>
                </c:pt>
                <c:pt idx="3408">
                  <c:v>48.410958904109592</c:v>
                </c:pt>
                <c:pt idx="3409">
                  <c:v>48.490410958904107</c:v>
                </c:pt>
                <c:pt idx="3410">
                  <c:v>48.608219178082194</c:v>
                </c:pt>
                <c:pt idx="3411">
                  <c:v>48.868493150684934</c:v>
                </c:pt>
                <c:pt idx="3412">
                  <c:v>49.136986301369866</c:v>
                </c:pt>
                <c:pt idx="3413">
                  <c:v>49.391780821917806</c:v>
                </c:pt>
                <c:pt idx="3414">
                  <c:v>49.62191780821918</c:v>
                </c:pt>
                <c:pt idx="3415">
                  <c:v>49.843835616438355</c:v>
                </c:pt>
                <c:pt idx="3416">
                  <c:v>50.046575342465751</c:v>
                </c:pt>
                <c:pt idx="3417">
                  <c:v>50.186301369863017</c:v>
                </c:pt>
                <c:pt idx="3418">
                  <c:v>50.323287671232876</c:v>
                </c:pt>
                <c:pt idx="3419">
                  <c:v>50.416438356164385</c:v>
                </c:pt>
                <c:pt idx="3420">
                  <c:v>50.465753424657535</c:v>
                </c:pt>
                <c:pt idx="3421">
                  <c:v>50.556164383561644</c:v>
                </c:pt>
                <c:pt idx="3422">
                  <c:v>50.61917808219178</c:v>
                </c:pt>
                <c:pt idx="3423">
                  <c:v>50.641095890410959</c:v>
                </c:pt>
                <c:pt idx="3424">
                  <c:v>50.630136986301373</c:v>
                </c:pt>
                <c:pt idx="3425">
                  <c:v>50.515068493150686</c:v>
                </c:pt>
                <c:pt idx="3426">
                  <c:v>50.405479452054792</c:v>
                </c:pt>
                <c:pt idx="3427">
                  <c:v>50.254794520547946</c:v>
                </c:pt>
                <c:pt idx="3428">
                  <c:v>50.095890410958901</c:v>
                </c:pt>
                <c:pt idx="3429">
                  <c:v>49.87945205479452</c:v>
                </c:pt>
                <c:pt idx="3430">
                  <c:v>49.62191780821918</c:v>
                </c:pt>
                <c:pt idx="3431">
                  <c:v>49.30958904109589</c:v>
                </c:pt>
                <c:pt idx="3432">
                  <c:v>48.860273972602741</c:v>
                </c:pt>
                <c:pt idx="3433">
                  <c:v>48.421917808219177</c:v>
                </c:pt>
                <c:pt idx="3434">
                  <c:v>48.095890410958901</c:v>
                </c:pt>
                <c:pt idx="3435">
                  <c:v>47.832876712328769</c:v>
                </c:pt>
                <c:pt idx="3436">
                  <c:v>47.676712328767124</c:v>
                </c:pt>
                <c:pt idx="3437">
                  <c:v>47.526027397260272</c:v>
                </c:pt>
                <c:pt idx="3438">
                  <c:v>47.369863013698627</c:v>
                </c:pt>
                <c:pt idx="3439">
                  <c:v>47.323287671232876</c:v>
                </c:pt>
                <c:pt idx="3440">
                  <c:v>47.386301369863013</c:v>
                </c:pt>
                <c:pt idx="3441">
                  <c:v>47.534246575342465</c:v>
                </c:pt>
                <c:pt idx="3442">
                  <c:v>47.756164383561647</c:v>
                </c:pt>
                <c:pt idx="3443">
                  <c:v>48.043835616438358</c:v>
                </c:pt>
                <c:pt idx="3444">
                  <c:v>48.304109589041097</c:v>
                </c:pt>
                <c:pt idx="3445">
                  <c:v>48.5013698630137</c:v>
                </c:pt>
                <c:pt idx="3446">
                  <c:v>48.663013698630138</c:v>
                </c:pt>
                <c:pt idx="3447">
                  <c:v>48.860273972602741</c:v>
                </c:pt>
                <c:pt idx="3448">
                  <c:v>49.049315068493151</c:v>
                </c:pt>
                <c:pt idx="3449">
                  <c:v>49.213698630136989</c:v>
                </c:pt>
                <c:pt idx="3450">
                  <c:v>49.216438356164382</c:v>
                </c:pt>
                <c:pt idx="3451">
                  <c:v>49.11780821917808</c:v>
                </c:pt>
                <c:pt idx="3452">
                  <c:v>48.93150684931507</c:v>
                </c:pt>
                <c:pt idx="3453">
                  <c:v>48.736986301369861</c:v>
                </c:pt>
                <c:pt idx="3454">
                  <c:v>48.539726027397258</c:v>
                </c:pt>
                <c:pt idx="3455">
                  <c:v>48.298630136986304</c:v>
                </c:pt>
                <c:pt idx="3456">
                  <c:v>48.049315068493151</c:v>
                </c:pt>
                <c:pt idx="3457">
                  <c:v>47.824657534246576</c:v>
                </c:pt>
                <c:pt idx="3458">
                  <c:v>47.605479452054794</c:v>
                </c:pt>
                <c:pt idx="3459">
                  <c:v>47.463013698630135</c:v>
                </c:pt>
                <c:pt idx="3460">
                  <c:v>47.410958904109592</c:v>
                </c:pt>
                <c:pt idx="3461">
                  <c:v>47.38356164383562</c:v>
                </c:pt>
                <c:pt idx="3462">
                  <c:v>47.334246575342469</c:v>
                </c:pt>
                <c:pt idx="3463">
                  <c:v>47.30958904109589</c:v>
                </c:pt>
                <c:pt idx="3464">
                  <c:v>47.347945205479455</c:v>
                </c:pt>
                <c:pt idx="3465">
                  <c:v>47.506849315068493</c:v>
                </c:pt>
                <c:pt idx="3466">
                  <c:v>47.682191780821917</c:v>
                </c:pt>
                <c:pt idx="3467">
                  <c:v>47.890410958904113</c:v>
                </c:pt>
                <c:pt idx="3468">
                  <c:v>48.178082191780824</c:v>
                </c:pt>
                <c:pt idx="3469">
                  <c:v>48.504109589041093</c:v>
                </c:pt>
                <c:pt idx="3470">
                  <c:v>48.912328767123284</c:v>
                </c:pt>
                <c:pt idx="3471">
                  <c:v>49.339726027397262</c:v>
                </c:pt>
                <c:pt idx="3472">
                  <c:v>49.695890410958903</c:v>
                </c:pt>
                <c:pt idx="3473">
                  <c:v>49.958904109589042</c:v>
                </c:pt>
                <c:pt idx="3474">
                  <c:v>50.161643835616438</c:v>
                </c:pt>
                <c:pt idx="3475">
                  <c:v>50.282191780821918</c:v>
                </c:pt>
                <c:pt idx="3476">
                  <c:v>50.369863013698627</c:v>
                </c:pt>
                <c:pt idx="3477">
                  <c:v>50.402739726027399</c:v>
                </c:pt>
                <c:pt idx="3478">
                  <c:v>50.408219178082192</c:v>
                </c:pt>
                <c:pt idx="3479">
                  <c:v>50.446575342465756</c:v>
                </c:pt>
                <c:pt idx="3480">
                  <c:v>50.493150684931507</c:v>
                </c:pt>
                <c:pt idx="3481">
                  <c:v>50.542465753424658</c:v>
                </c:pt>
                <c:pt idx="3482">
                  <c:v>50.515068493150686</c:v>
                </c:pt>
                <c:pt idx="3483">
                  <c:v>50.435616438356163</c:v>
                </c:pt>
                <c:pt idx="3484">
                  <c:v>50.326027397260276</c:v>
                </c:pt>
                <c:pt idx="3485">
                  <c:v>50.153424657534245</c:v>
                </c:pt>
                <c:pt idx="3486">
                  <c:v>49.989041095890414</c:v>
                </c:pt>
                <c:pt idx="3487">
                  <c:v>49.901369863013699</c:v>
                </c:pt>
                <c:pt idx="3488">
                  <c:v>49.767123287671232</c:v>
                </c:pt>
                <c:pt idx="3489">
                  <c:v>49.602739726027394</c:v>
                </c:pt>
                <c:pt idx="3490">
                  <c:v>49.476712328767121</c:v>
                </c:pt>
                <c:pt idx="3491">
                  <c:v>49.4</c:v>
                </c:pt>
                <c:pt idx="3492">
                  <c:v>49.350684931506848</c:v>
                </c:pt>
                <c:pt idx="3493">
                  <c:v>49.328767123287669</c:v>
                </c:pt>
                <c:pt idx="3494">
                  <c:v>49.389041095890413</c:v>
                </c:pt>
                <c:pt idx="3495">
                  <c:v>49.484931506849314</c:v>
                </c:pt>
                <c:pt idx="3496">
                  <c:v>49.594520547945208</c:v>
                </c:pt>
                <c:pt idx="3497">
                  <c:v>49.69315068493151</c:v>
                </c:pt>
                <c:pt idx="3498">
                  <c:v>49.780821917808218</c:v>
                </c:pt>
                <c:pt idx="3499">
                  <c:v>49.838356164383562</c:v>
                </c:pt>
                <c:pt idx="3500">
                  <c:v>49.868493150684934</c:v>
                </c:pt>
                <c:pt idx="3501">
                  <c:v>49.964383561643835</c:v>
                </c:pt>
                <c:pt idx="3502">
                  <c:v>50.041095890410958</c:v>
                </c:pt>
                <c:pt idx="3503">
                  <c:v>50.136986301369866</c:v>
                </c:pt>
                <c:pt idx="3504">
                  <c:v>50.164383561643838</c:v>
                </c:pt>
                <c:pt idx="3505">
                  <c:v>50.150684931506852</c:v>
                </c:pt>
                <c:pt idx="3506">
                  <c:v>50.167123287671231</c:v>
                </c:pt>
                <c:pt idx="3507">
                  <c:v>50.194520547945203</c:v>
                </c:pt>
                <c:pt idx="3508">
                  <c:v>50.208219178082189</c:v>
                </c:pt>
                <c:pt idx="3509">
                  <c:v>50.213698630136989</c:v>
                </c:pt>
                <c:pt idx="3510">
                  <c:v>50.257534246575339</c:v>
                </c:pt>
                <c:pt idx="3511">
                  <c:v>50.347945205479455</c:v>
                </c:pt>
                <c:pt idx="3512">
                  <c:v>50.413698630136984</c:v>
                </c:pt>
                <c:pt idx="3513">
                  <c:v>50.471232876712328</c:v>
                </c:pt>
                <c:pt idx="3514">
                  <c:v>50.490410958904107</c:v>
                </c:pt>
                <c:pt idx="3515">
                  <c:v>50.484931506849314</c:v>
                </c:pt>
                <c:pt idx="3516">
                  <c:v>50.419178082191777</c:v>
                </c:pt>
                <c:pt idx="3517">
                  <c:v>50.276712328767125</c:v>
                </c:pt>
                <c:pt idx="3518">
                  <c:v>50.134246575342466</c:v>
                </c:pt>
                <c:pt idx="3519">
                  <c:v>49.950684931506849</c:v>
                </c:pt>
                <c:pt idx="3520">
                  <c:v>49.731506849315068</c:v>
                </c:pt>
                <c:pt idx="3521">
                  <c:v>49.531506849315072</c:v>
                </c:pt>
                <c:pt idx="3522">
                  <c:v>49.353424657534248</c:v>
                </c:pt>
                <c:pt idx="3523">
                  <c:v>49.257534246575339</c:v>
                </c:pt>
                <c:pt idx="3524">
                  <c:v>49.2</c:v>
                </c:pt>
                <c:pt idx="3525">
                  <c:v>49.265753424657532</c:v>
                </c:pt>
                <c:pt idx="3526">
                  <c:v>49.334246575342469</c:v>
                </c:pt>
                <c:pt idx="3527">
                  <c:v>49.367123287671234</c:v>
                </c:pt>
                <c:pt idx="3528">
                  <c:v>49.397260273972606</c:v>
                </c:pt>
                <c:pt idx="3529">
                  <c:v>49.367123287671234</c:v>
                </c:pt>
                <c:pt idx="3530">
                  <c:v>49.334246575342469</c:v>
                </c:pt>
                <c:pt idx="3531">
                  <c:v>49.30684931506849</c:v>
                </c:pt>
                <c:pt idx="3532">
                  <c:v>49.353424657534248</c:v>
                </c:pt>
                <c:pt idx="3533">
                  <c:v>49.435616438356163</c:v>
                </c:pt>
                <c:pt idx="3534">
                  <c:v>49.534246575342465</c:v>
                </c:pt>
                <c:pt idx="3535">
                  <c:v>49.630136986301373</c:v>
                </c:pt>
                <c:pt idx="3536">
                  <c:v>49.698630136986303</c:v>
                </c:pt>
                <c:pt idx="3537">
                  <c:v>49.753424657534246</c:v>
                </c:pt>
                <c:pt idx="3538">
                  <c:v>49.736986301369861</c:v>
                </c:pt>
                <c:pt idx="3539">
                  <c:v>49.701369863013696</c:v>
                </c:pt>
                <c:pt idx="3540">
                  <c:v>49.709589041095889</c:v>
                </c:pt>
                <c:pt idx="3541">
                  <c:v>49.682191780821917</c:v>
                </c:pt>
                <c:pt idx="3542">
                  <c:v>49.641095890410959</c:v>
                </c:pt>
                <c:pt idx="3543">
                  <c:v>49.586301369863016</c:v>
                </c:pt>
                <c:pt idx="3544">
                  <c:v>49.512328767123286</c:v>
                </c:pt>
                <c:pt idx="3545">
                  <c:v>49.416438356164385</c:v>
                </c:pt>
                <c:pt idx="3546">
                  <c:v>49.249315068493154</c:v>
                </c:pt>
                <c:pt idx="3547">
                  <c:v>49.060273972602737</c:v>
                </c:pt>
                <c:pt idx="3548">
                  <c:v>48.991780821917807</c:v>
                </c:pt>
                <c:pt idx="3549">
                  <c:v>49.021917808219179</c:v>
                </c:pt>
                <c:pt idx="3550">
                  <c:v>49.087671232876716</c:v>
                </c:pt>
                <c:pt idx="3551">
                  <c:v>49.164383561643838</c:v>
                </c:pt>
                <c:pt idx="3552">
                  <c:v>49.216438356164382</c:v>
                </c:pt>
                <c:pt idx="3553">
                  <c:v>49.284931506849318</c:v>
                </c:pt>
                <c:pt idx="3554">
                  <c:v>49.342465753424655</c:v>
                </c:pt>
                <c:pt idx="3555">
                  <c:v>49.4</c:v>
                </c:pt>
                <c:pt idx="3556">
                  <c:v>49.42739726027397</c:v>
                </c:pt>
                <c:pt idx="3557">
                  <c:v>49.465753424657535</c:v>
                </c:pt>
                <c:pt idx="3558">
                  <c:v>49.556164383561644</c:v>
                </c:pt>
                <c:pt idx="3559">
                  <c:v>49.668493150684931</c:v>
                </c:pt>
                <c:pt idx="3560">
                  <c:v>49.684931506849317</c:v>
                </c:pt>
                <c:pt idx="3561">
                  <c:v>49.715068493150682</c:v>
                </c:pt>
                <c:pt idx="3562">
                  <c:v>49.671232876712331</c:v>
                </c:pt>
                <c:pt idx="3563">
                  <c:v>49.602739726027394</c:v>
                </c:pt>
                <c:pt idx="3564">
                  <c:v>49.504109589041093</c:v>
                </c:pt>
                <c:pt idx="3565">
                  <c:v>49.452054794520549</c:v>
                </c:pt>
                <c:pt idx="3566">
                  <c:v>49.232876712328768</c:v>
                </c:pt>
                <c:pt idx="3567">
                  <c:v>49.030136986301372</c:v>
                </c:pt>
                <c:pt idx="3568">
                  <c:v>48.857534246575341</c:v>
                </c:pt>
                <c:pt idx="3569">
                  <c:v>48.679452054794524</c:v>
                </c:pt>
                <c:pt idx="3570">
                  <c:v>48.545205479452058</c:v>
                </c:pt>
                <c:pt idx="3571">
                  <c:v>48.419178082191777</c:v>
                </c:pt>
                <c:pt idx="3572">
                  <c:v>48.323287671232876</c:v>
                </c:pt>
                <c:pt idx="3573">
                  <c:v>48.260273972602739</c:v>
                </c:pt>
                <c:pt idx="3574">
                  <c:v>48.186301369863017</c:v>
                </c:pt>
                <c:pt idx="3575">
                  <c:v>48.136986301369866</c:v>
                </c:pt>
                <c:pt idx="3576">
                  <c:v>48.109589041095887</c:v>
                </c:pt>
                <c:pt idx="3577">
                  <c:v>48.139726027397259</c:v>
                </c:pt>
                <c:pt idx="3578">
                  <c:v>48.136986301369866</c:v>
                </c:pt>
                <c:pt idx="3579">
                  <c:v>48.136986301369866</c:v>
                </c:pt>
                <c:pt idx="3580">
                  <c:v>48.134246575342466</c:v>
                </c:pt>
                <c:pt idx="3581">
                  <c:v>48.164383561643838</c:v>
                </c:pt>
                <c:pt idx="3582">
                  <c:v>48.194520547945203</c:v>
                </c:pt>
                <c:pt idx="3583">
                  <c:v>48.194520547945203</c:v>
                </c:pt>
                <c:pt idx="3584">
                  <c:v>48.142465753424659</c:v>
                </c:pt>
                <c:pt idx="3585">
                  <c:v>48.172602739726024</c:v>
                </c:pt>
                <c:pt idx="3586">
                  <c:v>48.249315068493154</c:v>
                </c:pt>
                <c:pt idx="3587">
                  <c:v>48.326027397260276</c:v>
                </c:pt>
                <c:pt idx="3588">
                  <c:v>48.405479452054792</c:v>
                </c:pt>
                <c:pt idx="3589">
                  <c:v>48.506849315068493</c:v>
                </c:pt>
                <c:pt idx="3590">
                  <c:v>48.608219178082194</c:v>
                </c:pt>
                <c:pt idx="3591">
                  <c:v>48.660273972602738</c:v>
                </c:pt>
                <c:pt idx="3592">
                  <c:v>48.663013698630138</c:v>
                </c:pt>
                <c:pt idx="3593">
                  <c:v>48.646575342465752</c:v>
                </c:pt>
                <c:pt idx="3594">
                  <c:v>48.61917808219178</c:v>
                </c:pt>
                <c:pt idx="3595">
                  <c:v>48.602739726027394</c:v>
                </c:pt>
                <c:pt idx="3596">
                  <c:v>48.454794520547942</c:v>
                </c:pt>
                <c:pt idx="3597">
                  <c:v>48.386301369863013</c:v>
                </c:pt>
                <c:pt idx="3598">
                  <c:v>48.243835616438353</c:v>
                </c:pt>
                <c:pt idx="3599">
                  <c:v>48.090410958904108</c:v>
                </c:pt>
                <c:pt idx="3600">
                  <c:v>47.901369863013699</c:v>
                </c:pt>
                <c:pt idx="3601">
                  <c:v>47.717808219178082</c:v>
                </c:pt>
                <c:pt idx="3602">
                  <c:v>47.550684931506851</c:v>
                </c:pt>
                <c:pt idx="3603">
                  <c:v>47.43013698630137</c:v>
                </c:pt>
                <c:pt idx="3604">
                  <c:v>47.326027397260276</c:v>
                </c:pt>
                <c:pt idx="3605">
                  <c:v>47.178082191780824</c:v>
                </c:pt>
                <c:pt idx="3606">
                  <c:v>47.057534246575344</c:v>
                </c:pt>
                <c:pt idx="3607">
                  <c:v>46.994520547945207</c:v>
                </c:pt>
                <c:pt idx="3608">
                  <c:v>46.964383561643835</c:v>
                </c:pt>
                <c:pt idx="3609">
                  <c:v>46.887671232876713</c:v>
                </c:pt>
                <c:pt idx="3610">
                  <c:v>46.745205479452054</c:v>
                </c:pt>
                <c:pt idx="3611">
                  <c:v>46.61643835616438</c:v>
                </c:pt>
                <c:pt idx="3612">
                  <c:v>46.520547945205479</c:v>
                </c:pt>
                <c:pt idx="3613">
                  <c:v>46.5013698630137</c:v>
                </c:pt>
                <c:pt idx="3614">
                  <c:v>46.558904109589044</c:v>
                </c:pt>
                <c:pt idx="3615">
                  <c:v>46.56986301369863</c:v>
                </c:pt>
                <c:pt idx="3616">
                  <c:v>46.56986301369863</c:v>
                </c:pt>
                <c:pt idx="3617">
                  <c:v>46.550684931506851</c:v>
                </c:pt>
                <c:pt idx="3618">
                  <c:v>46.5013698630137</c:v>
                </c:pt>
                <c:pt idx="3619">
                  <c:v>46.515068493150686</c:v>
                </c:pt>
                <c:pt idx="3620">
                  <c:v>46.515068493150686</c:v>
                </c:pt>
                <c:pt idx="3621">
                  <c:v>46.476712328767121</c:v>
                </c:pt>
                <c:pt idx="3622">
                  <c:v>46.405479452054792</c:v>
                </c:pt>
                <c:pt idx="3623">
                  <c:v>46.317808219178083</c:v>
                </c:pt>
                <c:pt idx="3624">
                  <c:v>46.260273972602739</c:v>
                </c:pt>
                <c:pt idx="3625">
                  <c:v>46.178082191780824</c:v>
                </c:pt>
                <c:pt idx="3626">
                  <c:v>46.142465753424659</c:v>
                </c:pt>
                <c:pt idx="3627">
                  <c:v>46.169863013698631</c:v>
                </c:pt>
                <c:pt idx="3628">
                  <c:v>46.2</c:v>
                </c:pt>
                <c:pt idx="3629">
                  <c:v>46.178082191780824</c:v>
                </c:pt>
                <c:pt idx="3630">
                  <c:v>46.172602739726024</c:v>
                </c:pt>
                <c:pt idx="3631">
                  <c:v>46.169863013698631</c:v>
                </c:pt>
                <c:pt idx="3632">
                  <c:v>46.142465753424659</c:v>
                </c:pt>
                <c:pt idx="3633">
                  <c:v>46.032876712328765</c:v>
                </c:pt>
                <c:pt idx="3634">
                  <c:v>45.934246575342463</c:v>
                </c:pt>
                <c:pt idx="3635">
                  <c:v>45.849315068493148</c:v>
                </c:pt>
                <c:pt idx="3636">
                  <c:v>45.783561643835618</c:v>
                </c:pt>
                <c:pt idx="3637">
                  <c:v>45.772602739726025</c:v>
                </c:pt>
                <c:pt idx="3638">
                  <c:v>45.734246575342468</c:v>
                </c:pt>
                <c:pt idx="3639">
                  <c:v>45.665753424657531</c:v>
                </c:pt>
                <c:pt idx="3640">
                  <c:v>45.589041095890408</c:v>
                </c:pt>
                <c:pt idx="3641">
                  <c:v>45.493150684931507</c:v>
                </c:pt>
                <c:pt idx="3642">
                  <c:v>45.424657534246577</c:v>
                </c:pt>
                <c:pt idx="3643">
                  <c:v>45.336986301369862</c:v>
                </c:pt>
                <c:pt idx="3644">
                  <c:v>45.257534246575339</c:v>
                </c:pt>
                <c:pt idx="3645">
                  <c:v>45.180821917808217</c:v>
                </c:pt>
                <c:pt idx="3646">
                  <c:v>45.093150684931508</c:v>
                </c:pt>
                <c:pt idx="3647">
                  <c:v>45.008219178082193</c:v>
                </c:pt>
                <c:pt idx="3648">
                  <c:v>44.917808219178085</c:v>
                </c:pt>
                <c:pt idx="3649">
                  <c:v>44.838356164383562</c:v>
                </c:pt>
                <c:pt idx="3650">
                  <c:v>44.758904109589039</c:v>
                </c:pt>
                <c:pt idx="3651">
                  <c:v>44.602739726027394</c:v>
                </c:pt>
                <c:pt idx="3652">
                  <c:v>44.37808219178082</c:v>
                </c:pt>
                <c:pt idx="3653">
                  <c:v>44.101369863013701</c:v>
                </c:pt>
                <c:pt idx="3654">
                  <c:v>43.813698630136983</c:v>
                </c:pt>
                <c:pt idx="3655">
                  <c:v>43.515068493150686</c:v>
                </c:pt>
                <c:pt idx="3656">
                  <c:v>43.19178082191781</c:v>
                </c:pt>
                <c:pt idx="3657">
                  <c:v>42.854794520547948</c:v>
                </c:pt>
                <c:pt idx="3658">
                  <c:v>42.556164383561644</c:v>
                </c:pt>
                <c:pt idx="3659">
                  <c:v>42.295890410958904</c:v>
                </c:pt>
                <c:pt idx="3660">
                  <c:v>42.082191780821915</c:v>
                </c:pt>
                <c:pt idx="3661">
                  <c:v>41.906849315068492</c:v>
                </c:pt>
                <c:pt idx="3662">
                  <c:v>41.745205479452054</c:v>
                </c:pt>
                <c:pt idx="3663">
                  <c:v>41.608219178082194</c:v>
                </c:pt>
                <c:pt idx="3664">
                  <c:v>41.509589041095893</c:v>
                </c:pt>
                <c:pt idx="3665">
                  <c:v>41.471232876712328</c:v>
                </c:pt>
                <c:pt idx="3666">
                  <c:v>41.43287671232877</c:v>
                </c:pt>
                <c:pt idx="3667">
                  <c:v>41.386301369863013</c:v>
                </c:pt>
                <c:pt idx="3668">
                  <c:v>41.336986301369862</c:v>
                </c:pt>
                <c:pt idx="3669">
                  <c:v>41.315068493150683</c:v>
                </c:pt>
                <c:pt idx="3670">
                  <c:v>41.339726027397262</c:v>
                </c:pt>
                <c:pt idx="3671">
                  <c:v>41.317808219178083</c:v>
                </c:pt>
                <c:pt idx="3672">
                  <c:v>41.331506849315069</c:v>
                </c:pt>
                <c:pt idx="3673">
                  <c:v>41.249315068493154</c:v>
                </c:pt>
                <c:pt idx="3674">
                  <c:v>41.106849315068494</c:v>
                </c:pt>
                <c:pt idx="3675">
                  <c:v>40.909589041095892</c:v>
                </c:pt>
                <c:pt idx="3676">
                  <c:v>40.652054794520545</c:v>
                </c:pt>
                <c:pt idx="3677">
                  <c:v>40.38082191780822</c:v>
                </c:pt>
                <c:pt idx="3678">
                  <c:v>40.065753424657537</c:v>
                </c:pt>
                <c:pt idx="3679">
                  <c:v>39.742465753424661</c:v>
                </c:pt>
                <c:pt idx="3680">
                  <c:v>39.369863013698627</c:v>
                </c:pt>
                <c:pt idx="3681">
                  <c:v>39.027397260273972</c:v>
                </c:pt>
                <c:pt idx="3682">
                  <c:v>38.791780821917811</c:v>
                </c:pt>
                <c:pt idx="3683">
                  <c:v>38.550684931506851</c:v>
                </c:pt>
                <c:pt idx="3684">
                  <c:v>38.361643835616441</c:v>
                </c:pt>
                <c:pt idx="3685">
                  <c:v>38.213698630136989</c:v>
                </c:pt>
                <c:pt idx="3686">
                  <c:v>38.12054794520548</c:v>
                </c:pt>
                <c:pt idx="3687">
                  <c:v>38.060273972602737</c:v>
                </c:pt>
                <c:pt idx="3688">
                  <c:v>38.027397260273972</c:v>
                </c:pt>
                <c:pt idx="3689">
                  <c:v>37.994520547945207</c:v>
                </c:pt>
                <c:pt idx="3690">
                  <c:v>38.027397260273972</c:v>
                </c:pt>
                <c:pt idx="3691">
                  <c:v>38.027397260273972</c:v>
                </c:pt>
                <c:pt idx="3692">
                  <c:v>38.027397260273972</c:v>
                </c:pt>
                <c:pt idx="3693">
                  <c:v>38.027397260273972</c:v>
                </c:pt>
                <c:pt idx="3694">
                  <c:v>38.030136986301372</c:v>
                </c:pt>
                <c:pt idx="3695">
                  <c:v>38.024657534246572</c:v>
                </c:pt>
                <c:pt idx="3696">
                  <c:v>38.024657534246572</c:v>
                </c:pt>
                <c:pt idx="3697">
                  <c:v>38.024657534246572</c:v>
                </c:pt>
                <c:pt idx="3698">
                  <c:v>37.945205479452056</c:v>
                </c:pt>
                <c:pt idx="3699">
                  <c:v>37.904109589041099</c:v>
                </c:pt>
                <c:pt idx="3700">
                  <c:v>37.846575342465755</c:v>
                </c:pt>
                <c:pt idx="3701">
                  <c:v>37.775342465753425</c:v>
                </c:pt>
                <c:pt idx="3702">
                  <c:v>37.745205479452054</c:v>
                </c:pt>
                <c:pt idx="3703">
                  <c:v>37.660273972602738</c:v>
                </c:pt>
                <c:pt idx="3704">
                  <c:v>37.561643835616437</c:v>
                </c:pt>
                <c:pt idx="3705">
                  <c:v>37.449315068493149</c:v>
                </c:pt>
                <c:pt idx="3706">
                  <c:v>37.279452054794518</c:v>
                </c:pt>
                <c:pt idx="3707">
                  <c:v>37.049315068493151</c:v>
                </c:pt>
                <c:pt idx="3708">
                  <c:v>36.838356164383562</c:v>
                </c:pt>
                <c:pt idx="3709">
                  <c:v>36.589041095890408</c:v>
                </c:pt>
                <c:pt idx="3710">
                  <c:v>36.336986301369862</c:v>
                </c:pt>
                <c:pt idx="3711">
                  <c:v>36.106849315068494</c:v>
                </c:pt>
                <c:pt idx="3712">
                  <c:v>35.857534246575341</c:v>
                </c:pt>
                <c:pt idx="3713">
                  <c:v>35.627397260273973</c:v>
                </c:pt>
                <c:pt idx="3714">
                  <c:v>35.479452054794521</c:v>
                </c:pt>
                <c:pt idx="3715">
                  <c:v>35.331506849315069</c:v>
                </c:pt>
                <c:pt idx="3716">
                  <c:v>35.161643835616438</c:v>
                </c:pt>
                <c:pt idx="3717">
                  <c:v>35.0027397260274</c:v>
                </c:pt>
                <c:pt idx="3718">
                  <c:v>34.912328767123284</c:v>
                </c:pt>
                <c:pt idx="3719">
                  <c:v>34.890410958904113</c:v>
                </c:pt>
                <c:pt idx="3720">
                  <c:v>34.860273972602741</c:v>
                </c:pt>
                <c:pt idx="3721">
                  <c:v>34.802739726027397</c:v>
                </c:pt>
                <c:pt idx="3722">
                  <c:v>34.753424657534246</c:v>
                </c:pt>
                <c:pt idx="3723">
                  <c:v>34.673972602739724</c:v>
                </c:pt>
                <c:pt idx="3724">
                  <c:v>34.638356164383559</c:v>
                </c:pt>
                <c:pt idx="3725">
                  <c:v>34.591780821917808</c:v>
                </c:pt>
                <c:pt idx="3726">
                  <c:v>34.594520547945208</c:v>
                </c:pt>
                <c:pt idx="3727">
                  <c:v>34.613698630136987</c:v>
                </c:pt>
                <c:pt idx="3728">
                  <c:v>34.649315068493152</c:v>
                </c:pt>
                <c:pt idx="3729">
                  <c:v>34.745205479452054</c:v>
                </c:pt>
                <c:pt idx="3730">
                  <c:v>34.860273972602741</c:v>
                </c:pt>
                <c:pt idx="3731">
                  <c:v>34.92876712328767</c:v>
                </c:pt>
                <c:pt idx="3732">
                  <c:v>34.901369863013699</c:v>
                </c:pt>
                <c:pt idx="3733">
                  <c:v>34.805479452054797</c:v>
                </c:pt>
                <c:pt idx="3734">
                  <c:v>34.589041095890408</c:v>
                </c:pt>
                <c:pt idx="3735">
                  <c:v>34.323287671232876</c:v>
                </c:pt>
                <c:pt idx="3736">
                  <c:v>34.063013698630137</c:v>
                </c:pt>
                <c:pt idx="3737">
                  <c:v>33.767123287671232</c:v>
                </c:pt>
                <c:pt idx="3738">
                  <c:v>33.487671232876714</c:v>
                </c:pt>
                <c:pt idx="3739">
                  <c:v>33.254794520547946</c:v>
                </c:pt>
                <c:pt idx="3740">
                  <c:v>33.043835616438358</c:v>
                </c:pt>
                <c:pt idx="3741">
                  <c:v>32.890410958904113</c:v>
                </c:pt>
                <c:pt idx="3742">
                  <c:v>32.799999999999997</c:v>
                </c:pt>
                <c:pt idx="3743">
                  <c:v>32.789041095890411</c:v>
                </c:pt>
                <c:pt idx="3744">
                  <c:v>32.813698630136983</c:v>
                </c:pt>
                <c:pt idx="3745">
                  <c:v>32.854794520547948</c:v>
                </c:pt>
                <c:pt idx="3746">
                  <c:v>32.912328767123284</c:v>
                </c:pt>
                <c:pt idx="3747">
                  <c:v>32.942465753424656</c:v>
                </c:pt>
                <c:pt idx="3748">
                  <c:v>32.920547945205477</c:v>
                </c:pt>
                <c:pt idx="3749">
                  <c:v>32.863013698630134</c:v>
                </c:pt>
                <c:pt idx="3750">
                  <c:v>32.758904109589039</c:v>
                </c:pt>
                <c:pt idx="3751">
                  <c:v>32.676712328767124</c:v>
                </c:pt>
                <c:pt idx="3752">
                  <c:v>32.632876712328766</c:v>
                </c:pt>
                <c:pt idx="3753">
                  <c:v>32.547945205479451</c:v>
                </c:pt>
                <c:pt idx="3754">
                  <c:v>32.452054794520549</c:v>
                </c:pt>
                <c:pt idx="3755">
                  <c:v>32.334246575342469</c:v>
                </c:pt>
                <c:pt idx="3756">
                  <c:v>32.178082191780824</c:v>
                </c:pt>
                <c:pt idx="3757">
                  <c:v>32.073972602739723</c:v>
                </c:pt>
                <c:pt idx="3758">
                  <c:v>31.972602739726028</c:v>
                </c:pt>
                <c:pt idx="3759">
                  <c:v>31.857534246575341</c:v>
                </c:pt>
                <c:pt idx="3760">
                  <c:v>31.761643835616439</c:v>
                </c:pt>
                <c:pt idx="3761">
                  <c:v>31.665753424657535</c:v>
                </c:pt>
                <c:pt idx="3762">
                  <c:v>31.583561643835615</c:v>
                </c:pt>
                <c:pt idx="3763">
                  <c:v>31.531506849315068</c:v>
                </c:pt>
                <c:pt idx="3764">
                  <c:v>31.515068493150686</c:v>
                </c:pt>
                <c:pt idx="3765">
                  <c:v>31.515068493150686</c:v>
                </c:pt>
                <c:pt idx="3766">
                  <c:v>31.564383561643837</c:v>
                </c:pt>
                <c:pt idx="3767">
                  <c:v>31.693150684931506</c:v>
                </c:pt>
                <c:pt idx="3768">
                  <c:v>31.926027397260274</c:v>
                </c:pt>
                <c:pt idx="3769">
                  <c:v>32.216438356164382</c:v>
                </c:pt>
                <c:pt idx="3770">
                  <c:v>32.517808219178079</c:v>
                </c:pt>
                <c:pt idx="3771">
                  <c:v>32.789041095890411</c:v>
                </c:pt>
                <c:pt idx="3772">
                  <c:v>33.0027397260274</c:v>
                </c:pt>
                <c:pt idx="3773">
                  <c:v>33.158904109589038</c:v>
                </c:pt>
                <c:pt idx="3774">
                  <c:v>33.282191780821918</c:v>
                </c:pt>
                <c:pt idx="3775">
                  <c:v>33.353424657534248</c:v>
                </c:pt>
                <c:pt idx="3776">
                  <c:v>33.268493150684932</c:v>
                </c:pt>
                <c:pt idx="3777">
                  <c:v>33.202739726027396</c:v>
                </c:pt>
                <c:pt idx="3778">
                  <c:v>33.079452054794523</c:v>
                </c:pt>
                <c:pt idx="3779">
                  <c:v>32.969863013698628</c:v>
                </c:pt>
                <c:pt idx="3780">
                  <c:v>32.849315068493148</c:v>
                </c:pt>
                <c:pt idx="3781">
                  <c:v>32.723287671232875</c:v>
                </c:pt>
                <c:pt idx="3782">
                  <c:v>32.61917808219178</c:v>
                </c:pt>
                <c:pt idx="3783">
                  <c:v>32.484931506849314</c:v>
                </c:pt>
                <c:pt idx="3784">
                  <c:v>32.449315068493149</c:v>
                </c:pt>
                <c:pt idx="3785">
                  <c:v>32.43013698630137</c:v>
                </c:pt>
                <c:pt idx="3786">
                  <c:v>32.328767123287669</c:v>
                </c:pt>
                <c:pt idx="3787">
                  <c:v>32.254794520547946</c:v>
                </c:pt>
                <c:pt idx="3788">
                  <c:v>32.178082191780824</c:v>
                </c:pt>
                <c:pt idx="3789">
                  <c:v>32.126027397260273</c:v>
                </c:pt>
                <c:pt idx="3790">
                  <c:v>32.158904109589038</c:v>
                </c:pt>
                <c:pt idx="3791">
                  <c:v>32.197260273972603</c:v>
                </c:pt>
                <c:pt idx="3792">
                  <c:v>32.205479452054796</c:v>
                </c:pt>
                <c:pt idx="3793">
                  <c:v>32.18904109589041</c:v>
                </c:pt>
                <c:pt idx="3794">
                  <c:v>32.241095890410961</c:v>
                </c:pt>
                <c:pt idx="3795">
                  <c:v>32.265753424657532</c:v>
                </c:pt>
                <c:pt idx="3796">
                  <c:v>32.290410958904111</c:v>
                </c:pt>
                <c:pt idx="3797">
                  <c:v>32.323287671232876</c:v>
                </c:pt>
                <c:pt idx="3798">
                  <c:v>32.334246575342469</c:v>
                </c:pt>
                <c:pt idx="3799">
                  <c:v>32.304109589041097</c:v>
                </c:pt>
                <c:pt idx="3800">
                  <c:v>32.246575342465754</c:v>
                </c:pt>
                <c:pt idx="3801">
                  <c:v>32.172602739726024</c:v>
                </c:pt>
                <c:pt idx="3802">
                  <c:v>32.12054794520548</c:v>
                </c:pt>
                <c:pt idx="3803">
                  <c:v>32.087671232876716</c:v>
                </c:pt>
                <c:pt idx="3804">
                  <c:v>31.912328767123288</c:v>
                </c:pt>
                <c:pt idx="3805">
                  <c:v>31.665753424657535</c:v>
                </c:pt>
                <c:pt idx="3806">
                  <c:v>31.397260273972602</c:v>
                </c:pt>
                <c:pt idx="3807">
                  <c:v>31.153424657534245</c:v>
                </c:pt>
                <c:pt idx="3808">
                  <c:v>30.942465753424656</c:v>
                </c:pt>
                <c:pt idx="3809">
                  <c:v>30.75068493150685</c:v>
                </c:pt>
                <c:pt idx="3810">
                  <c:v>30.534246575342465</c:v>
                </c:pt>
                <c:pt idx="3811">
                  <c:v>30.328767123287673</c:v>
                </c:pt>
                <c:pt idx="3812">
                  <c:v>30.109589041095891</c:v>
                </c:pt>
                <c:pt idx="3813">
                  <c:v>29.926027397260274</c:v>
                </c:pt>
                <c:pt idx="3814">
                  <c:v>29.780821917808218</c:v>
                </c:pt>
                <c:pt idx="3815">
                  <c:v>29.778082191780822</c:v>
                </c:pt>
                <c:pt idx="3816">
                  <c:v>29.832876712328765</c:v>
                </c:pt>
                <c:pt idx="3817">
                  <c:v>29.923287671232877</c:v>
                </c:pt>
                <c:pt idx="3818">
                  <c:v>29.893150684931506</c:v>
                </c:pt>
                <c:pt idx="3819">
                  <c:v>29.846575342465755</c:v>
                </c:pt>
                <c:pt idx="3820">
                  <c:v>29.8</c:v>
                </c:pt>
                <c:pt idx="3821">
                  <c:v>29.747945205479454</c:v>
                </c:pt>
                <c:pt idx="3822">
                  <c:v>29.671232876712327</c:v>
                </c:pt>
                <c:pt idx="3823">
                  <c:v>29.580821917808219</c:v>
                </c:pt>
                <c:pt idx="3824">
                  <c:v>29.432876712328767</c:v>
                </c:pt>
                <c:pt idx="3825">
                  <c:v>29.238356164383561</c:v>
                </c:pt>
                <c:pt idx="3826">
                  <c:v>29.063013698630137</c:v>
                </c:pt>
                <c:pt idx="3827">
                  <c:v>28.890410958904109</c:v>
                </c:pt>
                <c:pt idx="3828">
                  <c:v>28.75068493150685</c:v>
                </c:pt>
                <c:pt idx="3829">
                  <c:v>28.55890410958904</c:v>
                </c:pt>
                <c:pt idx="3830">
                  <c:v>28.263013698630136</c:v>
                </c:pt>
                <c:pt idx="3831">
                  <c:v>27.980821917808218</c:v>
                </c:pt>
                <c:pt idx="3832">
                  <c:v>27.693150684931506</c:v>
                </c:pt>
                <c:pt idx="3833">
                  <c:v>27.383561643835616</c:v>
                </c:pt>
                <c:pt idx="3834">
                  <c:v>27.027397260273972</c:v>
                </c:pt>
                <c:pt idx="3835">
                  <c:v>26.61917808219178</c:v>
                </c:pt>
                <c:pt idx="3836">
                  <c:v>26.224657534246575</c:v>
                </c:pt>
                <c:pt idx="3837">
                  <c:v>25.909589041095892</c:v>
                </c:pt>
                <c:pt idx="3838">
                  <c:v>25.698630136986303</c:v>
                </c:pt>
                <c:pt idx="3839">
                  <c:v>25.556164383561644</c:v>
                </c:pt>
                <c:pt idx="3840">
                  <c:v>25.454794520547946</c:v>
                </c:pt>
                <c:pt idx="3841">
                  <c:v>25.367123287671234</c:v>
                </c:pt>
                <c:pt idx="3842">
                  <c:v>25.323287671232876</c:v>
                </c:pt>
                <c:pt idx="3843">
                  <c:v>25.323287671232876</c:v>
                </c:pt>
                <c:pt idx="3844">
                  <c:v>25.345205479452055</c:v>
                </c:pt>
                <c:pt idx="3845">
                  <c:v>25.339726027397262</c:v>
                </c:pt>
                <c:pt idx="3846">
                  <c:v>25.32054794520548</c:v>
                </c:pt>
                <c:pt idx="3847">
                  <c:v>25.282191780821918</c:v>
                </c:pt>
                <c:pt idx="3848">
                  <c:v>25.252054794520546</c:v>
                </c:pt>
                <c:pt idx="3849">
                  <c:v>25.252054794520546</c:v>
                </c:pt>
                <c:pt idx="3850">
                  <c:v>25.219178082191782</c:v>
                </c:pt>
                <c:pt idx="3851">
                  <c:v>25.153424657534245</c:v>
                </c:pt>
                <c:pt idx="3852">
                  <c:v>25.035616438356165</c:v>
                </c:pt>
                <c:pt idx="3853">
                  <c:v>24.92876712328767</c:v>
                </c:pt>
                <c:pt idx="3854">
                  <c:v>24.841095890410958</c:v>
                </c:pt>
                <c:pt idx="3855">
                  <c:v>24.753424657534246</c:v>
                </c:pt>
                <c:pt idx="3856">
                  <c:v>24.687671232876713</c:v>
                </c:pt>
                <c:pt idx="3857">
                  <c:v>24.616438356164384</c:v>
                </c:pt>
                <c:pt idx="3858">
                  <c:v>24.509589041095889</c:v>
                </c:pt>
                <c:pt idx="3859">
                  <c:v>24.389041095890413</c:v>
                </c:pt>
                <c:pt idx="3860">
                  <c:v>24.284931506849315</c:v>
                </c:pt>
                <c:pt idx="3861">
                  <c:v>24.232876712328768</c:v>
                </c:pt>
                <c:pt idx="3862">
                  <c:v>24.241095890410961</c:v>
                </c:pt>
                <c:pt idx="3863">
                  <c:v>24.271232876712329</c:v>
                </c:pt>
                <c:pt idx="3864">
                  <c:v>24.342465753424658</c:v>
                </c:pt>
                <c:pt idx="3865">
                  <c:v>24.43013698630137</c:v>
                </c:pt>
                <c:pt idx="3866">
                  <c:v>24.435616438356163</c:v>
                </c:pt>
                <c:pt idx="3867">
                  <c:v>24.446575342465753</c:v>
                </c:pt>
                <c:pt idx="3868">
                  <c:v>24.446575342465753</c:v>
                </c:pt>
                <c:pt idx="3869">
                  <c:v>24.468493150684932</c:v>
                </c:pt>
                <c:pt idx="3870">
                  <c:v>24.547945205479451</c:v>
                </c:pt>
                <c:pt idx="3871">
                  <c:v>24.591780821917808</c:v>
                </c:pt>
                <c:pt idx="3872">
                  <c:v>24.621917808219177</c:v>
                </c:pt>
                <c:pt idx="3873">
                  <c:v>24.660273972602738</c:v>
                </c:pt>
                <c:pt idx="3874">
                  <c:v>24.717808219178082</c:v>
                </c:pt>
                <c:pt idx="3875">
                  <c:v>24.726027397260275</c:v>
                </c:pt>
                <c:pt idx="3876">
                  <c:v>24.706849315068492</c:v>
                </c:pt>
                <c:pt idx="3877">
                  <c:v>24.671232876712327</c:v>
                </c:pt>
                <c:pt idx="3878">
                  <c:v>24.591780821917808</c:v>
                </c:pt>
                <c:pt idx="3879">
                  <c:v>24.471232876712328</c:v>
                </c:pt>
                <c:pt idx="3880">
                  <c:v>24.375342465753423</c:v>
                </c:pt>
                <c:pt idx="3881">
                  <c:v>24.301369863013697</c:v>
                </c:pt>
                <c:pt idx="3882">
                  <c:v>24.232876712328768</c:v>
                </c:pt>
                <c:pt idx="3883">
                  <c:v>24.142465753424659</c:v>
                </c:pt>
                <c:pt idx="3884">
                  <c:v>24.090410958904108</c:v>
                </c:pt>
                <c:pt idx="3885">
                  <c:v>24.06027397260274</c:v>
                </c:pt>
                <c:pt idx="3886">
                  <c:v>24.030136986301368</c:v>
                </c:pt>
                <c:pt idx="3887">
                  <c:v>24.06027397260274</c:v>
                </c:pt>
                <c:pt idx="3888">
                  <c:v>24.150684931506849</c:v>
                </c:pt>
                <c:pt idx="3889">
                  <c:v>24.19178082191781</c:v>
                </c:pt>
                <c:pt idx="3890">
                  <c:v>24.216438356164385</c:v>
                </c:pt>
                <c:pt idx="3891">
                  <c:v>24.232876712328768</c:v>
                </c:pt>
                <c:pt idx="3892">
                  <c:v>24.271232876712329</c:v>
                </c:pt>
                <c:pt idx="3893">
                  <c:v>24.32054794520548</c:v>
                </c:pt>
                <c:pt idx="3894">
                  <c:v>24.391780821917809</c:v>
                </c:pt>
                <c:pt idx="3895">
                  <c:v>24.424657534246574</c:v>
                </c:pt>
                <c:pt idx="3896">
                  <c:v>24.386301369863013</c:v>
                </c:pt>
                <c:pt idx="3897">
                  <c:v>24.301369863013697</c:v>
                </c:pt>
                <c:pt idx="3898">
                  <c:v>24.18082191780822</c:v>
                </c:pt>
                <c:pt idx="3899">
                  <c:v>24.049315068493151</c:v>
                </c:pt>
                <c:pt idx="3900">
                  <c:v>23.950684931506849</c:v>
                </c:pt>
                <c:pt idx="3901">
                  <c:v>23.843835616438355</c:v>
                </c:pt>
                <c:pt idx="3902">
                  <c:v>23.717808219178082</c:v>
                </c:pt>
                <c:pt idx="3903">
                  <c:v>23.616438356164384</c:v>
                </c:pt>
                <c:pt idx="3904">
                  <c:v>23.517808219178082</c:v>
                </c:pt>
                <c:pt idx="3905">
                  <c:v>23.38082191780822</c:v>
                </c:pt>
                <c:pt idx="3906">
                  <c:v>23.224657534246575</c:v>
                </c:pt>
                <c:pt idx="3907">
                  <c:v>23.068493150684933</c:v>
                </c:pt>
                <c:pt idx="3908">
                  <c:v>22.926027397260274</c:v>
                </c:pt>
                <c:pt idx="3909">
                  <c:v>22.816438356164383</c:v>
                </c:pt>
                <c:pt idx="3910">
                  <c:v>22.786301369863015</c:v>
                </c:pt>
                <c:pt idx="3911">
                  <c:v>22.805479452054794</c:v>
                </c:pt>
                <c:pt idx="3912">
                  <c:v>22.805479452054794</c:v>
                </c:pt>
                <c:pt idx="3913">
                  <c:v>22.772602739726029</c:v>
                </c:pt>
                <c:pt idx="3914">
                  <c:v>22.693150684931506</c:v>
                </c:pt>
                <c:pt idx="3915">
                  <c:v>22.627397260273973</c:v>
                </c:pt>
                <c:pt idx="3916">
                  <c:v>22.550684931506851</c:v>
                </c:pt>
                <c:pt idx="3917">
                  <c:v>22.4986301369863</c:v>
                </c:pt>
                <c:pt idx="3918">
                  <c:v>22.38082191780822</c:v>
                </c:pt>
                <c:pt idx="3919">
                  <c:v>22.263013698630136</c:v>
                </c:pt>
                <c:pt idx="3920">
                  <c:v>22.153424657534245</c:v>
                </c:pt>
                <c:pt idx="3921">
                  <c:v>22.076712328767123</c:v>
                </c:pt>
                <c:pt idx="3922">
                  <c:v>22.005479452054793</c:v>
                </c:pt>
                <c:pt idx="3923">
                  <c:v>21.915068493150685</c:v>
                </c:pt>
                <c:pt idx="3924">
                  <c:v>21.802739726027397</c:v>
                </c:pt>
                <c:pt idx="3925">
                  <c:v>21.69041095890411</c:v>
                </c:pt>
                <c:pt idx="3926">
                  <c:v>21.547945205479451</c:v>
                </c:pt>
                <c:pt idx="3927">
                  <c:v>21.424657534246574</c:v>
                </c:pt>
                <c:pt idx="3928">
                  <c:v>21.306849315068494</c:v>
                </c:pt>
                <c:pt idx="3929">
                  <c:v>21.276712328767122</c:v>
                </c:pt>
                <c:pt idx="3930">
                  <c:v>21.254794520547946</c:v>
                </c:pt>
                <c:pt idx="3931">
                  <c:v>21.334246575342465</c:v>
                </c:pt>
                <c:pt idx="3932">
                  <c:v>21.334246575342465</c:v>
                </c:pt>
                <c:pt idx="3933">
                  <c:v>21.345205479452055</c:v>
                </c:pt>
                <c:pt idx="3934">
                  <c:v>21.367123287671234</c:v>
                </c:pt>
                <c:pt idx="3935">
                  <c:v>21.367123287671234</c:v>
                </c:pt>
                <c:pt idx="3936">
                  <c:v>21.358904109589041</c:v>
                </c:pt>
                <c:pt idx="3937">
                  <c:v>21.334246575342465</c:v>
                </c:pt>
                <c:pt idx="3938">
                  <c:v>21.315068493150687</c:v>
                </c:pt>
                <c:pt idx="3939">
                  <c:v>21.290410958904111</c:v>
                </c:pt>
                <c:pt idx="3940">
                  <c:v>21.271232876712329</c:v>
                </c:pt>
                <c:pt idx="3941">
                  <c:v>21.241095890410961</c:v>
                </c:pt>
                <c:pt idx="3942">
                  <c:v>21.210958904109589</c:v>
                </c:pt>
                <c:pt idx="3943">
                  <c:v>21.18082191780822</c:v>
                </c:pt>
                <c:pt idx="3944">
                  <c:v>21.210958904109589</c:v>
                </c:pt>
                <c:pt idx="3945">
                  <c:v>21.18082191780822</c:v>
                </c:pt>
                <c:pt idx="3946">
                  <c:v>21.183561643835617</c:v>
                </c:pt>
                <c:pt idx="3947">
                  <c:v>21.186301369863013</c:v>
                </c:pt>
                <c:pt idx="3948">
                  <c:v>21.186301369863013</c:v>
                </c:pt>
                <c:pt idx="3949">
                  <c:v>21.186301369863013</c:v>
                </c:pt>
                <c:pt idx="3950">
                  <c:v>21.115068493150684</c:v>
                </c:pt>
                <c:pt idx="3951">
                  <c:v>21.008219178082193</c:v>
                </c:pt>
                <c:pt idx="3952">
                  <c:v>20.901369863013699</c:v>
                </c:pt>
                <c:pt idx="3953">
                  <c:v>20.82191780821918</c:v>
                </c:pt>
                <c:pt idx="3954">
                  <c:v>20.720547945205478</c:v>
                </c:pt>
                <c:pt idx="3955">
                  <c:v>20.589041095890412</c:v>
                </c:pt>
                <c:pt idx="3956">
                  <c:v>20.476712328767125</c:v>
                </c:pt>
                <c:pt idx="3957">
                  <c:v>20.389041095890413</c:v>
                </c:pt>
                <c:pt idx="3958">
                  <c:v>20.317808219178083</c:v>
                </c:pt>
                <c:pt idx="3959">
                  <c:v>20.265753424657536</c:v>
                </c:pt>
                <c:pt idx="3960">
                  <c:v>20.194520547945206</c:v>
                </c:pt>
                <c:pt idx="3961">
                  <c:v>20.208219178082192</c:v>
                </c:pt>
                <c:pt idx="3962">
                  <c:v>20.241095890410961</c:v>
                </c:pt>
                <c:pt idx="3963">
                  <c:v>20.279452054794522</c:v>
                </c:pt>
                <c:pt idx="3964">
                  <c:v>20.293150684931508</c:v>
                </c:pt>
                <c:pt idx="3965">
                  <c:v>20.326027397260273</c:v>
                </c:pt>
                <c:pt idx="3966">
                  <c:v>20.386301369863013</c:v>
                </c:pt>
                <c:pt idx="3967">
                  <c:v>20.427397260273974</c:v>
                </c:pt>
                <c:pt idx="3968">
                  <c:v>20.446575342465753</c:v>
                </c:pt>
                <c:pt idx="3969">
                  <c:v>20.446575342465753</c:v>
                </c:pt>
                <c:pt idx="3970">
                  <c:v>20.476712328767125</c:v>
                </c:pt>
                <c:pt idx="3971">
                  <c:v>20.476712328767125</c:v>
                </c:pt>
                <c:pt idx="3972">
                  <c:v>20.427397260273974</c:v>
                </c:pt>
                <c:pt idx="3973">
                  <c:v>20.389041095890413</c:v>
                </c:pt>
                <c:pt idx="3974">
                  <c:v>20.389041095890413</c:v>
                </c:pt>
                <c:pt idx="3975">
                  <c:v>20.419178082191781</c:v>
                </c:pt>
                <c:pt idx="3976">
                  <c:v>20.419178082191781</c:v>
                </c:pt>
                <c:pt idx="3977">
                  <c:v>20.419178082191781</c:v>
                </c:pt>
                <c:pt idx="3978">
                  <c:v>20.38082191780822</c:v>
                </c:pt>
                <c:pt idx="3979">
                  <c:v>20.323287671232876</c:v>
                </c:pt>
                <c:pt idx="3980">
                  <c:v>20.271232876712329</c:v>
                </c:pt>
                <c:pt idx="3981">
                  <c:v>20.213698630136985</c:v>
                </c:pt>
                <c:pt idx="3982">
                  <c:v>20.156164383561645</c:v>
                </c:pt>
                <c:pt idx="3983">
                  <c:v>20.167123287671235</c:v>
                </c:pt>
                <c:pt idx="3984">
                  <c:v>20.145205479452056</c:v>
                </c:pt>
                <c:pt idx="3985">
                  <c:v>20.095890410958905</c:v>
                </c:pt>
                <c:pt idx="3986">
                  <c:v>20.057534246575344</c:v>
                </c:pt>
                <c:pt idx="3987">
                  <c:v>20.035616438356165</c:v>
                </c:pt>
                <c:pt idx="3988">
                  <c:v>20.027397260273972</c:v>
                </c:pt>
                <c:pt idx="3989">
                  <c:v>20.019178082191782</c:v>
                </c:pt>
                <c:pt idx="3990">
                  <c:v>20.002739726027396</c:v>
                </c:pt>
                <c:pt idx="3991">
                  <c:v>19.994520547945207</c:v>
                </c:pt>
                <c:pt idx="3992">
                  <c:v>19.942465753424656</c:v>
                </c:pt>
                <c:pt idx="3993">
                  <c:v>19.87945205479452</c:v>
                </c:pt>
                <c:pt idx="3994">
                  <c:v>19.909589041095892</c:v>
                </c:pt>
                <c:pt idx="3995">
                  <c:v>19.997260273972604</c:v>
                </c:pt>
                <c:pt idx="3996">
                  <c:v>20.123287671232877</c:v>
                </c:pt>
                <c:pt idx="3997">
                  <c:v>20.271232876712329</c:v>
                </c:pt>
                <c:pt idx="3998">
                  <c:v>20.44109589041096</c:v>
                </c:pt>
                <c:pt idx="3999">
                  <c:v>20.580821917808219</c:v>
                </c:pt>
                <c:pt idx="4000">
                  <c:v>20.682191780821917</c:v>
                </c:pt>
                <c:pt idx="4001">
                  <c:v>20.769863013698629</c:v>
                </c:pt>
                <c:pt idx="4002">
                  <c:v>20.827397260273973</c:v>
                </c:pt>
                <c:pt idx="4003">
                  <c:v>20.975342465753425</c:v>
                </c:pt>
                <c:pt idx="4004">
                  <c:v>21.150684931506849</c:v>
                </c:pt>
                <c:pt idx="4005">
                  <c:v>21.317808219178083</c:v>
                </c:pt>
                <c:pt idx="4006">
                  <c:v>21.465753424657535</c:v>
                </c:pt>
                <c:pt idx="4007">
                  <c:v>21.556164383561644</c:v>
                </c:pt>
                <c:pt idx="4008">
                  <c:v>21.657534246575342</c:v>
                </c:pt>
                <c:pt idx="4009">
                  <c:v>21.747945205479454</c:v>
                </c:pt>
                <c:pt idx="4010">
                  <c:v>21.838356164383562</c:v>
                </c:pt>
                <c:pt idx="4011">
                  <c:v>21.923287671232877</c:v>
                </c:pt>
                <c:pt idx="4012">
                  <c:v>21.975342465753425</c:v>
                </c:pt>
                <c:pt idx="4013">
                  <c:v>22.024657534246575</c:v>
                </c:pt>
                <c:pt idx="4014">
                  <c:v>22.032876712328768</c:v>
                </c:pt>
                <c:pt idx="4015">
                  <c:v>21.964383561643835</c:v>
                </c:pt>
                <c:pt idx="4016">
                  <c:v>21.904109589041095</c:v>
                </c:pt>
                <c:pt idx="4017">
                  <c:v>21.906849315068492</c:v>
                </c:pt>
                <c:pt idx="4018">
                  <c:v>21.947945205479453</c:v>
                </c:pt>
                <c:pt idx="4019">
                  <c:v>22.008219178082193</c:v>
                </c:pt>
                <c:pt idx="4020">
                  <c:v>22.076712328767123</c:v>
                </c:pt>
                <c:pt idx="4021">
                  <c:v>22.145205479452056</c:v>
                </c:pt>
                <c:pt idx="4022">
                  <c:v>22.221917808219178</c:v>
                </c:pt>
                <c:pt idx="4023">
                  <c:v>22.298630136986301</c:v>
                </c:pt>
                <c:pt idx="4024">
                  <c:v>22.375342465753423</c:v>
                </c:pt>
                <c:pt idx="4025">
                  <c:v>22.463013698630139</c:v>
                </c:pt>
                <c:pt idx="4026">
                  <c:v>22.56986301369863</c:v>
                </c:pt>
                <c:pt idx="4027">
                  <c:v>22.676712328767124</c:v>
                </c:pt>
                <c:pt idx="4028">
                  <c:v>22.794520547945204</c:v>
                </c:pt>
                <c:pt idx="4029">
                  <c:v>22.936986301369863</c:v>
                </c:pt>
                <c:pt idx="4030">
                  <c:v>22.986301369863014</c:v>
                </c:pt>
                <c:pt idx="4031">
                  <c:v>23.021917808219179</c:v>
                </c:pt>
                <c:pt idx="4032">
                  <c:v>23.057534246575344</c:v>
                </c:pt>
                <c:pt idx="4033">
                  <c:v>23.095890410958905</c:v>
                </c:pt>
                <c:pt idx="4034">
                  <c:v>23.109589041095891</c:v>
                </c:pt>
                <c:pt idx="4035">
                  <c:v>23.115068493150684</c:v>
                </c:pt>
                <c:pt idx="4036">
                  <c:v>23.134246575342466</c:v>
                </c:pt>
                <c:pt idx="4037">
                  <c:v>23.150684931506849</c:v>
                </c:pt>
                <c:pt idx="4038">
                  <c:v>23.172602739726027</c:v>
                </c:pt>
                <c:pt idx="4039">
                  <c:v>23.161643835616438</c:v>
                </c:pt>
                <c:pt idx="4040">
                  <c:v>23.12054794520548</c:v>
                </c:pt>
                <c:pt idx="4041">
                  <c:v>23.095890410958905</c:v>
                </c:pt>
                <c:pt idx="4042">
                  <c:v>23.010958904109589</c:v>
                </c:pt>
                <c:pt idx="4043">
                  <c:v>23.016438356164382</c:v>
                </c:pt>
                <c:pt idx="4044">
                  <c:v>23</c:v>
                </c:pt>
                <c:pt idx="4045">
                  <c:v>23.041095890410958</c:v>
                </c:pt>
                <c:pt idx="4046">
                  <c:v>23.079452054794519</c:v>
                </c:pt>
                <c:pt idx="4047">
                  <c:v>23.079452054794519</c:v>
                </c:pt>
                <c:pt idx="4048">
                  <c:v>23.12054794520548</c:v>
                </c:pt>
                <c:pt idx="4049">
                  <c:v>23.186301369863013</c:v>
                </c:pt>
                <c:pt idx="4050">
                  <c:v>23.254794520547946</c:v>
                </c:pt>
                <c:pt idx="4051">
                  <c:v>23.315068493150687</c:v>
                </c:pt>
                <c:pt idx="4052">
                  <c:v>23.402739726027399</c:v>
                </c:pt>
                <c:pt idx="4053">
                  <c:v>23.438356164383563</c:v>
                </c:pt>
                <c:pt idx="4054">
                  <c:v>23.487671232876714</c:v>
                </c:pt>
                <c:pt idx="4055">
                  <c:v>23.526027397260275</c:v>
                </c:pt>
                <c:pt idx="4056">
                  <c:v>23.55890410958904</c:v>
                </c:pt>
                <c:pt idx="4057">
                  <c:v>23.638356164383563</c:v>
                </c:pt>
                <c:pt idx="4058">
                  <c:v>23.717808219178082</c:v>
                </c:pt>
                <c:pt idx="4059">
                  <c:v>23.736986301369864</c:v>
                </c:pt>
                <c:pt idx="4060">
                  <c:v>23.734246575342464</c:v>
                </c:pt>
                <c:pt idx="4061">
                  <c:v>23.764383561643836</c:v>
                </c:pt>
                <c:pt idx="4062">
                  <c:v>23.797260273972604</c:v>
                </c:pt>
                <c:pt idx="4063">
                  <c:v>23.797260273972604</c:v>
                </c:pt>
                <c:pt idx="4064">
                  <c:v>23.797260273972604</c:v>
                </c:pt>
                <c:pt idx="4065">
                  <c:v>23.745205479452054</c:v>
                </c:pt>
                <c:pt idx="4066">
                  <c:v>23.745205479452054</c:v>
                </c:pt>
                <c:pt idx="4067">
                  <c:v>23.745205479452054</c:v>
                </c:pt>
                <c:pt idx="4068">
                  <c:v>23.712328767123289</c:v>
                </c:pt>
                <c:pt idx="4069">
                  <c:v>23.682191780821917</c:v>
                </c:pt>
                <c:pt idx="4070">
                  <c:v>23.635616438356163</c:v>
                </c:pt>
                <c:pt idx="4071">
                  <c:v>23.602739726027398</c:v>
                </c:pt>
                <c:pt idx="4072">
                  <c:v>23.572602739726026</c:v>
                </c:pt>
                <c:pt idx="4073">
                  <c:v>23.542465753424658</c:v>
                </c:pt>
                <c:pt idx="4074">
                  <c:v>23.512328767123286</c:v>
                </c:pt>
                <c:pt idx="4075">
                  <c:v>23.512328767123286</c:v>
                </c:pt>
                <c:pt idx="4076">
                  <c:v>23.512328767123286</c:v>
                </c:pt>
                <c:pt idx="4077">
                  <c:v>23.553424657534247</c:v>
                </c:pt>
                <c:pt idx="4078">
                  <c:v>23.594520547945205</c:v>
                </c:pt>
                <c:pt idx="4079">
                  <c:v>23.586301369863012</c:v>
                </c:pt>
                <c:pt idx="4080">
                  <c:v>23.616438356164384</c:v>
                </c:pt>
                <c:pt idx="4081">
                  <c:v>23.649315068493152</c:v>
                </c:pt>
                <c:pt idx="4082">
                  <c:v>23.682191780821917</c:v>
                </c:pt>
                <c:pt idx="4083">
                  <c:v>23.709589041095889</c:v>
                </c:pt>
                <c:pt idx="4084">
                  <c:v>23.704109589041096</c:v>
                </c:pt>
                <c:pt idx="4085">
                  <c:v>23.695890410958903</c:v>
                </c:pt>
                <c:pt idx="4086">
                  <c:v>23.717808219178082</c:v>
                </c:pt>
                <c:pt idx="4087">
                  <c:v>23.753424657534246</c:v>
                </c:pt>
                <c:pt idx="4088">
                  <c:v>23.843835616438355</c:v>
                </c:pt>
                <c:pt idx="4089">
                  <c:v>23.893150684931506</c:v>
                </c:pt>
                <c:pt idx="4090">
                  <c:v>24.010958904109589</c:v>
                </c:pt>
                <c:pt idx="4091">
                  <c:v>24.082191780821919</c:v>
                </c:pt>
                <c:pt idx="4092">
                  <c:v>24.090410958904108</c:v>
                </c:pt>
                <c:pt idx="4093">
                  <c:v>24.093150684931508</c:v>
                </c:pt>
                <c:pt idx="4094">
                  <c:v>24.035616438356165</c:v>
                </c:pt>
                <c:pt idx="4095">
                  <c:v>23.956164383561642</c:v>
                </c:pt>
                <c:pt idx="4096">
                  <c:v>23.854794520547944</c:v>
                </c:pt>
                <c:pt idx="4097">
                  <c:v>23.81095890410959</c:v>
                </c:pt>
                <c:pt idx="4098">
                  <c:v>23.769863013698629</c:v>
                </c:pt>
                <c:pt idx="4099">
                  <c:v>23.720547945205478</c:v>
                </c:pt>
                <c:pt idx="4100">
                  <c:v>23.687671232876713</c:v>
                </c:pt>
                <c:pt idx="4101">
                  <c:v>23.632876712328766</c:v>
                </c:pt>
                <c:pt idx="4102">
                  <c:v>23.608219178082191</c:v>
                </c:pt>
                <c:pt idx="4103">
                  <c:v>23.550684931506851</c:v>
                </c:pt>
                <c:pt idx="4104">
                  <c:v>23.454794520547946</c:v>
                </c:pt>
                <c:pt idx="4105">
                  <c:v>23.405479452054795</c:v>
                </c:pt>
                <c:pt idx="4106">
                  <c:v>23.358904109589041</c:v>
                </c:pt>
                <c:pt idx="4107">
                  <c:v>23.293150684931508</c:v>
                </c:pt>
                <c:pt idx="4108">
                  <c:v>23.202739726027396</c:v>
                </c:pt>
                <c:pt idx="4109">
                  <c:v>23.090410958904108</c:v>
                </c:pt>
                <c:pt idx="4110">
                  <c:v>22.961643835616439</c:v>
                </c:pt>
                <c:pt idx="4111">
                  <c:v>22.794520547945204</c:v>
                </c:pt>
                <c:pt idx="4112">
                  <c:v>22.616438356164384</c:v>
                </c:pt>
                <c:pt idx="4113">
                  <c:v>22.449315068493149</c:v>
                </c:pt>
                <c:pt idx="4114">
                  <c:v>22.298630136986301</c:v>
                </c:pt>
                <c:pt idx="4115">
                  <c:v>22.2</c:v>
                </c:pt>
                <c:pt idx="4116">
                  <c:v>22.076712328767123</c:v>
                </c:pt>
                <c:pt idx="4117">
                  <c:v>21.936986301369863</c:v>
                </c:pt>
                <c:pt idx="4118">
                  <c:v>21.827397260273973</c:v>
                </c:pt>
                <c:pt idx="4119">
                  <c:v>21.709589041095889</c:v>
                </c:pt>
                <c:pt idx="4120">
                  <c:v>21.602739726027398</c:v>
                </c:pt>
                <c:pt idx="4121">
                  <c:v>21.526027397260275</c:v>
                </c:pt>
                <c:pt idx="4122">
                  <c:v>21.408219178082192</c:v>
                </c:pt>
                <c:pt idx="4123">
                  <c:v>21.279452054794522</c:v>
                </c:pt>
                <c:pt idx="4124">
                  <c:v>21.161643835616438</c:v>
                </c:pt>
                <c:pt idx="4125">
                  <c:v>21.049315068493151</c:v>
                </c:pt>
                <c:pt idx="4126">
                  <c:v>20.947945205479453</c:v>
                </c:pt>
                <c:pt idx="4127">
                  <c:v>20.86849315068493</c:v>
                </c:pt>
                <c:pt idx="4128">
                  <c:v>20.761643835616439</c:v>
                </c:pt>
                <c:pt idx="4129">
                  <c:v>20.63013698630137</c:v>
                </c:pt>
                <c:pt idx="4130">
                  <c:v>20.487671232876714</c:v>
                </c:pt>
                <c:pt idx="4131">
                  <c:v>20.389041095890413</c:v>
                </c:pt>
                <c:pt idx="4132">
                  <c:v>20.276712328767122</c:v>
                </c:pt>
                <c:pt idx="4133">
                  <c:v>20.043835616438358</c:v>
                </c:pt>
                <c:pt idx="4134">
                  <c:v>19.734246575342464</c:v>
                </c:pt>
                <c:pt idx="4135">
                  <c:v>19.397260273972602</c:v>
                </c:pt>
                <c:pt idx="4136">
                  <c:v>19.06027397260274</c:v>
                </c:pt>
                <c:pt idx="4137">
                  <c:v>18.81095890410959</c:v>
                </c:pt>
                <c:pt idx="4138">
                  <c:v>18.594520547945205</c:v>
                </c:pt>
                <c:pt idx="4139">
                  <c:v>18.405479452054795</c:v>
                </c:pt>
                <c:pt idx="4140">
                  <c:v>18.221917808219178</c:v>
                </c:pt>
                <c:pt idx="4141">
                  <c:v>18.136986301369863</c:v>
                </c:pt>
                <c:pt idx="4142">
                  <c:v>18.043835616438358</c:v>
                </c:pt>
                <c:pt idx="4143">
                  <c:v>18.013698630136986</c:v>
                </c:pt>
                <c:pt idx="4144">
                  <c:v>17.953424657534246</c:v>
                </c:pt>
                <c:pt idx="4145">
                  <c:v>17.884931506849316</c:v>
                </c:pt>
                <c:pt idx="4146">
                  <c:v>17.86849315068493</c:v>
                </c:pt>
                <c:pt idx="4147">
                  <c:v>17.87945205479452</c:v>
                </c:pt>
                <c:pt idx="4148">
                  <c:v>17.934246575342467</c:v>
                </c:pt>
                <c:pt idx="4149">
                  <c:v>17.945205479452056</c:v>
                </c:pt>
                <c:pt idx="4150">
                  <c:v>17.934246575342467</c:v>
                </c:pt>
                <c:pt idx="4151">
                  <c:v>17.972602739726028</c:v>
                </c:pt>
                <c:pt idx="4152">
                  <c:v>17.947945205479453</c:v>
                </c:pt>
                <c:pt idx="4153">
                  <c:v>17.953424657534246</c:v>
                </c:pt>
                <c:pt idx="4154">
                  <c:v>17.967123287671232</c:v>
                </c:pt>
                <c:pt idx="4155">
                  <c:v>17.942465753424656</c:v>
                </c:pt>
                <c:pt idx="4156">
                  <c:v>17.92876712328767</c:v>
                </c:pt>
                <c:pt idx="4157">
                  <c:v>17.917808219178081</c:v>
                </c:pt>
                <c:pt idx="4158">
                  <c:v>17.909589041095892</c:v>
                </c:pt>
                <c:pt idx="4159">
                  <c:v>17.863013698630137</c:v>
                </c:pt>
                <c:pt idx="4160">
                  <c:v>17.81917808219178</c:v>
                </c:pt>
                <c:pt idx="4161">
                  <c:v>17.8</c:v>
                </c:pt>
                <c:pt idx="4162">
                  <c:v>17.802739726027397</c:v>
                </c:pt>
                <c:pt idx="4163">
                  <c:v>17.805479452054794</c:v>
                </c:pt>
                <c:pt idx="4164">
                  <c:v>17.742465753424657</c:v>
                </c:pt>
                <c:pt idx="4165">
                  <c:v>17.69041095890411</c:v>
                </c:pt>
                <c:pt idx="4166">
                  <c:v>17.663013698630138</c:v>
                </c:pt>
                <c:pt idx="4167">
                  <c:v>17.608219178082191</c:v>
                </c:pt>
                <c:pt idx="4168">
                  <c:v>17.556164383561644</c:v>
                </c:pt>
                <c:pt idx="4169">
                  <c:v>17.526027397260275</c:v>
                </c:pt>
                <c:pt idx="4170">
                  <c:v>17.556164383561644</c:v>
                </c:pt>
                <c:pt idx="4171">
                  <c:v>17.602739726027398</c:v>
                </c:pt>
                <c:pt idx="4172">
                  <c:v>17.632876712328766</c:v>
                </c:pt>
                <c:pt idx="4173">
                  <c:v>17.635616438356163</c:v>
                </c:pt>
                <c:pt idx="4174">
                  <c:v>17.638356164383563</c:v>
                </c:pt>
                <c:pt idx="4175">
                  <c:v>17.646575342465752</c:v>
                </c:pt>
                <c:pt idx="4176">
                  <c:v>17.654794520547945</c:v>
                </c:pt>
                <c:pt idx="4177">
                  <c:v>17.654794520547945</c:v>
                </c:pt>
                <c:pt idx="4178">
                  <c:v>17.616438356164384</c:v>
                </c:pt>
                <c:pt idx="4179">
                  <c:v>17.597260273972601</c:v>
                </c:pt>
                <c:pt idx="4180">
                  <c:v>17.509589041095889</c:v>
                </c:pt>
                <c:pt idx="4181">
                  <c:v>17.402739726027399</c:v>
                </c:pt>
                <c:pt idx="4182">
                  <c:v>17.312328767123287</c:v>
                </c:pt>
                <c:pt idx="4183">
                  <c:v>17.312328767123287</c:v>
                </c:pt>
                <c:pt idx="4184">
                  <c:v>17.342465753424658</c:v>
                </c:pt>
                <c:pt idx="4185">
                  <c:v>17.372602739726027</c:v>
                </c:pt>
                <c:pt idx="4186">
                  <c:v>17.438356164383563</c:v>
                </c:pt>
                <c:pt idx="4187">
                  <c:v>17.506849315068493</c:v>
                </c:pt>
                <c:pt idx="4188">
                  <c:v>17.578082191780823</c:v>
                </c:pt>
                <c:pt idx="4189">
                  <c:v>17.649315068493152</c:v>
                </c:pt>
                <c:pt idx="4190">
                  <c:v>17.709589041095889</c:v>
                </c:pt>
                <c:pt idx="4191">
                  <c:v>17.767123287671232</c:v>
                </c:pt>
                <c:pt idx="4192">
                  <c:v>17.852054794520548</c:v>
                </c:pt>
                <c:pt idx="4193">
                  <c:v>17.923287671232877</c:v>
                </c:pt>
                <c:pt idx="4194">
                  <c:v>18</c:v>
                </c:pt>
                <c:pt idx="4195">
                  <c:v>18.084931506849315</c:v>
                </c:pt>
                <c:pt idx="4196">
                  <c:v>18.142465753424659</c:v>
                </c:pt>
                <c:pt idx="4197">
                  <c:v>18.2</c:v>
                </c:pt>
                <c:pt idx="4198">
                  <c:v>18.252054794520546</c:v>
                </c:pt>
                <c:pt idx="4199">
                  <c:v>18.221917808219178</c:v>
                </c:pt>
                <c:pt idx="4200">
                  <c:v>18.246575342465754</c:v>
                </c:pt>
                <c:pt idx="4201">
                  <c:v>18.213698630136985</c:v>
                </c:pt>
                <c:pt idx="4202">
                  <c:v>18.172602739726027</c:v>
                </c:pt>
                <c:pt idx="4203">
                  <c:v>18.139726027397259</c:v>
                </c:pt>
                <c:pt idx="4204">
                  <c:v>18.106849315068494</c:v>
                </c:pt>
                <c:pt idx="4205">
                  <c:v>18.112328767123287</c:v>
                </c:pt>
                <c:pt idx="4206">
                  <c:v>18.139726027397259</c:v>
                </c:pt>
                <c:pt idx="4207">
                  <c:v>18.183561643835617</c:v>
                </c:pt>
                <c:pt idx="4208">
                  <c:v>18.238356164383561</c:v>
                </c:pt>
                <c:pt idx="4209">
                  <c:v>18.273972602739725</c:v>
                </c:pt>
                <c:pt idx="4210">
                  <c:v>18.312328767123287</c:v>
                </c:pt>
                <c:pt idx="4211">
                  <c:v>18.358904109589041</c:v>
                </c:pt>
                <c:pt idx="4212">
                  <c:v>18.419178082191781</c:v>
                </c:pt>
                <c:pt idx="4213">
                  <c:v>18.506849315068493</c:v>
                </c:pt>
                <c:pt idx="4214">
                  <c:v>18.586301369863012</c:v>
                </c:pt>
                <c:pt idx="4215">
                  <c:v>18.704109589041096</c:v>
                </c:pt>
                <c:pt idx="4216">
                  <c:v>18.82191780821918</c:v>
                </c:pt>
                <c:pt idx="4217">
                  <c:v>18.934246575342467</c:v>
                </c:pt>
                <c:pt idx="4218">
                  <c:v>19.030136986301368</c:v>
                </c:pt>
                <c:pt idx="4219">
                  <c:v>19.106849315068494</c:v>
                </c:pt>
                <c:pt idx="4220">
                  <c:v>19.167123287671235</c:v>
                </c:pt>
                <c:pt idx="4221">
                  <c:v>19.2</c:v>
                </c:pt>
                <c:pt idx="4222">
                  <c:v>19.2</c:v>
                </c:pt>
                <c:pt idx="4223">
                  <c:v>19.2</c:v>
                </c:pt>
                <c:pt idx="4224">
                  <c:v>19.169863013698631</c:v>
                </c:pt>
                <c:pt idx="4225">
                  <c:v>19.098630136986301</c:v>
                </c:pt>
                <c:pt idx="4226">
                  <c:v>19.010958904109589</c:v>
                </c:pt>
                <c:pt idx="4227">
                  <c:v>18.904109589041095</c:v>
                </c:pt>
                <c:pt idx="4228">
                  <c:v>18.786301369863015</c:v>
                </c:pt>
                <c:pt idx="4229">
                  <c:v>18.657534246575342</c:v>
                </c:pt>
                <c:pt idx="4230">
                  <c:v>18.539726027397261</c:v>
                </c:pt>
                <c:pt idx="4231">
                  <c:v>18.438356164383563</c:v>
                </c:pt>
                <c:pt idx="4232">
                  <c:v>18.32054794520548</c:v>
                </c:pt>
                <c:pt idx="4233">
                  <c:v>18.224657534246575</c:v>
                </c:pt>
                <c:pt idx="4234">
                  <c:v>18.136986301369863</c:v>
                </c:pt>
                <c:pt idx="4235">
                  <c:v>18.024657534246575</c:v>
                </c:pt>
                <c:pt idx="4236">
                  <c:v>17.915068493150685</c:v>
                </c:pt>
                <c:pt idx="4237">
                  <c:v>17.835616438356166</c:v>
                </c:pt>
                <c:pt idx="4238">
                  <c:v>17.747945205479454</c:v>
                </c:pt>
                <c:pt idx="4239">
                  <c:v>17.676712328767124</c:v>
                </c:pt>
                <c:pt idx="4240">
                  <c:v>17.616438356164384</c:v>
                </c:pt>
                <c:pt idx="4241">
                  <c:v>17.531506849315068</c:v>
                </c:pt>
                <c:pt idx="4242">
                  <c:v>17.460273972602739</c:v>
                </c:pt>
                <c:pt idx="4243">
                  <c:v>17.402739726027399</c:v>
                </c:pt>
                <c:pt idx="4244">
                  <c:v>17.405479452054795</c:v>
                </c:pt>
                <c:pt idx="4245">
                  <c:v>17.405479452054795</c:v>
                </c:pt>
                <c:pt idx="4246">
                  <c:v>17.408219178082192</c:v>
                </c:pt>
                <c:pt idx="4247">
                  <c:v>17.416438356164385</c:v>
                </c:pt>
                <c:pt idx="4248">
                  <c:v>17.454794520547946</c:v>
                </c:pt>
                <c:pt idx="4249">
                  <c:v>17.487671232876714</c:v>
                </c:pt>
                <c:pt idx="4250">
                  <c:v>17.520547945205479</c:v>
                </c:pt>
                <c:pt idx="4251">
                  <c:v>17.553424657534247</c:v>
                </c:pt>
                <c:pt idx="4252">
                  <c:v>17.523287671232875</c:v>
                </c:pt>
                <c:pt idx="4253">
                  <c:v>17.432876712328767</c:v>
                </c:pt>
                <c:pt idx="4254">
                  <c:v>17.353424657534248</c:v>
                </c:pt>
                <c:pt idx="4255">
                  <c:v>17.263013698630136</c:v>
                </c:pt>
                <c:pt idx="4256">
                  <c:v>17.17808219178082</c:v>
                </c:pt>
                <c:pt idx="4257">
                  <c:v>17.106849315068494</c:v>
                </c:pt>
                <c:pt idx="4258">
                  <c:v>17.027397260273972</c:v>
                </c:pt>
                <c:pt idx="4259">
                  <c:v>16.986301369863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82-4CA6-A43A-2B7937EDD5E1}"/>
            </c:ext>
          </c:extLst>
        </c:ser>
        <c:ser>
          <c:idx val="2"/>
          <c:order val="2"/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Listing DRAO'!$W$7311:$W$12375</c15:sqref>
                  </c15:fullRef>
                </c:ext>
              </c:extLst>
              <c:f>'Listing DRAO'!$W$7312:$W$12375</c:f>
              <c:strCache>
                <c:ptCount val="5064"/>
                <c:pt idx="607">
                  <c:v>20</c:v>
                </c:pt>
                <c:pt idx="1215">
                  <c:v>40</c:v>
                </c:pt>
                <c:pt idx="1823">
                  <c:v>60</c:v>
                </c:pt>
                <c:pt idx="2431">
                  <c:v>80</c:v>
                </c:pt>
                <c:pt idx="3039">
                  <c:v>100</c:v>
                </c:pt>
                <c:pt idx="3647">
                  <c:v>120</c:v>
                </c:pt>
                <c:pt idx="4255">
                  <c:v>140</c:v>
                </c:pt>
                <c:pt idx="4665">
                  <c:v>Factor 300</c:v>
                </c:pt>
                <c:pt idx="4666">
                  <c:v>/120</c:v>
                </c:pt>
                <c:pt idx="4668">
                  <c:v>0,971343986</c:v>
                </c:pt>
                <c:pt idx="4669">
                  <c:v>0,753686666</c:v>
                </c:pt>
                <c:pt idx="4670">
                  <c:v>0,866478436</c:v>
                </c:pt>
                <c:pt idx="4671">
                  <c:v>0,93177464</c:v>
                </c:pt>
                <c:pt idx="4672">
                  <c:v>0,732305361</c:v>
                </c:pt>
                <c:pt idx="4673">
                  <c:v>0,839389123</c:v>
                </c:pt>
                <c:pt idx="4687">
                  <c:v>Cycle 23</c:v>
                </c:pt>
                <c:pt idx="4688">
                  <c:v>134,15</c:v>
                </c:pt>
                <c:pt idx="4689">
                  <c:v>134,09</c:v>
                </c:pt>
                <c:pt idx="4690">
                  <c:v>134,03</c:v>
                </c:pt>
                <c:pt idx="4691">
                  <c:v>133,94</c:v>
                </c:pt>
                <c:pt idx="4692">
                  <c:v>133,84</c:v>
                </c:pt>
                <c:pt idx="4693">
                  <c:v>133,77</c:v>
                </c:pt>
                <c:pt idx="4694">
                  <c:v>133,68</c:v>
                </c:pt>
                <c:pt idx="4695">
                  <c:v>133,66</c:v>
                </c:pt>
                <c:pt idx="4696">
                  <c:v>133,65</c:v>
                </c:pt>
                <c:pt idx="4697">
                  <c:v>133,63</c:v>
                </c:pt>
                <c:pt idx="4698">
                  <c:v>133,55</c:v>
                </c:pt>
                <c:pt idx="4699">
                  <c:v>133,42</c:v>
                </c:pt>
                <c:pt idx="4700">
                  <c:v>133,30</c:v>
                </c:pt>
                <c:pt idx="4701">
                  <c:v>133,18</c:v>
                </c:pt>
                <c:pt idx="4702">
                  <c:v>133,06</c:v>
                </c:pt>
                <c:pt idx="4703">
                  <c:v>132,90</c:v>
                </c:pt>
                <c:pt idx="4704">
                  <c:v>132,81</c:v>
                </c:pt>
                <c:pt idx="4705">
                  <c:v>132,75</c:v>
                </c:pt>
                <c:pt idx="4706">
                  <c:v>132,65</c:v>
                </c:pt>
                <c:pt idx="4707">
                  <c:v>132,59</c:v>
                </c:pt>
                <c:pt idx="4708">
                  <c:v>132,50</c:v>
                </c:pt>
                <c:pt idx="4709">
                  <c:v>132,42</c:v>
                </c:pt>
                <c:pt idx="4710">
                  <c:v>132,33</c:v>
                </c:pt>
                <c:pt idx="4711">
                  <c:v>132,26</c:v>
                </c:pt>
                <c:pt idx="4712">
                  <c:v>132,25</c:v>
                </c:pt>
                <c:pt idx="4713">
                  <c:v>132,17</c:v>
                </c:pt>
                <c:pt idx="4714">
                  <c:v>132,08</c:v>
                </c:pt>
                <c:pt idx="4715">
                  <c:v>131,91</c:v>
                </c:pt>
                <c:pt idx="4716">
                  <c:v>131,68</c:v>
                </c:pt>
                <c:pt idx="4717">
                  <c:v>131,42</c:v>
                </c:pt>
                <c:pt idx="4718">
                  <c:v>131,13</c:v>
                </c:pt>
                <c:pt idx="4719">
                  <c:v>130,80</c:v>
                </c:pt>
                <c:pt idx="4720">
                  <c:v>130,46</c:v>
                </c:pt>
                <c:pt idx="4721">
                  <c:v>130,10</c:v>
                </c:pt>
                <c:pt idx="4722">
                  <c:v>129,77</c:v>
                </c:pt>
                <c:pt idx="4723">
                  <c:v>129,40</c:v>
                </c:pt>
                <c:pt idx="4724">
                  <c:v>129,12</c:v>
                </c:pt>
                <c:pt idx="4725">
                  <c:v>128,86</c:v>
                </c:pt>
                <c:pt idx="4726">
                  <c:v>128,65</c:v>
                </c:pt>
                <c:pt idx="4727">
                  <c:v>128,47</c:v>
                </c:pt>
                <c:pt idx="4728">
                  <c:v>128,34</c:v>
                </c:pt>
                <c:pt idx="4729">
                  <c:v>128,26</c:v>
                </c:pt>
                <c:pt idx="4730">
                  <c:v>128,21</c:v>
                </c:pt>
                <c:pt idx="4731">
                  <c:v>128,15</c:v>
                </c:pt>
                <c:pt idx="4732">
                  <c:v>128,13</c:v>
                </c:pt>
                <c:pt idx="4733">
                  <c:v>128,11</c:v>
                </c:pt>
                <c:pt idx="4734">
                  <c:v>128,09</c:v>
                </c:pt>
                <c:pt idx="4735">
                  <c:v>128,07</c:v>
                </c:pt>
                <c:pt idx="4736">
                  <c:v>128,08</c:v>
                </c:pt>
                <c:pt idx="4737">
                  <c:v>128,09</c:v>
                </c:pt>
                <c:pt idx="4738">
                  <c:v>128,09</c:v>
                </c:pt>
                <c:pt idx="4739">
                  <c:v>128,06</c:v>
                </c:pt>
                <c:pt idx="4740">
                  <c:v>128,01</c:v>
                </c:pt>
                <c:pt idx="4741">
                  <c:v>127,95</c:v>
                </c:pt>
                <c:pt idx="4742">
                  <c:v>127,84</c:v>
                </c:pt>
                <c:pt idx="4743">
                  <c:v>127,69</c:v>
                </c:pt>
                <c:pt idx="4744">
                  <c:v>127,50</c:v>
                </c:pt>
                <c:pt idx="4745">
                  <c:v>127,33</c:v>
                </c:pt>
                <c:pt idx="4746">
                  <c:v>127,22</c:v>
                </c:pt>
                <c:pt idx="4747">
                  <c:v>127,05</c:v>
                </c:pt>
                <c:pt idx="4748">
                  <c:v>126,88</c:v>
                </c:pt>
                <c:pt idx="4749">
                  <c:v>126,66</c:v>
                </c:pt>
                <c:pt idx="4750">
                  <c:v>126,48</c:v>
                </c:pt>
                <c:pt idx="4751">
                  <c:v>126,27</c:v>
                </c:pt>
                <c:pt idx="4752">
                  <c:v>126,03</c:v>
                </c:pt>
                <c:pt idx="4753">
                  <c:v>125,84</c:v>
                </c:pt>
                <c:pt idx="4754">
                  <c:v>125,70</c:v>
                </c:pt>
                <c:pt idx="4755">
                  <c:v>125,54</c:v>
                </c:pt>
                <c:pt idx="4756">
                  <c:v>125,40</c:v>
                </c:pt>
                <c:pt idx="4757">
                  <c:v>125,21</c:v>
                </c:pt>
                <c:pt idx="4758">
                  <c:v>125,07</c:v>
                </c:pt>
                <c:pt idx="4759">
                  <c:v>124,95</c:v>
                </c:pt>
                <c:pt idx="4760">
                  <c:v>124,81</c:v>
                </c:pt>
                <c:pt idx="4761">
                  <c:v>124,67</c:v>
                </c:pt>
                <c:pt idx="4762">
                  <c:v>124,53</c:v>
                </c:pt>
                <c:pt idx="4763">
                  <c:v>124,32</c:v>
                </c:pt>
                <c:pt idx="4764">
                  <c:v>124,16</c:v>
                </c:pt>
                <c:pt idx="4765">
                  <c:v>123,95</c:v>
                </c:pt>
                <c:pt idx="4766">
                  <c:v>123,80</c:v>
                </c:pt>
                <c:pt idx="4767">
                  <c:v>123,67</c:v>
                </c:pt>
                <c:pt idx="4768">
                  <c:v>123,54</c:v>
                </c:pt>
                <c:pt idx="4769">
                  <c:v>123,40</c:v>
                </c:pt>
                <c:pt idx="4770">
                  <c:v>123,32</c:v>
                </c:pt>
                <c:pt idx="4771">
                  <c:v>123,29</c:v>
                </c:pt>
                <c:pt idx="4772">
                  <c:v>123,28</c:v>
                </c:pt>
                <c:pt idx="4773">
                  <c:v>123,25</c:v>
                </c:pt>
                <c:pt idx="4774">
                  <c:v>123,22</c:v>
                </c:pt>
                <c:pt idx="4775">
                  <c:v>123,16</c:v>
                </c:pt>
                <c:pt idx="4776">
                  <c:v>123,09</c:v>
                </c:pt>
                <c:pt idx="4777">
                  <c:v>123,00</c:v>
                </c:pt>
                <c:pt idx="4778">
                  <c:v>122,89</c:v>
                </c:pt>
                <c:pt idx="4779">
                  <c:v>122,81</c:v>
                </c:pt>
                <c:pt idx="4780">
                  <c:v>122,74</c:v>
                </c:pt>
                <c:pt idx="4781">
                  <c:v>122,65</c:v>
                </c:pt>
                <c:pt idx="4782">
                  <c:v>122,57</c:v>
                </c:pt>
                <c:pt idx="4783">
                  <c:v>122,44</c:v>
                </c:pt>
                <c:pt idx="4784">
                  <c:v>122,28</c:v>
                </c:pt>
                <c:pt idx="4785">
                  <c:v>122,08</c:v>
                </c:pt>
                <c:pt idx="4786">
                  <c:v>121,87</c:v>
                </c:pt>
                <c:pt idx="4787">
                  <c:v>121,68</c:v>
                </c:pt>
                <c:pt idx="4788">
                  <c:v>121,42</c:v>
                </c:pt>
                <c:pt idx="4789">
                  <c:v>121,18</c:v>
                </c:pt>
                <c:pt idx="4790">
                  <c:v>120,95</c:v>
                </c:pt>
                <c:pt idx="4791">
                  <c:v>120,72</c:v>
                </c:pt>
                <c:pt idx="4792">
                  <c:v>120,46</c:v>
                </c:pt>
                <c:pt idx="4793">
                  <c:v>120,26</c:v>
                </c:pt>
                <c:pt idx="4794">
                  <c:v>120,08</c:v>
                </c:pt>
                <c:pt idx="4795">
                  <c:v>119,90</c:v>
                </c:pt>
                <c:pt idx="4796">
                  <c:v>119,75</c:v>
                </c:pt>
                <c:pt idx="4797">
                  <c:v>119,57</c:v>
                </c:pt>
                <c:pt idx="4798">
                  <c:v>119,34</c:v>
                </c:pt>
                <c:pt idx="4799">
                  <c:v>119,20</c:v>
                </c:pt>
                <c:pt idx="4800">
                  <c:v>119,12</c:v>
                </c:pt>
                <c:pt idx="4801">
                  <c:v>119,08</c:v>
                </c:pt>
                <c:pt idx="4802">
                  <c:v>119,07</c:v>
                </c:pt>
                <c:pt idx="4803">
                  <c:v>119,08</c:v>
                </c:pt>
                <c:pt idx="4804">
                  <c:v>119,05</c:v>
                </c:pt>
                <c:pt idx="4805">
                  <c:v>119,00</c:v>
                </c:pt>
                <c:pt idx="4806">
                  <c:v>118,94</c:v>
                </c:pt>
                <c:pt idx="4807">
                  <c:v>118,81</c:v>
                </c:pt>
                <c:pt idx="4808">
                  <c:v>118,62</c:v>
                </c:pt>
                <c:pt idx="4809">
                  <c:v>118,36</c:v>
                </c:pt>
                <c:pt idx="4810">
                  <c:v>118,03</c:v>
                </c:pt>
                <c:pt idx="4811">
                  <c:v>117,69</c:v>
                </c:pt>
                <c:pt idx="4812">
                  <c:v>117,32</c:v>
                </c:pt>
                <c:pt idx="4813">
                  <c:v>116,90</c:v>
                </c:pt>
                <c:pt idx="4814">
                  <c:v>116,51</c:v>
                </c:pt>
                <c:pt idx="4815">
                  <c:v>116,12</c:v>
                </c:pt>
                <c:pt idx="4816">
                  <c:v>115,76</c:v>
                </c:pt>
                <c:pt idx="4817">
                  <c:v>115,42</c:v>
                </c:pt>
                <c:pt idx="4818">
                  <c:v>115,11</c:v>
                </c:pt>
                <c:pt idx="4819">
                  <c:v>114,81</c:v>
                </c:pt>
                <c:pt idx="4820">
                  <c:v>114,59</c:v>
                </c:pt>
                <c:pt idx="4821">
                  <c:v>114,39</c:v>
                </c:pt>
                <c:pt idx="4822">
                  <c:v>114,22</c:v>
                </c:pt>
                <c:pt idx="4823">
                  <c:v>114,13</c:v>
                </c:pt>
                <c:pt idx="4824">
                  <c:v>114,06</c:v>
                </c:pt>
                <c:pt idx="4825">
                  <c:v>114,00</c:v>
                </c:pt>
                <c:pt idx="4826">
                  <c:v>113,87</c:v>
                </c:pt>
                <c:pt idx="4827">
                  <c:v>113,77</c:v>
                </c:pt>
                <c:pt idx="4828">
                  <c:v>113,66</c:v>
                </c:pt>
                <c:pt idx="4829">
                  <c:v>113,50</c:v>
                </c:pt>
                <c:pt idx="4830">
                  <c:v>113,32</c:v>
                </c:pt>
                <c:pt idx="4831">
                  <c:v>113,15</c:v>
                </c:pt>
                <c:pt idx="4832">
                  <c:v>112,97</c:v>
                </c:pt>
                <c:pt idx="4833">
                  <c:v>112,78</c:v>
                </c:pt>
                <c:pt idx="4834">
                  <c:v>112,59</c:v>
                </c:pt>
                <c:pt idx="4835">
                  <c:v>112,40</c:v>
                </c:pt>
                <c:pt idx="4836">
                  <c:v>112,18</c:v>
                </c:pt>
                <c:pt idx="4837">
                  <c:v>111,95</c:v>
                </c:pt>
                <c:pt idx="4838">
                  <c:v>111,71</c:v>
                </c:pt>
                <c:pt idx="4839">
                  <c:v>111,45</c:v>
                </c:pt>
                <c:pt idx="4840">
                  <c:v>111,21</c:v>
                </c:pt>
                <c:pt idx="4841">
                  <c:v>110,94</c:v>
                </c:pt>
                <c:pt idx="4842">
                  <c:v>110,66</c:v>
                </c:pt>
                <c:pt idx="4843">
                  <c:v>110,31</c:v>
                </c:pt>
                <c:pt idx="4844">
                  <c:v>109,97</c:v>
                </c:pt>
                <c:pt idx="4845">
                  <c:v>109,62</c:v>
                </c:pt>
                <c:pt idx="4846">
                  <c:v>109,25</c:v>
                </c:pt>
                <c:pt idx="4847">
                  <c:v>108,89</c:v>
                </c:pt>
                <c:pt idx="4848">
                  <c:v>108,57</c:v>
                </c:pt>
                <c:pt idx="4849">
                  <c:v>108,25</c:v>
                </c:pt>
                <c:pt idx="4850">
                  <c:v>107,95</c:v>
                </c:pt>
                <c:pt idx="4851">
                  <c:v>107,68</c:v>
                </c:pt>
                <c:pt idx="4852">
                  <c:v>107,41</c:v>
                </c:pt>
                <c:pt idx="4853">
                  <c:v>107,20</c:v>
                </c:pt>
                <c:pt idx="4854">
                  <c:v>107,06</c:v>
                </c:pt>
                <c:pt idx="4855">
                  <c:v>106,94</c:v>
                </c:pt>
                <c:pt idx="4856">
                  <c:v>106,80</c:v>
                </c:pt>
                <c:pt idx="4857">
                  <c:v>106,64</c:v>
                </c:pt>
                <c:pt idx="4858">
                  <c:v>106,43</c:v>
                </c:pt>
                <c:pt idx="4859">
                  <c:v>106,25</c:v>
                </c:pt>
                <c:pt idx="4860">
                  <c:v>106,05</c:v>
                </c:pt>
                <c:pt idx="4861">
                  <c:v>105,85</c:v>
                </c:pt>
                <c:pt idx="4862">
                  <c:v>105,68</c:v>
                </c:pt>
                <c:pt idx="4863">
                  <c:v>105,49</c:v>
                </c:pt>
                <c:pt idx="4864">
                  <c:v>105,29</c:v>
                </c:pt>
                <c:pt idx="4865">
                  <c:v>105,06</c:v>
                </c:pt>
                <c:pt idx="4866">
                  <c:v>104,84</c:v>
                </c:pt>
                <c:pt idx="4867">
                  <c:v>104,64</c:v>
                </c:pt>
                <c:pt idx="4868">
                  <c:v>104,44</c:v>
                </c:pt>
                <c:pt idx="4869">
                  <c:v>104,22</c:v>
                </c:pt>
                <c:pt idx="4870">
                  <c:v>103,99</c:v>
                </c:pt>
                <c:pt idx="4871">
                  <c:v>103,77</c:v>
                </c:pt>
                <c:pt idx="4872">
                  <c:v>103,52</c:v>
                </c:pt>
                <c:pt idx="4873">
                  <c:v>103,23</c:v>
                </c:pt>
                <c:pt idx="4874">
                  <c:v>102,97</c:v>
                </c:pt>
                <c:pt idx="4875">
                  <c:v>102,75</c:v>
                </c:pt>
                <c:pt idx="4876">
                  <c:v>102,54</c:v>
                </c:pt>
                <c:pt idx="4877">
                  <c:v>102,40</c:v>
                </c:pt>
                <c:pt idx="4878">
                  <c:v>102,28</c:v>
                </c:pt>
                <c:pt idx="4879">
                  <c:v>102,19</c:v>
                </c:pt>
                <c:pt idx="4880">
                  <c:v>102,12</c:v>
                </c:pt>
                <c:pt idx="4881">
                  <c:v>102,05</c:v>
                </c:pt>
                <c:pt idx="4882">
                  <c:v>101,98</c:v>
                </c:pt>
                <c:pt idx="4883">
                  <c:v>101,90</c:v>
                </c:pt>
                <c:pt idx="4884">
                  <c:v>101,82</c:v>
                </c:pt>
                <c:pt idx="4885">
                  <c:v>101,67</c:v>
                </c:pt>
                <c:pt idx="4886">
                  <c:v>101,58</c:v>
                </c:pt>
                <c:pt idx="4887">
                  <c:v>101,47</c:v>
                </c:pt>
                <c:pt idx="4888">
                  <c:v>101,36</c:v>
                </c:pt>
                <c:pt idx="4889">
                  <c:v>101,22</c:v>
                </c:pt>
                <c:pt idx="4890">
                  <c:v>101,11</c:v>
                </c:pt>
                <c:pt idx="4891">
                  <c:v>100,98</c:v>
                </c:pt>
                <c:pt idx="4892">
                  <c:v>100,83</c:v>
                </c:pt>
                <c:pt idx="4893">
                  <c:v>100,67</c:v>
                </c:pt>
                <c:pt idx="4894">
                  <c:v>100,51</c:v>
                </c:pt>
                <c:pt idx="4895">
                  <c:v>100,33</c:v>
                </c:pt>
                <c:pt idx="4896">
                  <c:v>100,08</c:v>
                </c:pt>
                <c:pt idx="4897">
                  <c:v>99,85</c:v>
                </c:pt>
                <c:pt idx="4898">
                  <c:v>99,63</c:v>
                </c:pt>
                <c:pt idx="4899">
                  <c:v>99,42</c:v>
                </c:pt>
                <c:pt idx="4900">
                  <c:v>99,21</c:v>
                </c:pt>
                <c:pt idx="4901">
                  <c:v>99,04</c:v>
                </c:pt>
                <c:pt idx="4902">
                  <c:v>98,94</c:v>
                </c:pt>
                <c:pt idx="4903">
                  <c:v>98,86</c:v>
                </c:pt>
                <c:pt idx="4904">
                  <c:v>98,78</c:v>
                </c:pt>
                <c:pt idx="4905">
                  <c:v>98,71</c:v>
                </c:pt>
                <c:pt idx="4906">
                  <c:v>98,61</c:v>
                </c:pt>
                <c:pt idx="4907">
                  <c:v>98,49</c:v>
                </c:pt>
                <c:pt idx="4908">
                  <c:v>98,35</c:v>
                </c:pt>
                <c:pt idx="4909">
                  <c:v>98,21</c:v>
                </c:pt>
                <c:pt idx="4910">
                  <c:v>98,07</c:v>
                </c:pt>
                <c:pt idx="4911">
                  <c:v>97,88</c:v>
                </c:pt>
                <c:pt idx="4912">
                  <c:v>97,66</c:v>
                </c:pt>
                <c:pt idx="4913">
                  <c:v>97,44</c:v>
                </c:pt>
                <c:pt idx="4914">
                  <c:v>97,19</c:v>
                </c:pt>
                <c:pt idx="4915">
                  <c:v>96,93</c:v>
                </c:pt>
                <c:pt idx="4916">
                  <c:v>96,67</c:v>
                </c:pt>
                <c:pt idx="4917">
                  <c:v>96,42</c:v>
                </c:pt>
                <c:pt idx="4918">
                  <c:v>96,16</c:v>
                </c:pt>
                <c:pt idx="4919">
                  <c:v>95,85</c:v>
                </c:pt>
                <c:pt idx="4920">
                  <c:v>95,51</c:v>
                </c:pt>
                <c:pt idx="4921">
                  <c:v>95,21</c:v>
                </c:pt>
                <c:pt idx="4922">
                  <c:v>94,93</c:v>
                </c:pt>
                <c:pt idx="4923">
                  <c:v>94,66</c:v>
                </c:pt>
                <c:pt idx="4924">
                  <c:v>94,41</c:v>
                </c:pt>
                <c:pt idx="4925">
                  <c:v>94,18</c:v>
                </c:pt>
                <c:pt idx="4926">
                  <c:v>94,00</c:v>
                </c:pt>
                <c:pt idx="4927">
                  <c:v>93,83</c:v>
                </c:pt>
                <c:pt idx="4928">
                  <c:v>93,70</c:v>
                </c:pt>
                <c:pt idx="4929">
                  <c:v>93,60</c:v>
                </c:pt>
                <c:pt idx="4930">
                  <c:v>93,48</c:v>
                </c:pt>
                <c:pt idx="4931">
                  <c:v>93,35</c:v>
                </c:pt>
                <c:pt idx="4932">
                  <c:v>93,28</c:v>
                </c:pt>
                <c:pt idx="4933">
                  <c:v>93,23</c:v>
                </c:pt>
                <c:pt idx="4934">
                  <c:v>93,22</c:v>
                </c:pt>
                <c:pt idx="4935">
                  <c:v>93,23</c:v>
                </c:pt>
                <c:pt idx="4936">
                  <c:v>93,24</c:v>
                </c:pt>
                <c:pt idx="4937">
                  <c:v>93,24</c:v>
                </c:pt>
                <c:pt idx="4938">
                  <c:v>93,20</c:v>
                </c:pt>
                <c:pt idx="4939">
                  <c:v>93,13</c:v>
                </c:pt>
                <c:pt idx="4940">
                  <c:v>93,04</c:v>
                </c:pt>
                <c:pt idx="4941">
                  <c:v>92,91</c:v>
                </c:pt>
                <c:pt idx="4942">
                  <c:v>92,77</c:v>
                </c:pt>
                <c:pt idx="4943">
                  <c:v>92,58</c:v>
                </c:pt>
                <c:pt idx="4944">
                  <c:v>92,36</c:v>
                </c:pt>
                <c:pt idx="4945">
                  <c:v>92,12</c:v>
                </c:pt>
                <c:pt idx="4946">
                  <c:v>91,86</c:v>
                </c:pt>
                <c:pt idx="4947">
                  <c:v>91,59</c:v>
                </c:pt>
                <c:pt idx="4948">
                  <c:v>91,32</c:v>
                </c:pt>
                <c:pt idx="4949">
                  <c:v>91,07</c:v>
                </c:pt>
                <c:pt idx="4950">
                  <c:v>90,86</c:v>
                </c:pt>
                <c:pt idx="4951">
                  <c:v>90,67</c:v>
                </c:pt>
                <c:pt idx="4952">
                  <c:v>90,51</c:v>
                </c:pt>
                <c:pt idx="4953">
                  <c:v>90,35</c:v>
                </c:pt>
                <c:pt idx="4954">
                  <c:v>90,20</c:v>
                </c:pt>
                <c:pt idx="4955">
                  <c:v>90,05</c:v>
                </c:pt>
                <c:pt idx="4956">
                  <c:v>89,89</c:v>
                </c:pt>
                <c:pt idx="4957">
                  <c:v>89,74</c:v>
                </c:pt>
                <c:pt idx="4958">
                  <c:v>89,55</c:v>
                </c:pt>
                <c:pt idx="4959">
                  <c:v>89,37</c:v>
                </c:pt>
                <c:pt idx="4960">
                  <c:v>89,20</c:v>
                </c:pt>
                <c:pt idx="4961">
                  <c:v>88,99</c:v>
                </c:pt>
                <c:pt idx="4962">
                  <c:v>88,82</c:v>
                </c:pt>
                <c:pt idx="4963">
                  <c:v>88,66</c:v>
                </c:pt>
                <c:pt idx="4964">
                  <c:v>88,50</c:v>
                </c:pt>
                <c:pt idx="4965">
                  <c:v>88,34</c:v>
                </c:pt>
                <c:pt idx="4966">
                  <c:v>88,21</c:v>
                </c:pt>
                <c:pt idx="4967">
                  <c:v>88,03</c:v>
                </c:pt>
                <c:pt idx="4968">
                  <c:v>87,84</c:v>
                </c:pt>
                <c:pt idx="4969">
                  <c:v>87,65</c:v>
                </c:pt>
                <c:pt idx="4970">
                  <c:v>87,50</c:v>
                </c:pt>
                <c:pt idx="4971">
                  <c:v>87,34</c:v>
                </c:pt>
                <c:pt idx="4972">
                  <c:v>87,16</c:v>
                </c:pt>
                <c:pt idx="4973">
                  <c:v>87,03</c:v>
                </c:pt>
                <c:pt idx="4974">
                  <c:v>86,95</c:v>
                </c:pt>
                <c:pt idx="4975">
                  <c:v>86,88</c:v>
                </c:pt>
                <c:pt idx="4976">
                  <c:v>86,87</c:v>
                </c:pt>
                <c:pt idx="4977">
                  <c:v>86,88</c:v>
                </c:pt>
                <c:pt idx="4978">
                  <c:v>86,95</c:v>
                </c:pt>
                <c:pt idx="4979">
                  <c:v>87,07</c:v>
                </c:pt>
                <c:pt idx="4980">
                  <c:v>87,14</c:v>
                </c:pt>
                <c:pt idx="4981">
                  <c:v>87,18</c:v>
                </c:pt>
                <c:pt idx="4982">
                  <c:v>87,19</c:v>
                </c:pt>
                <c:pt idx="4983">
                  <c:v>87,17</c:v>
                </c:pt>
                <c:pt idx="4984">
                  <c:v>87,13</c:v>
                </c:pt>
                <c:pt idx="4985">
                  <c:v>87,07</c:v>
                </c:pt>
                <c:pt idx="4986">
                  <c:v>87,01</c:v>
                </c:pt>
                <c:pt idx="4987">
                  <c:v>86,94</c:v>
                </c:pt>
                <c:pt idx="4988">
                  <c:v>86,86</c:v>
                </c:pt>
                <c:pt idx="4989">
                  <c:v>86,80</c:v>
                </c:pt>
                <c:pt idx="4990">
                  <c:v>86,71</c:v>
                </c:pt>
                <c:pt idx="4991">
                  <c:v>86,62</c:v>
                </c:pt>
                <c:pt idx="4992">
                  <c:v>86,52</c:v>
                </c:pt>
                <c:pt idx="4993">
                  <c:v>86,44</c:v>
                </c:pt>
                <c:pt idx="4994">
                  <c:v>86,37</c:v>
                </c:pt>
                <c:pt idx="4995">
                  <c:v>86,33</c:v>
                </c:pt>
                <c:pt idx="4996">
                  <c:v>86,29</c:v>
                </c:pt>
                <c:pt idx="4997">
                  <c:v>86,25</c:v>
                </c:pt>
                <c:pt idx="4998">
                  <c:v>86,20</c:v>
                </c:pt>
                <c:pt idx="4999">
                  <c:v>86,15</c:v>
                </c:pt>
                <c:pt idx="5000">
                  <c:v>86,11</c:v>
                </c:pt>
                <c:pt idx="5001">
                  <c:v>86,07</c:v>
                </c:pt>
                <c:pt idx="5002">
                  <c:v>86,05</c:v>
                </c:pt>
                <c:pt idx="5003">
                  <c:v>86,06</c:v>
                </c:pt>
                <c:pt idx="5004">
                  <c:v>86,05</c:v>
                </c:pt>
                <c:pt idx="5005">
                  <c:v>86,04</c:v>
                </c:pt>
                <c:pt idx="5006">
                  <c:v>86,04</c:v>
                </c:pt>
                <c:pt idx="5007">
                  <c:v>86,01</c:v>
                </c:pt>
                <c:pt idx="5008">
                  <c:v>85,99</c:v>
                </c:pt>
                <c:pt idx="5009">
                  <c:v>85,95</c:v>
                </c:pt>
                <c:pt idx="5010">
                  <c:v>85,92</c:v>
                </c:pt>
                <c:pt idx="5011">
                  <c:v>85,89</c:v>
                </c:pt>
                <c:pt idx="5012">
                  <c:v>85,85</c:v>
                </c:pt>
                <c:pt idx="5013">
                  <c:v>85,75</c:v>
                </c:pt>
                <c:pt idx="5014">
                  <c:v>85,64</c:v>
                </c:pt>
                <c:pt idx="5015">
                  <c:v>85,53</c:v>
                </c:pt>
                <c:pt idx="5016">
                  <c:v>85,41</c:v>
                </c:pt>
                <c:pt idx="5017">
                  <c:v>85,31</c:v>
                </c:pt>
                <c:pt idx="5018">
                  <c:v>85,23</c:v>
                </c:pt>
                <c:pt idx="5019">
                  <c:v>85,15</c:v>
                </c:pt>
                <c:pt idx="5020">
                  <c:v>85,05</c:v>
                </c:pt>
                <c:pt idx="5021">
                  <c:v>84,90</c:v>
                </c:pt>
                <c:pt idx="5022">
                  <c:v>84,66</c:v>
                </c:pt>
                <c:pt idx="5023">
                  <c:v>84,36</c:v>
                </c:pt>
                <c:pt idx="5024">
                  <c:v>83,97</c:v>
                </c:pt>
                <c:pt idx="5025">
                  <c:v>83,60</c:v>
                </c:pt>
                <c:pt idx="5026">
                  <c:v>83,22</c:v>
                </c:pt>
                <c:pt idx="5027">
                  <c:v>82,84</c:v>
                </c:pt>
                <c:pt idx="5028">
                  <c:v>82,48</c:v>
                </c:pt>
                <c:pt idx="5029">
                  <c:v>82,18</c:v>
                </c:pt>
                <c:pt idx="5030">
                  <c:v>81,94</c:v>
                </c:pt>
                <c:pt idx="5031">
                  <c:v>81,74</c:v>
                </c:pt>
                <c:pt idx="5032">
                  <c:v>81,61</c:v>
                </c:pt>
                <c:pt idx="5033">
                  <c:v>81,53</c:v>
                </c:pt>
                <c:pt idx="5034">
                  <c:v>81,50</c:v>
                </c:pt>
                <c:pt idx="5035">
                  <c:v>81,45</c:v>
                </c:pt>
                <c:pt idx="5036">
                  <c:v>81,46</c:v>
                </c:pt>
                <c:pt idx="5037">
                  <c:v>81,45</c:v>
                </c:pt>
                <c:pt idx="5038">
                  <c:v>81,42</c:v>
                </c:pt>
                <c:pt idx="5039">
                  <c:v>81,37</c:v>
                </c:pt>
                <c:pt idx="5040">
                  <c:v>81,25</c:v>
                </c:pt>
                <c:pt idx="5041">
                  <c:v>81,08</c:v>
                </c:pt>
                <c:pt idx="5042">
                  <c:v>80,91</c:v>
                </c:pt>
                <c:pt idx="5043">
                  <c:v>80,69</c:v>
                </c:pt>
                <c:pt idx="5044">
                  <c:v>80,47</c:v>
                </c:pt>
                <c:pt idx="5045">
                  <c:v>80,22</c:v>
                </c:pt>
                <c:pt idx="5046">
                  <c:v>79,92</c:v>
                </c:pt>
                <c:pt idx="5047">
                  <c:v>79,57</c:v>
                </c:pt>
                <c:pt idx="5048">
                  <c:v>79,24</c:v>
                </c:pt>
                <c:pt idx="5049">
                  <c:v>78,91</c:v>
                </c:pt>
                <c:pt idx="5050">
                  <c:v>78,63</c:v>
                </c:pt>
                <c:pt idx="5051">
                  <c:v>78,35</c:v>
                </c:pt>
                <c:pt idx="5052">
                  <c:v>78,06</c:v>
                </c:pt>
                <c:pt idx="5053">
                  <c:v>77,84</c:v>
                </c:pt>
                <c:pt idx="5054">
                  <c:v>77,66</c:v>
                </c:pt>
                <c:pt idx="5055">
                  <c:v>77,53</c:v>
                </c:pt>
                <c:pt idx="5056">
                  <c:v>77,43</c:v>
                </c:pt>
                <c:pt idx="5057">
                  <c:v>77,31</c:v>
                </c:pt>
                <c:pt idx="5058">
                  <c:v>77,16</c:v>
                </c:pt>
                <c:pt idx="5059">
                  <c:v>77,00</c:v>
                </c:pt>
                <c:pt idx="5060">
                  <c:v>76,80</c:v>
                </c:pt>
                <c:pt idx="5061">
                  <c:v>76,60</c:v>
                </c:pt>
                <c:pt idx="5062">
                  <c:v>76,41</c:v>
                </c:pt>
                <c:pt idx="5063">
                  <c:v>76,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Listing DRAO'!$Q$7311:$Q$11835</c15:sqref>
                  </c15:fullRef>
                </c:ext>
              </c:extLst>
              <c:f>'Listing DRAO'!$Q$7312:$Q$11835</c:f>
              <c:numCache>
                <c:formatCode>0.00</c:formatCode>
                <c:ptCount val="4524"/>
                <c:pt idx="0">
                  <c:v>17.030136986301368</c:v>
                </c:pt>
                <c:pt idx="1">
                  <c:v>17.117808219178084</c:v>
                </c:pt>
                <c:pt idx="2">
                  <c:v>17.194520547945206</c:v>
                </c:pt>
                <c:pt idx="3">
                  <c:v>17.282191780821918</c:v>
                </c:pt>
                <c:pt idx="4">
                  <c:v>17.347945205479451</c:v>
                </c:pt>
                <c:pt idx="5">
                  <c:v>17.367123287671234</c:v>
                </c:pt>
                <c:pt idx="6">
                  <c:v>17.460273972602739</c:v>
                </c:pt>
                <c:pt idx="7">
                  <c:v>17.561643835616437</c:v>
                </c:pt>
                <c:pt idx="8">
                  <c:v>17.663013698630138</c:v>
                </c:pt>
                <c:pt idx="9">
                  <c:v>17.761643835616439</c:v>
                </c:pt>
                <c:pt idx="10">
                  <c:v>17.827397260273973</c:v>
                </c:pt>
                <c:pt idx="11">
                  <c:v>17.887671232876713</c:v>
                </c:pt>
                <c:pt idx="12">
                  <c:v>17.920547945205481</c:v>
                </c:pt>
                <c:pt idx="13">
                  <c:v>17.958904109589042</c:v>
                </c:pt>
                <c:pt idx="14">
                  <c:v>17.997260273972604</c:v>
                </c:pt>
                <c:pt idx="15">
                  <c:v>17.964383561643835</c:v>
                </c:pt>
                <c:pt idx="16">
                  <c:v>17.975342465753425</c:v>
                </c:pt>
                <c:pt idx="17">
                  <c:v>18.030136986301368</c:v>
                </c:pt>
                <c:pt idx="18">
                  <c:v>18.12876712328767</c:v>
                </c:pt>
                <c:pt idx="19">
                  <c:v>18.194520547945206</c:v>
                </c:pt>
                <c:pt idx="20">
                  <c:v>18.263013698630136</c:v>
                </c:pt>
                <c:pt idx="21">
                  <c:v>18.339726027397262</c:v>
                </c:pt>
                <c:pt idx="22">
                  <c:v>18.416438356164385</c:v>
                </c:pt>
                <c:pt idx="23">
                  <c:v>18.465753424657535</c:v>
                </c:pt>
                <c:pt idx="24">
                  <c:v>18.545205479452054</c:v>
                </c:pt>
                <c:pt idx="25">
                  <c:v>18.668493150684931</c:v>
                </c:pt>
                <c:pt idx="26">
                  <c:v>18.767123287671232</c:v>
                </c:pt>
                <c:pt idx="27">
                  <c:v>18.865753424657534</c:v>
                </c:pt>
                <c:pt idx="28">
                  <c:v>18.961643835616439</c:v>
                </c:pt>
                <c:pt idx="29">
                  <c:v>19.013698630136986</c:v>
                </c:pt>
                <c:pt idx="30">
                  <c:v>19.013698630136986</c:v>
                </c:pt>
                <c:pt idx="31">
                  <c:v>19.013698630136986</c:v>
                </c:pt>
                <c:pt idx="32">
                  <c:v>19.013698630136986</c:v>
                </c:pt>
                <c:pt idx="33">
                  <c:v>19.013698630136986</c:v>
                </c:pt>
                <c:pt idx="34">
                  <c:v>18.991780821917807</c:v>
                </c:pt>
                <c:pt idx="35">
                  <c:v>18.978082191780821</c:v>
                </c:pt>
                <c:pt idx="36">
                  <c:v>18.936986301369863</c:v>
                </c:pt>
                <c:pt idx="37">
                  <c:v>18.945205479452056</c:v>
                </c:pt>
                <c:pt idx="38">
                  <c:v>18.953424657534246</c:v>
                </c:pt>
                <c:pt idx="39">
                  <c:v>18.936986301369863</c:v>
                </c:pt>
                <c:pt idx="40">
                  <c:v>18.975342465753425</c:v>
                </c:pt>
                <c:pt idx="41">
                  <c:v>19.005479452054793</c:v>
                </c:pt>
                <c:pt idx="42">
                  <c:v>18.969863013698632</c:v>
                </c:pt>
                <c:pt idx="43">
                  <c:v>18.923287671232877</c:v>
                </c:pt>
                <c:pt idx="44">
                  <c:v>18.942465753424656</c:v>
                </c:pt>
                <c:pt idx="45">
                  <c:v>18.997260273972604</c:v>
                </c:pt>
                <c:pt idx="46">
                  <c:v>19.12876712328767</c:v>
                </c:pt>
                <c:pt idx="47">
                  <c:v>19.265753424657536</c:v>
                </c:pt>
                <c:pt idx="48">
                  <c:v>19.345205479452055</c:v>
                </c:pt>
                <c:pt idx="49">
                  <c:v>19.372602739726027</c:v>
                </c:pt>
                <c:pt idx="50">
                  <c:v>19.372602739726027</c:v>
                </c:pt>
                <c:pt idx="51">
                  <c:v>19.391780821917809</c:v>
                </c:pt>
                <c:pt idx="52">
                  <c:v>19.405479452054795</c:v>
                </c:pt>
                <c:pt idx="53">
                  <c:v>19.438356164383563</c:v>
                </c:pt>
                <c:pt idx="54">
                  <c:v>19.479452054794521</c:v>
                </c:pt>
                <c:pt idx="55">
                  <c:v>19.539726027397261</c:v>
                </c:pt>
                <c:pt idx="56">
                  <c:v>19.616438356164384</c:v>
                </c:pt>
                <c:pt idx="57">
                  <c:v>19.693150684931506</c:v>
                </c:pt>
                <c:pt idx="58">
                  <c:v>19.758904109589039</c:v>
                </c:pt>
                <c:pt idx="59">
                  <c:v>19.830136986301369</c:v>
                </c:pt>
                <c:pt idx="60">
                  <c:v>19.860273972602741</c:v>
                </c:pt>
                <c:pt idx="61">
                  <c:v>19.890410958904109</c:v>
                </c:pt>
                <c:pt idx="62">
                  <c:v>19.991780821917807</c:v>
                </c:pt>
                <c:pt idx="63">
                  <c:v>20.076712328767123</c:v>
                </c:pt>
                <c:pt idx="64">
                  <c:v>20.175342465753424</c:v>
                </c:pt>
                <c:pt idx="65">
                  <c:v>20.284931506849315</c:v>
                </c:pt>
                <c:pt idx="66">
                  <c:v>20.419178082191781</c:v>
                </c:pt>
                <c:pt idx="67">
                  <c:v>20.616438356164384</c:v>
                </c:pt>
                <c:pt idx="68">
                  <c:v>20.780821917808218</c:v>
                </c:pt>
                <c:pt idx="69">
                  <c:v>20.909589041095892</c:v>
                </c:pt>
                <c:pt idx="70">
                  <c:v>21.065753424657533</c:v>
                </c:pt>
                <c:pt idx="71">
                  <c:v>21.18904109589041</c:v>
                </c:pt>
                <c:pt idx="72">
                  <c:v>21.290410958904111</c:v>
                </c:pt>
                <c:pt idx="73">
                  <c:v>21.339726027397262</c:v>
                </c:pt>
                <c:pt idx="74">
                  <c:v>21.364383561643837</c:v>
                </c:pt>
                <c:pt idx="75">
                  <c:v>21.372602739726027</c:v>
                </c:pt>
                <c:pt idx="76">
                  <c:v>21.410958904109588</c:v>
                </c:pt>
                <c:pt idx="77">
                  <c:v>21.449315068493149</c:v>
                </c:pt>
                <c:pt idx="78">
                  <c:v>21.482191780821918</c:v>
                </c:pt>
                <c:pt idx="79">
                  <c:v>21.515068493150686</c:v>
                </c:pt>
                <c:pt idx="80">
                  <c:v>21.517808219178082</c:v>
                </c:pt>
                <c:pt idx="81">
                  <c:v>21.517808219178082</c:v>
                </c:pt>
                <c:pt idx="82">
                  <c:v>21.517808219178082</c:v>
                </c:pt>
                <c:pt idx="83">
                  <c:v>21.517808219178082</c:v>
                </c:pt>
                <c:pt idx="84">
                  <c:v>21.550684931506851</c:v>
                </c:pt>
                <c:pt idx="85">
                  <c:v>21.583561643835615</c:v>
                </c:pt>
                <c:pt idx="86">
                  <c:v>21.616438356164384</c:v>
                </c:pt>
                <c:pt idx="87">
                  <c:v>21.649315068493152</c:v>
                </c:pt>
                <c:pt idx="88">
                  <c:v>21.646575342465752</c:v>
                </c:pt>
                <c:pt idx="89">
                  <c:v>21.63013698630137</c:v>
                </c:pt>
                <c:pt idx="90">
                  <c:v>21.67945205479452</c:v>
                </c:pt>
                <c:pt idx="91">
                  <c:v>21.717808219178082</c:v>
                </c:pt>
                <c:pt idx="92">
                  <c:v>21.745205479452054</c:v>
                </c:pt>
                <c:pt idx="93">
                  <c:v>21.769863013698629</c:v>
                </c:pt>
                <c:pt idx="94">
                  <c:v>21.775342465753425</c:v>
                </c:pt>
                <c:pt idx="95">
                  <c:v>21.756164383561643</c:v>
                </c:pt>
                <c:pt idx="96">
                  <c:v>21.698630136986303</c:v>
                </c:pt>
                <c:pt idx="97">
                  <c:v>21.632876712328766</c:v>
                </c:pt>
                <c:pt idx="98">
                  <c:v>21.586301369863012</c:v>
                </c:pt>
                <c:pt idx="99">
                  <c:v>21.5013698630137</c:v>
                </c:pt>
                <c:pt idx="100">
                  <c:v>21.334246575342465</c:v>
                </c:pt>
                <c:pt idx="101">
                  <c:v>21.150684931506849</c:v>
                </c:pt>
                <c:pt idx="102">
                  <c:v>20.964383561643835</c:v>
                </c:pt>
                <c:pt idx="103">
                  <c:v>20.794520547945204</c:v>
                </c:pt>
                <c:pt idx="104">
                  <c:v>20.695890410958903</c:v>
                </c:pt>
                <c:pt idx="105">
                  <c:v>20.632876712328766</c:v>
                </c:pt>
                <c:pt idx="106">
                  <c:v>20.575342465753426</c:v>
                </c:pt>
                <c:pt idx="107">
                  <c:v>20.545205479452054</c:v>
                </c:pt>
                <c:pt idx="108">
                  <c:v>20.43013698630137</c:v>
                </c:pt>
                <c:pt idx="109">
                  <c:v>20.293150684931508</c:v>
                </c:pt>
                <c:pt idx="110">
                  <c:v>20.19178082191781</c:v>
                </c:pt>
                <c:pt idx="111">
                  <c:v>20.109589041095891</c:v>
                </c:pt>
                <c:pt idx="112">
                  <c:v>20.019178082191782</c:v>
                </c:pt>
                <c:pt idx="113">
                  <c:v>19.950684931506849</c:v>
                </c:pt>
                <c:pt idx="114">
                  <c:v>19.890410958904109</c:v>
                </c:pt>
                <c:pt idx="115">
                  <c:v>19.846575342465755</c:v>
                </c:pt>
                <c:pt idx="116">
                  <c:v>19.802739726027397</c:v>
                </c:pt>
                <c:pt idx="117">
                  <c:v>19.780821917808218</c:v>
                </c:pt>
                <c:pt idx="118">
                  <c:v>19.761643835616439</c:v>
                </c:pt>
                <c:pt idx="119">
                  <c:v>19.756164383561643</c:v>
                </c:pt>
                <c:pt idx="120">
                  <c:v>19.786301369863015</c:v>
                </c:pt>
                <c:pt idx="121">
                  <c:v>19.786301369863015</c:v>
                </c:pt>
                <c:pt idx="122">
                  <c:v>19.753424657534246</c:v>
                </c:pt>
                <c:pt idx="123">
                  <c:v>19.712328767123289</c:v>
                </c:pt>
                <c:pt idx="124">
                  <c:v>19.684931506849313</c:v>
                </c:pt>
                <c:pt idx="125">
                  <c:v>19.665753424657535</c:v>
                </c:pt>
                <c:pt idx="126">
                  <c:v>19.663013698630138</c:v>
                </c:pt>
                <c:pt idx="127">
                  <c:v>19.673972602739727</c:v>
                </c:pt>
                <c:pt idx="128">
                  <c:v>19.709589041095889</c:v>
                </c:pt>
                <c:pt idx="129">
                  <c:v>19.753424657534246</c:v>
                </c:pt>
                <c:pt idx="130">
                  <c:v>19.789041095890411</c:v>
                </c:pt>
                <c:pt idx="131">
                  <c:v>19.794520547945204</c:v>
                </c:pt>
                <c:pt idx="132">
                  <c:v>19.775342465753425</c:v>
                </c:pt>
                <c:pt idx="133">
                  <c:v>19.706849315068492</c:v>
                </c:pt>
                <c:pt idx="134">
                  <c:v>19.643835616438356</c:v>
                </c:pt>
                <c:pt idx="135">
                  <c:v>19.641095890410959</c:v>
                </c:pt>
                <c:pt idx="136">
                  <c:v>19.643835616438356</c:v>
                </c:pt>
                <c:pt idx="137">
                  <c:v>19.610958904109587</c:v>
                </c:pt>
                <c:pt idx="138">
                  <c:v>19.542465753424658</c:v>
                </c:pt>
                <c:pt idx="139">
                  <c:v>19.4986301369863</c:v>
                </c:pt>
                <c:pt idx="140">
                  <c:v>19.44109589041096</c:v>
                </c:pt>
                <c:pt idx="141">
                  <c:v>19.402739726027399</c:v>
                </c:pt>
                <c:pt idx="142">
                  <c:v>19.347945205479451</c:v>
                </c:pt>
                <c:pt idx="143">
                  <c:v>19.263013698630136</c:v>
                </c:pt>
                <c:pt idx="144">
                  <c:v>19.205479452054796</c:v>
                </c:pt>
                <c:pt idx="145">
                  <c:v>19.172602739726027</c:v>
                </c:pt>
                <c:pt idx="146">
                  <c:v>19.161643835616438</c:v>
                </c:pt>
                <c:pt idx="147">
                  <c:v>19.219178082191782</c:v>
                </c:pt>
                <c:pt idx="148">
                  <c:v>19.205479452054796</c:v>
                </c:pt>
                <c:pt idx="149">
                  <c:v>19.230136986301371</c:v>
                </c:pt>
                <c:pt idx="150">
                  <c:v>19.238356164383561</c:v>
                </c:pt>
                <c:pt idx="151">
                  <c:v>19.276712328767122</c:v>
                </c:pt>
                <c:pt idx="152">
                  <c:v>19.342465753424658</c:v>
                </c:pt>
                <c:pt idx="153">
                  <c:v>19.413698630136988</c:v>
                </c:pt>
                <c:pt idx="154">
                  <c:v>19.479452054794521</c:v>
                </c:pt>
                <c:pt idx="155">
                  <c:v>19.547945205479451</c:v>
                </c:pt>
                <c:pt idx="156">
                  <c:v>19.55890410958904</c:v>
                </c:pt>
                <c:pt idx="157">
                  <c:v>19.56986301369863</c:v>
                </c:pt>
                <c:pt idx="158">
                  <c:v>19.602739726027398</c:v>
                </c:pt>
                <c:pt idx="159">
                  <c:v>19.652054794520549</c:v>
                </c:pt>
                <c:pt idx="160">
                  <c:v>19.660273972602738</c:v>
                </c:pt>
                <c:pt idx="161">
                  <c:v>19.676712328767124</c:v>
                </c:pt>
                <c:pt idx="162">
                  <c:v>19.597260273972601</c:v>
                </c:pt>
                <c:pt idx="163">
                  <c:v>19.564383561643837</c:v>
                </c:pt>
                <c:pt idx="164">
                  <c:v>19.56986301369863</c:v>
                </c:pt>
                <c:pt idx="165">
                  <c:v>19.56986301369863</c:v>
                </c:pt>
                <c:pt idx="166">
                  <c:v>19.539726027397261</c:v>
                </c:pt>
                <c:pt idx="167">
                  <c:v>19.536986301369861</c:v>
                </c:pt>
                <c:pt idx="168">
                  <c:v>19.536986301369861</c:v>
                </c:pt>
                <c:pt idx="169">
                  <c:v>19.536986301369861</c:v>
                </c:pt>
                <c:pt idx="170">
                  <c:v>19.589041095890412</c:v>
                </c:pt>
                <c:pt idx="171">
                  <c:v>19.654794520547945</c:v>
                </c:pt>
                <c:pt idx="172">
                  <c:v>19.734246575342464</c:v>
                </c:pt>
                <c:pt idx="173">
                  <c:v>19.852054794520548</c:v>
                </c:pt>
                <c:pt idx="174">
                  <c:v>20.008219178082193</c:v>
                </c:pt>
                <c:pt idx="175">
                  <c:v>20.17808219178082</c:v>
                </c:pt>
                <c:pt idx="176">
                  <c:v>20.345205479452055</c:v>
                </c:pt>
                <c:pt idx="177">
                  <c:v>20.512328767123286</c:v>
                </c:pt>
                <c:pt idx="178">
                  <c:v>20.701369863013699</c:v>
                </c:pt>
                <c:pt idx="179">
                  <c:v>20.857534246575341</c:v>
                </c:pt>
                <c:pt idx="180">
                  <c:v>21.008219178082193</c:v>
                </c:pt>
                <c:pt idx="181">
                  <c:v>21.167123287671235</c:v>
                </c:pt>
                <c:pt idx="182">
                  <c:v>21.273972602739725</c:v>
                </c:pt>
                <c:pt idx="183">
                  <c:v>21.361643835616437</c:v>
                </c:pt>
                <c:pt idx="184">
                  <c:v>21.443835616438356</c:v>
                </c:pt>
                <c:pt idx="185">
                  <c:v>21.520547945205479</c:v>
                </c:pt>
                <c:pt idx="186">
                  <c:v>21.575342465753426</c:v>
                </c:pt>
                <c:pt idx="187">
                  <c:v>21.621917808219177</c:v>
                </c:pt>
                <c:pt idx="188">
                  <c:v>21.660273972602738</c:v>
                </c:pt>
                <c:pt idx="189">
                  <c:v>21.621917808219177</c:v>
                </c:pt>
                <c:pt idx="190">
                  <c:v>21.594520547945205</c:v>
                </c:pt>
                <c:pt idx="191">
                  <c:v>21.556164383561644</c:v>
                </c:pt>
                <c:pt idx="192">
                  <c:v>21.545205479452054</c:v>
                </c:pt>
                <c:pt idx="193">
                  <c:v>21.583561643835615</c:v>
                </c:pt>
                <c:pt idx="194">
                  <c:v>21.589041095890412</c:v>
                </c:pt>
                <c:pt idx="195">
                  <c:v>21.580821917808219</c:v>
                </c:pt>
                <c:pt idx="196">
                  <c:v>21.616438356164384</c:v>
                </c:pt>
                <c:pt idx="197">
                  <c:v>21.75068493150685</c:v>
                </c:pt>
                <c:pt idx="198">
                  <c:v>21.884931506849316</c:v>
                </c:pt>
                <c:pt idx="199">
                  <c:v>22.101369863013698</c:v>
                </c:pt>
                <c:pt idx="200">
                  <c:v>22.30958904109589</c:v>
                </c:pt>
                <c:pt idx="201">
                  <c:v>22.55890410958904</c:v>
                </c:pt>
                <c:pt idx="202">
                  <c:v>22.764383561643836</c:v>
                </c:pt>
                <c:pt idx="203">
                  <c:v>22.912328767123288</c:v>
                </c:pt>
                <c:pt idx="204">
                  <c:v>23.046575342465754</c:v>
                </c:pt>
                <c:pt idx="205">
                  <c:v>23.169863013698631</c:v>
                </c:pt>
                <c:pt idx="206">
                  <c:v>23.312328767123287</c:v>
                </c:pt>
                <c:pt idx="207">
                  <c:v>23.432876712328767</c:v>
                </c:pt>
                <c:pt idx="208">
                  <c:v>23.550684931506851</c:v>
                </c:pt>
                <c:pt idx="209">
                  <c:v>23.673972602739727</c:v>
                </c:pt>
                <c:pt idx="210">
                  <c:v>23.789041095890411</c:v>
                </c:pt>
                <c:pt idx="211">
                  <c:v>23.857534246575341</c:v>
                </c:pt>
                <c:pt idx="212">
                  <c:v>23.936986301369863</c:v>
                </c:pt>
                <c:pt idx="213">
                  <c:v>24.005479452054793</c:v>
                </c:pt>
                <c:pt idx="214">
                  <c:v>24.095890410958905</c:v>
                </c:pt>
                <c:pt idx="215">
                  <c:v>24.134246575342466</c:v>
                </c:pt>
                <c:pt idx="216">
                  <c:v>24.167123287671235</c:v>
                </c:pt>
                <c:pt idx="217">
                  <c:v>24.208219178082192</c:v>
                </c:pt>
                <c:pt idx="218">
                  <c:v>24.238356164383561</c:v>
                </c:pt>
                <c:pt idx="219">
                  <c:v>24.238356164383561</c:v>
                </c:pt>
                <c:pt idx="220">
                  <c:v>24.238356164383561</c:v>
                </c:pt>
                <c:pt idx="221">
                  <c:v>24.238356164383561</c:v>
                </c:pt>
                <c:pt idx="222">
                  <c:v>24.238356164383561</c:v>
                </c:pt>
                <c:pt idx="223">
                  <c:v>24.268493150684932</c:v>
                </c:pt>
                <c:pt idx="224">
                  <c:v>24.301369863013697</c:v>
                </c:pt>
                <c:pt idx="225">
                  <c:v>24.334246575342465</c:v>
                </c:pt>
                <c:pt idx="226">
                  <c:v>24.424657534246574</c:v>
                </c:pt>
                <c:pt idx="227">
                  <c:v>24.542465753424658</c:v>
                </c:pt>
                <c:pt idx="228">
                  <c:v>24.69041095890411</c:v>
                </c:pt>
                <c:pt idx="229">
                  <c:v>24.852054794520548</c:v>
                </c:pt>
                <c:pt idx="230">
                  <c:v>25.013698630136986</c:v>
                </c:pt>
                <c:pt idx="231">
                  <c:v>25.156164383561645</c:v>
                </c:pt>
                <c:pt idx="232">
                  <c:v>25.257534246575343</c:v>
                </c:pt>
                <c:pt idx="233">
                  <c:v>25.323287671232876</c:v>
                </c:pt>
                <c:pt idx="234">
                  <c:v>25.364383561643837</c:v>
                </c:pt>
                <c:pt idx="235">
                  <c:v>25.397260273972602</c:v>
                </c:pt>
                <c:pt idx="236">
                  <c:v>25.424657534246574</c:v>
                </c:pt>
                <c:pt idx="237">
                  <c:v>25.419178082191781</c:v>
                </c:pt>
                <c:pt idx="238">
                  <c:v>25.446575342465753</c:v>
                </c:pt>
                <c:pt idx="239">
                  <c:v>25.471232876712328</c:v>
                </c:pt>
                <c:pt idx="240">
                  <c:v>25.495890410958904</c:v>
                </c:pt>
                <c:pt idx="241">
                  <c:v>25.539726027397261</c:v>
                </c:pt>
                <c:pt idx="242">
                  <c:v>25.553424657534247</c:v>
                </c:pt>
                <c:pt idx="243">
                  <c:v>25.545205479452054</c:v>
                </c:pt>
                <c:pt idx="244">
                  <c:v>25.542465753424658</c:v>
                </c:pt>
                <c:pt idx="245">
                  <c:v>25.545205479452054</c:v>
                </c:pt>
                <c:pt idx="246">
                  <c:v>25.545205479452054</c:v>
                </c:pt>
                <c:pt idx="247">
                  <c:v>25.547945205479451</c:v>
                </c:pt>
                <c:pt idx="248">
                  <c:v>25.602739726027398</c:v>
                </c:pt>
                <c:pt idx="249">
                  <c:v>25.698630136986303</c:v>
                </c:pt>
                <c:pt idx="250">
                  <c:v>25.827397260273973</c:v>
                </c:pt>
                <c:pt idx="251">
                  <c:v>25.915068493150685</c:v>
                </c:pt>
                <c:pt idx="252">
                  <c:v>25.978082191780821</c:v>
                </c:pt>
                <c:pt idx="253">
                  <c:v>26.046575342465754</c:v>
                </c:pt>
                <c:pt idx="254">
                  <c:v>26.084931506849315</c:v>
                </c:pt>
                <c:pt idx="255">
                  <c:v>26.134246575342466</c:v>
                </c:pt>
                <c:pt idx="256">
                  <c:v>26.194520547945206</c:v>
                </c:pt>
                <c:pt idx="257">
                  <c:v>26.30958904109589</c:v>
                </c:pt>
                <c:pt idx="258">
                  <c:v>26.331506849315069</c:v>
                </c:pt>
                <c:pt idx="259">
                  <c:v>26.347945205479451</c:v>
                </c:pt>
                <c:pt idx="260">
                  <c:v>26.405479452054795</c:v>
                </c:pt>
                <c:pt idx="261">
                  <c:v>26.479452054794521</c:v>
                </c:pt>
                <c:pt idx="262">
                  <c:v>26.597260273972601</c:v>
                </c:pt>
                <c:pt idx="263">
                  <c:v>26.704109589041096</c:v>
                </c:pt>
                <c:pt idx="264">
                  <c:v>26.82191780821918</c:v>
                </c:pt>
                <c:pt idx="265">
                  <c:v>26.920547945205481</c:v>
                </c:pt>
                <c:pt idx="266">
                  <c:v>27.002739726027396</c:v>
                </c:pt>
                <c:pt idx="267">
                  <c:v>27.021917808219179</c:v>
                </c:pt>
                <c:pt idx="268">
                  <c:v>27.054794520547944</c:v>
                </c:pt>
                <c:pt idx="269">
                  <c:v>27.117808219178084</c:v>
                </c:pt>
                <c:pt idx="270">
                  <c:v>27.169863013698631</c:v>
                </c:pt>
                <c:pt idx="271">
                  <c:v>27.18082191780822</c:v>
                </c:pt>
                <c:pt idx="272">
                  <c:v>27.241095890410961</c:v>
                </c:pt>
                <c:pt idx="273">
                  <c:v>27.301369863013697</c:v>
                </c:pt>
                <c:pt idx="274">
                  <c:v>27.334246575342465</c:v>
                </c:pt>
                <c:pt idx="275">
                  <c:v>27.38082191780822</c:v>
                </c:pt>
                <c:pt idx="276">
                  <c:v>27.449315068493149</c:v>
                </c:pt>
                <c:pt idx="277">
                  <c:v>27.528767123287672</c:v>
                </c:pt>
                <c:pt idx="278">
                  <c:v>27.646575342465752</c:v>
                </c:pt>
                <c:pt idx="279">
                  <c:v>27.761643835616439</c:v>
                </c:pt>
                <c:pt idx="280">
                  <c:v>27.904109589041095</c:v>
                </c:pt>
                <c:pt idx="281">
                  <c:v>28.043835616438358</c:v>
                </c:pt>
                <c:pt idx="282">
                  <c:v>28.202739726027396</c:v>
                </c:pt>
                <c:pt idx="283">
                  <c:v>28.375342465753423</c:v>
                </c:pt>
                <c:pt idx="284">
                  <c:v>28.575342465753426</c:v>
                </c:pt>
                <c:pt idx="285">
                  <c:v>28.775342465753425</c:v>
                </c:pt>
                <c:pt idx="286">
                  <c:v>29.008219178082193</c:v>
                </c:pt>
                <c:pt idx="287">
                  <c:v>29.232876712328768</c:v>
                </c:pt>
                <c:pt idx="288">
                  <c:v>29.394520547945206</c:v>
                </c:pt>
                <c:pt idx="289">
                  <c:v>29.523287671232875</c:v>
                </c:pt>
                <c:pt idx="290">
                  <c:v>29.67945205479452</c:v>
                </c:pt>
                <c:pt idx="291">
                  <c:v>29.791780821917808</c:v>
                </c:pt>
                <c:pt idx="292">
                  <c:v>29.912328767123288</c:v>
                </c:pt>
                <c:pt idx="293">
                  <c:v>30.049315068493151</c:v>
                </c:pt>
                <c:pt idx="294">
                  <c:v>30.213698630136985</c:v>
                </c:pt>
                <c:pt idx="295">
                  <c:v>30.372602739726027</c:v>
                </c:pt>
                <c:pt idx="296">
                  <c:v>30.487671232876714</c:v>
                </c:pt>
                <c:pt idx="297">
                  <c:v>30.536986301369861</c:v>
                </c:pt>
                <c:pt idx="298">
                  <c:v>30.56986301369863</c:v>
                </c:pt>
                <c:pt idx="299">
                  <c:v>30.635616438356163</c:v>
                </c:pt>
                <c:pt idx="300">
                  <c:v>30.701369863013699</c:v>
                </c:pt>
                <c:pt idx="301">
                  <c:v>30.789041095890411</c:v>
                </c:pt>
                <c:pt idx="302">
                  <c:v>30.906849315068492</c:v>
                </c:pt>
                <c:pt idx="303">
                  <c:v>31.010958904109589</c:v>
                </c:pt>
                <c:pt idx="304">
                  <c:v>31.183561643835617</c:v>
                </c:pt>
                <c:pt idx="305">
                  <c:v>31.30958904109589</c:v>
                </c:pt>
                <c:pt idx="306">
                  <c:v>31.457534246575342</c:v>
                </c:pt>
                <c:pt idx="307">
                  <c:v>31.567123287671233</c:v>
                </c:pt>
                <c:pt idx="308">
                  <c:v>31.643835616438356</c:v>
                </c:pt>
                <c:pt idx="309">
                  <c:v>31.780821917808218</c:v>
                </c:pt>
                <c:pt idx="310">
                  <c:v>31.876712328767123</c:v>
                </c:pt>
                <c:pt idx="311">
                  <c:v>31.986301369863014</c:v>
                </c:pt>
                <c:pt idx="312">
                  <c:v>32.082191780821915</c:v>
                </c:pt>
                <c:pt idx="313">
                  <c:v>32.158904109589038</c:v>
                </c:pt>
                <c:pt idx="314">
                  <c:v>32.257534246575339</c:v>
                </c:pt>
                <c:pt idx="315">
                  <c:v>32.386301369863013</c:v>
                </c:pt>
                <c:pt idx="316">
                  <c:v>32.517808219178079</c:v>
                </c:pt>
                <c:pt idx="317">
                  <c:v>32.61917808219178</c:v>
                </c:pt>
                <c:pt idx="318">
                  <c:v>32.668493150684931</c:v>
                </c:pt>
                <c:pt idx="319">
                  <c:v>32.676712328767124</c:v>
                </c:pt>
                <c:pt idx="320">
                  <c:v>32.671232876712331</c:v>
                </c:pt>
                <c:pt idx="321">
                  <c:v>32.663013698630138</c:v>
                </c:pt>
                <c:pt idx="322">
                  <c:v>32.668493150684931</c:v>
                </c:pt>
                <c:pt idx="323">
                  <c:v>32.720547945205482</c:v>
                </c:pt>
                <c:pt idx="324">
                  <c:v>32.786301369863011</c:v>
                </c:pt>
                <c:pt idx="325">
                  <c:v>32.887671232876713</c:v>
                </c:pt>
                <c:pt idx="326">
                  <c:v>33.030136986301372</c:v>
                </c:pt>
                <c:pt idx="327">
                  <c:v>33.232876712328768</c:v>
                </c:pt>
                <c:pt idx="328">
                  <c:v>33.402739726027399</c:v>
                </c:pt>
                <c:pt idx="329">
                  <c:v>33.558904109589044</c:v>
                </c:pt>
                <c:pt idx="330">
                  <c:v>33.657534246575345</c:v>
                </c:pt>
                <c:pt idx="331">
                  <c:v>33.745205479452054</c:v>
                </c:pt>
                <c:pt idx="332">
                  <c:v>33.843835616438355</c:v>
                </c:pt>
                <c:pt idx="333">
                  <c:v>33.950684931506849</c:v>
                </c:pt>
                <c:pt idx="334">
                  <c:v>34.082191780821915</c:v>
                </c:pt>
                <c:pt idx="335">
                  <c:v>34.18904109589041</c:v>
                </c:pt>
                <c:pt idx="336">
                  <c:v>34.30958904109589</c:v>
                </c:pt>
                <c:pt idx="337">
                  <c:v>34.408219178082192</c:v>
                </c:pt>
                <c:pt idx="338">
                  <c:v>34.509589041095893</c:v>
                </c:pt>
                <c:pt idx="339">
                  <c:v>34.61643835616438</c:v>
                </c:pt>
                <c:pt idx="340">
                  <c:v>34.726027397260275</c:v>
                </c:pt>
                <c:pt idx="341">
                  <c:v>34.846575342465755</c:v>
                </c:pt>
                <c:pt idx="342">
                  <c:v>34.967123287671235</c:v>
                </c:pt>
                <c:pt idx="343">
                  <c:v>35.126027397260273</c:v>
                </c:pt>
                <c:pt idx="344">
                  <c:v>35.265753424657532</c:v>
                </c:pt>
                <c:pt idx="345">
                  <c:v>35.394520547945206</c:v>
                </c:pt>
                <c:pt idx="346">
                  <c:v>35.545205479452058</c:v>
                </c:pt>
                <c:pt idx="347">
                  <c:v>35.643835616438359</c:v>
                </c:pt>
                <c:pt idx="348">
                  <c:v>35.734246575342468</c:v>
                </c:pt>
                <c:pt idx="349">
                  <c:v>35.791780821917811</c:v>
                </c:pt>
                <c:pt idx="350">
                  <c:v>35.841095890410962</c:v>
                </c:pt>
                <c:pt idx="351">
                  <c:v>35.871232876712327</c:v>
                </c:pt>
                <c:pt idx="352">
                  <c:v>35.873972602739727</c:v>
                </c:pt>
                <c:pt idx="353">
                  <c:v>35.873972602739727</c:v>
                </c:pt>
                <c:pt idx="354">
                  <c:v>35.898630136986299</c:v>
                </c:pt>
                <c:pt idx="355">
                  <c:v>35.904109589041099</c:v>
                </c:pt>
                <c:pt idx="356">
                  <c:v>35.912328767123284</c:v>
                </c:pt>
                <c:pt idx="357">
                  <c:v>36.0027397260274</c:v>
                </c:pt>
                <c:pt idx="358">
                  <c:v>36.082191780821915</c:v>
                </c:pt>
                <c:pt idx="359">
                  <c:v>36.161643835616438</c:v>
                </c:pt>
                <c:pt idx="360">
                  <c:v>36.282191780821918</c:v>
                </c:pt>
                <c:pt idx="361">
                  <c:v>36.465753424657535</c:v>
                </c:pt>
                <c:pt idx="362">
                  <c:v>36.69041095890411</c:v>
                </c:pt>
                <c:pt idx="363">
                  <c:v>36.915068493150685</c:v>
                </c:pt>
                <c:pt idx="364">
                  <c:v>37.098630136986301</c:v>
                </c:pt>
                <c:pt idx="365">
                  <c:v>37.197260273972603</c:v>
                </c:pt>
                <c:pt idx="366">
                  <c:v>37.334246575342469</c:v>
                </c:pt>
                <c:pt idx="367">
                  <c:v>37.547945205479451</c:v>
                </c:pt>
                <c:pt idx="368">
                  <c:v>37.736986301369861</c:v>
                </c:pt>
                <c:pt idx="369">
                  <c:v>37.912328767123284</c:v>
                </c:pt>
                <c:pt idx="370">
                  <c:v>38.032876712328765</c:v>
                </c:pt>
                <c:pt idx="371">
                  <c:v>38.052054794520551</c:v>
                </c:pt>
                <c:pt idx="372">
                  <c:v>38.079452054794523</c:v>
                </c:pt>
                <c:pt idx="373">
                  <c:v>38.090410958904108</c:v>
                </c:pt>
                <c:pt idx="374">
                  <c:v>38.07123287671233</c:v>
                </c:pt>
                <c:pt idx="375">
                  <c:v>38.104109589041094</c:v>
                </c:pt>
                <c:pt idx="376">
                  <c:v>38.200000000000003</c:v>
                </c:pt>
                <c:pt idx="377">
                  <c:v>38.257534246575339</c:v>
                </c:pt>
                <c:pt idx="378">
                  <c:v>38.30958904109589</c:v>
                </c:pt>
                <c:pt idx="379">
                  <c:v>38.339726027397262</c:v>
                </c:pt>
                <c:pt idx="380">
                  <c:v>38.391780821917806</c:v>
                </c:pt>
                <c:pt idx="381">
                  <c:v>38.443835616438356</c:v>
                </c:pt>
                <c:pt idx="382">
                  <c:v>38.493150684931507</c:v>
                </c:pt>
                <c:pt idx="383">
                  <c:v>38.553424657534244</c:v>
                </c:pt>
                <c:pt idx="384">
                  <c:v>38.682191780821917</c:v>
                </c:pt>
                <c:pt idx="385">
                  <c:v>38.789041095890411</c:v>
                </c:pt>
                <c:pt idx="386">
                  <c:v>38.936986301369863</c:v>
                </c:pt>
                <c:pt idx="387">
                  <c:v>39.109589041095887</c:v>
                </c:pt>
                <c:pt idx="388">
                  <c:v>39.320547945205476</c:v>
                </c:pt>
                <c:pt idx="389">
                  <c:v>39.589041095890408</c:v>
                </c:pt>
                <c:pt idx="390">
                  <c:v>39.830136986301369</c:v>
                </c:pt>
                <c:pt idx="391">
                  <c:v>40.134246575342466</c:v>
                </c:pt>
                <c:pt idx="392">
                  <c:v>40.435616438356163</c:v>
                </c:pt>
                <c:pt idx="393">
                  <c:v>40.69315068493151</c:v>
                </c:pt>
                <c:pt idx="394">
                  <c:v>40.947945205479449</c:v>
                </c:pt>
                <c:pt idx="395">
                  <c:v>41.161643835616438</c:v>
                </c:pt>
                <c:pt idx="396">
                  <c:v>41.31232876712329</c:v>
                </c:pt>
                <c:pt idx="397">
                  <c:v>41.452054794520549</c:v>
                </c:pt>
                <c:pt idx="398">
                  <c:v>41.512328767123286</c:v>
                </c:pt>
                <c:pt idx="399">
                  <c:v>41.534246575342465</c:v>
                </c:pt>
                <c:pt idx="400">
                  <c:v>41.547945205479451</c:v>
                </c:pt>
                <c:pt idx="401">
                  <c:v>41.586301369863016</c:v>
                </c:pt>
                <c:pt idx="402">
                  <c:v>41.641095890410959</c:v>
                </c:pt>
                <c:pt idx="403">
                  <c:v>41.676712328767124</c:v>
                </c:pt>
                <c:pt idx="404">
                  <c:v>41.712328767123289</c:v>
                </c:pt>
                <c:pt idx="405">
                  <c:v>41.695890410958903</c:v>
                </c:pt>
                <c:pt idx="406">
                  <c:v>41.652054794520545</c:v>
                </c:pt>
                <c:pt idx="407">
                  <c:v>41.654794520547945</c:v>
                </c:pt>
                <c:pt idx="408">
                  <c:v>41.68767123287671</c:v>
                </c:pt>
                <c:pt idx="409">
                  <c:v>41.704109589041096</c:v>
                </c:pt>
                <c:pt idx="410">
                  <c:v>41.717808219178082</c:v>
                </c:pt>
                <c:pt idx="411">
                  <c:v>41.742465753424661</c:v>
                </c:pt>
                <c:pt idx="412">
                  <c:v>41.761643835616439</c:v>
                </c:pt>
                <c:pt idx="413">
                  <c:v>41.830136986301369</c:v>
                </c:pt>
                <c:pt idx="414">
                  <c:v>41.961643835616435</c:v>
                </c:pt>
                <c:pt idx="415">
                  <c:v>42.221917808219175</c:v>
                </c:pt>
                <c:pt idx="416">
                  <c:v>42.471232876712328</c:v>
                </c:pt>
                <c:pt idx="417">
                  <c:v>42.772602739726025</c:v>
                </c:pt>
                <c:pt idx="418">
                  <c:v>43.139726027397259</c:v>
                </c:pt>
                <c:pt idx="419">
                  <c:v>43.556164383561644</c:v>
                </c:pt>
                <c:pt idx="420">
                  <c:v>43.991780821917807</c:v>
                </c:pt>
                <c:pt idx="421">
                  <c:v>44.38082191780822</c:v>
                </c:pt>
                <c:pt idx="422">
                  <c:v>44.80821917808219</c:v>
                </c:pt>
                <c:pt idx="423">
                  <c:v>45.293150684931504</c:v>
                </c:pt>
                <c:pt idx="424">
                  <c:v>45.753424657534246</c:v>
                </c:pt>
                <c:pt idx="425">
                  <c:v>46.224657534246575</c:v>
                </c:pt>
                <c:pt idx="426">
                  <c:v>46.668493150684931</c:v>
                </c:pt>
                <c:pt idx="427">
                  <c:v>46.915068493150685</c:v>
                </c:pt>
                <c:pt idx="428">
                  <c:v>47.205479452054796</c:v>
                </c:pt>
                <c:pt idx="429">
                  <c:v>47.5013698630137</c:v>
                </c:pt>
                <c:pt idx="430">
                  <c:v>47.827397260273976</c:v>
                </c:pt>
                <c:pt idx="431">
                  <c:v>48.087671232876716</c:v>
                </c:pt>
                <c:pt idx="432">
                  <c:v>48.197260273972603</c:v>
                </c:pt>
                <c:pt idx="433">
                  <c:v>48.279452054794518</c:v>
                </c:pt>
                <c:pt idx="434">
                  <c:v>48.356164383561641</c:v>
                </c:pt>
                <c:pt idx="435">
                  <c:v>48.416438356164385</c:v>
                </c:pt>
                <c:pt idx="436">
                  <c:v>48.457534246575342</c:v>
                </c:pt>
                <c:pt idx="437">
                  <c:v>48.536986301369865</c:v>
                </c:pt>
                <c:pt idx="438">
                  <c:v>48.654794520547945</c:v>
                </c:pt>
                <c:pt idx="439">
                  <c:v>48.821917808219176</c:v>
                </c:pt>
                <c:pt idx="440">
                  <c:v>49.035616438356165</c:v>
                </c:pt>
                <c:pt idx="441">
                  <c:v>49.279452054794518</c:v>
                </c:pt>
                <c:pt idx="442">
                  <c:v>49.536986301369865</c:v>
                </c:pt>
                <c:pt idx="443">
                  <c:v>49.857534246575341</c:v>
                </c:pt>
                <c:pt idx="444">
                  <c:v>50.18904109589041</c:v>
                </c:pt>
                <c:pt idx="445">
                  <c:v>50.504109589041093</c:v>
                </c:pt>
                <c:pt idx="446">
                  <c:v>50.832876712328769</c:v>
                </c:pt>
                <c:pt idx="447">
                  <c:v>51.175342465753424</c:v>
                </c:pt>
                <c:pt idx="448">
                  <c:v>51.56986301369863</c:v>
                </c:pt>
                <c:pt idx="449">
                  <c:v>51.893150684931506</c:v>
                </c:pt>
                <c:pt idx="450">
                  <c:v>52.230136986301368</c:v>
                </c:pt>
                <c:pt idx="451">
                  <c:v>52.578082191780823</c:v>
                </c:pt>
                <c:pt idx="452">
                  <c:v>52.871232876712327</c:v>
                </c:pt>
                <c:pt idx="453">
                  <c:v>53.123287671232873</c:v>
                </c:pt>
                <c:pt idx="454">
                  <c:v>53.438356164383563</c:v>
                </c:pt>
                <c:pt idx="455">
                  <c:v>53.742465753424661</c:v>
                </c:pt>
                <c:pt idx="456">
                  <c:v>54.027397260273972</c:v>
                </c:pt>
                <c:pt idx="457">
                  <c:v>54.30684931506849</c:v>
                </c:pt>
                <c:pt idx="458">
                  <c:v>54.57260273972603</c:v>
                </c:pt>
                <c:pt idx="459">
                  <c:v>54.816438356164383</c:v>
                </c:pt>
                <c:pt idx="460">
                  <c:v>55.065753424657537</c:v>
                </c:pt>
                <c:pt idx="461">
                  <c:v>55.315068493150683</c:v>
                </c:pt>
                <c:pt idx="462">
                  <c:v>55.602739726027394</c:v>
                </c:pt>
                <c:pt idx="463">
                  <c:v>55.890410958904113</c:v>
                </c:pt>
                <c:pt idx="464">
                  <c:v>56.145205479452052</c:v>
                </c:pt>
                <c:pt idx="465">
                  <c:v>56.43287671232877</c:v>
                </c:pt>
                <c:pt idx="466">
                  <c:v>56.684931506849317</c:v>
                </c:pt>
                <c:pt idx="467">
                  <c:v>56.915068493150685</c:v>
                </c:pt>
                <c:pt idx="468">
                  <c:v>57.213698630136989</c:v>
                </c:pt>
                <c:pt idx="469">
                  <c:v>57.4986301369863</c:v>
                </c:pt>
                <c:pt idx="470">
                  <c:v>57.802739726027397</c:v>
                </c:pt>
                <c:pt idx="471">
                  <c:v>58.101369863013701</c:v>
                </c:pt>
                <c:pt idx="472">
                  <c:v>58.331506849315069</c:v>
                </c:pt>
                <c:pt idx="473">
                  <c:v>58.531506849315072</c:v>
                </c:pt>
                <c:pt idx="474">
                  <c:v>58.695890410958903</c:v>
                </c:pt>
                <c:pt idx="475">
                  <c:v>58.819178082191783</c:v>
                </c:pt>
                <c:pt idx="476">
                  <c:v>58.939726027397263</c:v>
                </c:pt>
                <c:pt idx="477">
                  <c:v>59.082191780821915</c:v>
                </c:pt>
                <c:pt idx="478">
                  <c:v>59.273972602739725</c:v>
                </c:pt>
                <c:pt idx="479">
                  <c:v>59.515068493150686</c:v>
                </c:pt>
                <c:pt idx="480">
                  <c:v>59.731506849315068</c:v>
                </c:pt>
                <c:pt idx="481">
                  <c:v>59.967123287671235</c:v>
                </c:pt>
                <c:pt idx="482">
                  <c:v>60.227397260273975</c:v>
                </c:pt>
                <c:pt idx="483">
                  <c:v>60.561643835616437</c:v>
                </c:pt>
                <c:pt idx="484">
                  <c:v>60.884931506849313</c:v>
                </c:pt>
                <c:pt idx="485">
                  <c:v>61.197260273972603</c:v>
                </c:pt>
                <c:pt idx="486">
                  <c:v>61.605479452054794</c:v>
                </c:pt>
                <c:pt idx="487">
                  <c:v>62.093150684931508</c:v>
                </c:pt>
                <c:pt idx="488">
                  <c:v>62.578082191780823</c:v>
                </c:pt>
                <c:pt idx="489">
                  <c:v>63.010958904109586</c:v>
                </c:pt>
                <c:pt idx="490">
                  <c:v>63.38356164383562</c:v>
                </c:pt>
                <c:pt idx="491">
                  <c:v>63.726027397260275</c:v>
                </c:pt>
                <c:pt idx="492">
                  <c:v>63.991780821917807</c:v>
                </c:pt>
                <c:pt idx="493">
                  <c:v>64.227397260273975</c:v>
                </c:pt>
                <c:pt idx="494">
                  <c:v>64.476712328767121</c:v>
                </c:pt>
                <c:pt idx="495">
                  <c:v>64.736986301369868</c:v>
                </c:pt>
                <c:pt idx="496">
                  <c:v>65.024657534246572</c:v>
                </c:pt>
                <c:pt idx="497">
                  <c:v>65.367123287671234</c:v>
                </c:pt>
                <c:pt idx="498">
                  <c:v>65.764383561643839</c:v>
                </c:pt>
                <c:pt idx="499">
                  <c:v>66.126027397260273</c:v>
                </c:pt>
                <c:pt idx="500">
                  <c:v>66.495890410958907</c:v>
                </c:pt>
                <c:pt idx="501">
                  <c:v>66.887671232876713</c:v>
                </c:pt>
                <c:pt idx="502">
                  <c:v>67.265753424657532</c:v>
                </c:pt>
                <c:pt idx="503">
                  <c:v>67.794520547945211</c:v>
                </c:pt>
                <c:pt idx="504">
                  <c:v>68.183561643835617</c:v>
                </c:pt>
                <c:pt idx="505">
                  <c:v>68.534246575342465</c:v>
                </c:pt>
                <c:pt idx="506">
                  <c:v>68.810958904109583</c:v>
                </c:pt>
                <c:pt idx="507">
                  <c:v>69.07123287671233</c:v>
                </c:pt>
                <c:pt idx="508">
                  <c:v>69.323287671232876</c:v>
                </c:pt>
                <c:pt idx="509">
                  <c:v>69.591780821917808</c:v>
                </c:pt>
                <c:pt idx="510">
                  <c:v>69.879452054794527</c:v>
                </c:pt>
                <c:pt idx="511">
                  <c:v>70.153424657534245</c:v>
                </c:pt>
                <c:pt idx="512">
                  <c:v>70.419178082191777</c:v>
                </c:pt>
                <c:pt idx="513">
                  <c:v>70.69315068493151</c:v>
                </c:pt>
                <c:pt idx="514">
                  <c:v>70.956164383561642</c:v>
                </c:pt>
                <c:pt idx="515">
                  <c:v>71.197260273972603</c:v>
                </c:pt>
                <c:pt idx="516">
                  <c:v>71.364383561643834</c:v>
                </c:pt>
                <c:pt idx="517">
                  <c:v>71.506849315068493</c:v>
                </c:pt>
                <c:pt idx="518">
                  <c:v>71.627397260273966</c:v>
                </c:pt>
                <c:pt idx="519">
                  <c:v>71.739726027397253</c:v>
                </c:pt>
                <c:pt idx="520">
                  <c:v>71.857534246575341</c:v>
                </c:pt>
                <c:pt idx="521">
                  <c:v>72.043835616438358</c:v>
                </c:pt>
                <c:pt idx="522">
                  <c:v>72.202739726027403</c:v>
                </c:pt>
                <c:pt idx="523">
                  <c:v>72.402739726027391</c:v>
                </c:pt>
                <c:pt idx="524">
                  <c:v>72.657534246575338</c:v>
                </c:pt>
                <c:pt idx="525">
                  <c:v>72.912328767123284</c:v>
                </c:pt>
                <c:pt idx="526">
                  <c:v>73.208219178082189</c:v>
                </c:pt>
                <c:pt idx="527">
                  <c:v>73.534246575342465</c:v>
                </c:pt>
                <c:pt idx="528">
                  <c:v>73.775342465753425</c:v>
                </c:pt>
                <c:pt idx="529">
                  <c:v>74.013698630136986</c:v>
                </c:pt>
                <c:pt idx="530">
                  <c:v>74.271232876712332</c:v>
                </c:pt>
                <c:pt idx="531">
                  <c:v>74.523287671232879</c:v>
                </c:pt>
                <c:pt idx="532">
                  <c:v>74.810958904109583</c:v>
                </c:pt>
                <c:pt idx="533">
                  <c:v>75.139726027397259</c:v>
                </c:pt>
                <c:pt idx="534">
                  <c:v>75.452054794520549</c:v>
                </c:pt>
                <c:pt idx="535">
                  <c:v>75.775342465753425</c:v>
                </c:pt>
                <c:pt idx="536">
                  <c:v>76.07123287671233</c:v>
                </c:pt>
                <c:pt idx="537">
                  <c:v>76.391780821917806</c:v>
                </c:pt>
                <c:pt idx="538">
                  <c:v>76.69041095890411</c:v>
                </c:pt>
                <c:pt idx="539">
                  <c:v>76.972602739726028</c:v>
                </c:pt>
                <c:pt idx="540">
                  <c:v>77.265753424657532</c:v>
                </c:pt>
                <c:pt idx="541">
                  <c:v>77.479452054794521</c:v>
                </c:pt>
                <c:pt idx="542">
                  <c:v>77.61369863013698</c:v>
                </c:pt>
                <c:pt idx="543">
                  <c:v>77.657534246575338</c:v>
                </c:pt>
                <c:pt idx="544">
                  <c:v>77.698630136986296</c:v>
                </c:pt>
                <c:pt idx="545">
                  <c:v>77.668493150684938</c:v>
                </c:pt>
                <c:pt idx="546">
                  <c:v>77.660273972602738</c:v>
                </c:pt>
                <c:pt idx="547">
                  <c:v>77.68767123287671</c:v>
                </c:pt>
                <c:pt idx="548">
                  <c:v>77.698630136986296</c:v>
                </c:pt>
                <c:pt idx="549">
                  <c:v>77.698630136986296</c:v>
                </c:pt>
                <c:pt idx="550">
                  <c:v>77.813698630136983</c:v>
                </c:pt>
                <c:pt idx="551">
                  <c:v>77.967123287671228</c:v>
                </c:pt>
                <c:pt idx="552">
                  <c:v>78.128767123287673</c:v>
                </c:pt>
                <c:pt idx="553">
                  <c:v>78.279452054794518</c:v>
                </c:pt>
                <c:pt idx="554">
                  <c:v>78.591780821917808</c:v>
                </c:pt>
                <c:pt idx="555">
                  <c:v>78.92328767123287</c:v>
                </c:pt>
                <c:pt idx="556">
                  <c:v>79.290410958904104</c:v>
                </c:pt>
                <c:pt idx="557">
                  <c:v>79.652054794520552</c:v>
                </c:pt>
                <c:pt idx="558">
                  <c:v>79.945205479452056</c:v>
                </c:pt>
                <c:pt idx="559">
                  <c:v>80.282191780821918</c:v>
                </c:pt>
                <c:pt idx="560">
                  <c:v>80.769863013698625</c:v>
                </c:pt>
                <c:pt idx="561">
                  <c:v>81.227397260273975</c:v>
                </c:pt>
                <c:pt idx="562">
                  <c:v>81.61917808219178</c:v>
                </c:pt>
                <c:pt idx="563">
                  <c:v>81.983561643835614</c:v>
                </c:pt>
                <c:pt idx="564">
                  <c:v>82.219178082191775</c:v>
                </c:pt>
                <c:pt idx="565">
                  <c:v>82.531506849315065</c:v>
                </c:pt>
                <c:pt idx="566">
                  <c:v>82.797260273972597</c:v>
                </c:pt>
                <c:pt idx="567">
                  <c:v>83.049315068493144</c:v>
                </c:pt>
                <c:pt idx="568">
                  <c:v>83.301369863013704</c:v>
                </c:pt>
                <c:pt idx="569">
                  <c:v>83.526027397260279</c:v>
                </c:pt>
                <c:pt idx="570">
                  <c:v>83.61369863013698</c:v>
                </c:pt>
                <c:pt idx="571">
                  <c:v>83.673972602739724</c:v>
                </c:pt>
                <c:pt idx="572">
                  <c:v>83.709589041095896</c:v>
                </c:pt>
                <c:pt idx="573">
                  <c:v>83.745205479452054</c:v>
                </c:pt>
                <c:pt idx="574">
                  <c:v>83.797260273972597</c:v>
                </c:pt>
                <c:pt idx="575">
                  <c:v>83.884931506849313</c:v>
                </c:pt>
                <c:pt idx="576">
                  <c:v>84.112328767123287</c:v>
                </c:pt>
                <c:pt idx="577">
                  <c:v>84.441095890410963</c:v>
                </c:pt>
                <c:pt idx="578">
                  <c:v>84.791780821917811</c:v>
                </c:pt>
                <c:pt idx="579">
                  <c:v>85.147945205479445</c:v>
                </c:pt>
                <c:pt idx="580">
                  <c:v>85.602739726027394</c:v>
                </c:pt>
                <c:pt idx="581">
                  <c:v>86</c:v>
                </c:pt>
                <c:pt idx="582">
                  <c:v>86.4</c:v>
                </c:pt>
                <c:pt idx="583">
                  <c:v>86.791780821917811</c:v>
                </c:pt>
                <c:pt idx="584">
                  <c:v>87.186301369863017</c:v>
                </c:pt>
                <c:pt idx="585">
                  <c:v>87.61369863013698</c:v>
                </c:pt>
                <c:pt idx="586">
                  <c:v>87.9945205479452</c:v>
                </c:pt>
                <c:pt idx="587">
                  <c:v>88.320547945205476</c:v>
                </c:pt>
                <c:pt idx="588">
                  <c:v>88.589041095890408</c:v>
                </c:pt>
                <c:pt idx="589">
                  <c:v>88.852054794520555</c:v>
                </c:pt>
                <c:pt idx="590">
                  <c:v>89.117808219178087</c:v>
                </c:pt>
                <c:pt idx="591">
                  <c:v>89.213698630136989</c:v>
                </c:pt>
                <c:pt idx="592">
                  <c:v>89.243835616438361</c:v>
                </c:pt>
                <c:pt idx="593">
                  <c:v>89.243835616438361</c:v>
                </c:pt>
                <c:pt idx="594">
                  <c:v>89.2</c:v>
                </c:pt>
                <c:pt idx="595">
                  <c:v>89.090410958904116</c:v>
                </c:pt>
                <c:pt idx="596">
                  <c:v>89.035616438356158</c:v>
                </c:pt>
                <c:pt idx="597">
                  <c:v>89.054794520547944</c:v>
                </c:pt>
                <c:pt idx="598">
                  <c:v>89.175342465753431</c:v>
                </c:pt>
                <c:pt idx="599">
                  <c:v>89.284931506849318</c:v>
                </c:pt>
                <c:pt idx="600">
                  <c:v>89.391780821917806</c:v>
                </c:pt>
                <c:pt idx="601">
                  <c:v>89.484931506849321</c:v>
                </c:pt>
                <c:pt idx="602">
                  <c:v>89.610958904109594</c:v>
                </c:pt>
                <c:pt idx="603">
                  <c:v>89.663013698630138</c:v>
                </c:pt>
                <c:pt idx="604">
                  <c:v>89.827397260273969</c:v>
                </c:pt>
                <c:pt idx="605">
                  <c:v>90.024657534246572</c:v>
                </c:pt>
                <c:pt idx="606">
                  <c:v>90.178082191780817</c:v>
                </c:pt>
                <c:pt idx="607">
                  <c:v>90.293150684931504</c:v>
                </c:pt>
                <c:pt idx="608">
                  <c:v>90.435616438356163</c:v>
                </c:pt>
                <c:pt idx="609">
                  <c:v>90.567123287671237</c:v>
                </c:pt>
                <c:pt idx="610">
                  <c:v>90.728767123287668</c:v>
                </c:pt>
                <c:pt idx="611">
                  <c:v>90.863013698630141</c:v>
                </c:pt>
                <c:pt idx="612">
                  <c:v>91.027397260273972</c:v>
                </c:pt>
                <c:pt idx="613">
                  <c:v>91.232876712328761</c:v>
                </c:pt>
                <c:pt idx="614">
                  <c:v>91.438356164383563</c:v>
                </c:pt>
                <c:pt idx="615">
                  <c:v>91.575342465753423</c:v>
                </c:pt>
                <c:pt idx="616">
                  <c:v>91.630136986301366</c:v>
                </c:pt>
                <c:pt idx="617">
                  <c:v>91.68493150684931</c:v>
                </c:pt>
                <c:pt idx="618">
                  <c:v>91.723287671232882</c:v>
                </c:pt>
                <c:pt idx="619">
                  <c:v>91.747945205479454</c:v>
                </c:pt>
                <c:pt idx="620">
                  <c:v>91.736986301369868</c:v>
                </c:pt>
                <c:pt idx="621">
                  <c:v>91.726027397260268</c:v>
                </c:pt>
                <c:pt idx="622">
                  <c:v>91.717808219178082</c:v>
                </c:pt>
                <c:pt idx="623">
                  <c:v>91.832876712328769</c:v>
                </c:pt>
                <c:pt idx="624">
                  <c:v>91.942465753424656</c:v>
                </c:pt>
                <c:pt idx="625">
                  <c:v>92.057534246575344</c:v>
                </c:pt>
                <c:pt idx="626">
                  <c:v>92.101369863013701</c:v>
                </c:pt>
                <c:pt idx="627">
                  <c:v>92.175342465753431</c:v>
                </c:pt>
                <c:pt idx="628">
                  <c:v>92.257534246575347</c:v>
                </c:pt>
                <c:pt idx="629">
                  <c:v>92.331506849315062</c:v>
                </c:pt>
                <c:pt idx="630">
                  <c:v>92.471232876712335</c:v>
                </c:pt>
                <c:pt idx="631">
                  <c:v>92.739726027397253</c:v>
                </c:pt>
                <c:pt idx="632">
                  <c:v>93.180821917808217</c:v>
                </c:pt>
                <c:pt idx="633">
                  <c:v>93.715068493150682</c:v>
                </c:pt>
                <c:pt idx="634">
                  <c:v>94.219178082191775</c:v>
                </c:pt>
                <c:pt idx="635">
                  <c:v>94.747945205479454</c:v>
                </c:pt>
                <c:pt idx="636">
                  <c:v>95.356164383561648</c:v>
                </c:pt>
                <c:pt idx="637">
                  <c:v>95.942465753424656</c:v>
                </c:pt>
                <c:pt idx="638">
                  <c:v>96.413698630136992</c:v>
                </c:pt>
                <c:pt idx="639">
                  <c:v>96.808219178082197</c:v>
                </c:pt>
                <c:pt idx="640">
                  <c:v>97.112328767123287</c:v>
                </c:pt>
                <c:pt idx="641">
                  <c:v>97.339726027397262</c:v>
                </c:pt>
                <c:pt idx="642">
                  <c:v>97.490410958904107</c:v>
                </c:pt>
                <c:pt idx="643">
                  <c:v>97.572602739726022</c:v>
                </c:pt>
                <c:pt idx="644">
                  <c:v>97.742465753424653</c:v>
                </c:pt>
                <c:pt idx="645">
                  <c:v>97.9972602739726</c:v>
                </c:pt>
                <c:pt idx="646">
                  <c:v>98.30684931506849</c:v>
                </c:pt>
                <c:pt idx="647">
                  <c:v>98.643835616438352</c:v>
                </c:pt>
                <c:pt idx="648">
                  <c:v>98.967123287671228</c:v>
                </c:pt>
                <c:pt idx="649">
                  <c:v>99.339726027397262</c:v>
                </c:pt>
                <c:pt idx="650">
                  <c:v>99.726027397260268</c:v>
                </c:pt>
                <c:pt idx="651">
                  <c:v>100.12602739726027</c:v>
                </c:pt>
                <c:pt idx="652">
                  <c:v>100.56438356164384</c:v>
                </c:pt>
                <c:pt idx="653">
                  <c:v>100.97808219178083</c:v>
                </c:pt>
                <c:pt idx="654">
                  <c:v>101.42465753424658</c:v>
                </c:pt>
                <c:pt idx="655">
                  <c:v>101.87123287671233</c:v>
                </c:pt>
                <c:pt idx="656">
                  <c:v>102.34520547945205</c:v>
                </c:pt>
                <c:pt idx="657">
                  <c:v>102.74520547945205</c:v>
                </c:pt>
                <c:pt idx="658">
                  <c:v>103.08767123287672</c:v>
                </c:pt>
                <c:pt idx="659">
                  <c:v>103.33972602739726</c:v>
                </c:pt>
                <c:pt idx="660">
                  <c:v>103.56438356164384</c:v>
                </c:pt>
                <c:pt idx="661">
                  <c:v>103.69589041095891</c:v>
                </c:pt>
                <c:pt idx="662">
                  <c:v>103.9013698630137</c:v>
                </c:pt>
                <c:pt idx="663">
                  <c:v>104.1945205479452</c:v>
                </c:pt>
                <c:pt idx="664">
                  <c:v>104.41917808219178</c:v>
                </c:pt>
                <c:pt idx="665">
                  <c:v>104.62465753424658</c:v>
                </c:pt>
                <c:pt idx="666">
                  <c:v>104.72054794520548</c:v>
                </c:pt>
                <c:pt idx="667">
                  <c:v>104.79452054794521</c:v>
                </c:pt>
                <c:pt idx="668">
                  <c:v>104.94246575342466</c:v>
                </c:pt>
                <c:pt idx="669">
                  <c:v>105.13972602739726</c:v>
                </c:pt>
                <c:pt idx="670">
                  <c:v>105.42465753424658</c:v>
                </c:pt>
                <c:pt idx="671">
                  <c:v>105.85479452054794</c:v>
                </c:pt>
                <c:pt idx="672">
                  <c:v>106.35890410958905</c:v>
                </c:pt>
                <c:pt idx="673">
                  <c:v>106.84383561643835</c:v>
                </c:pt>
                <c:pt idx="674">
                  <c:v>107.24383561643836</c:v>
                </c:pt>
                <c:pt idx="675">
                  <c:v>107.71780821917808</c:v>
                </c:pt>
                <c:pt idx="676">
                  <c:v>108.15342465753425</c:v>
                </c:pt>
                <c:pt idx="677">
                  <c:v>108.58082191780822</c:v>
                </c:pt>
                <c:pt idx="678">
                  <c:v>108.93698630136986</c:v>
                </c:pt>
                <c:pt idx="679">
                  <c:v>109.26575342465753</c:v>
                </c:pt>
                <c:pt idx="680">
                  <c:v>109.65479452054795</c:v>
                </c:pt>
                <c:pt idx="681">
                  <c:v>110.03287671232877</c:v>
                </c:pt>
                <c:pt idx="682">
                  <c:v>110.43013698630136</c:v>
                </c:pt>
                <c:pt idx="683">
                  <c:v>110.77808219178083</c:v>
                </c:pt>
                <c:pt idx="684">
                  <c:v>111.10958904109589</c:v>
                </c:pt>
                <c:pt idx="685">
                  <c:v>111.4</c:v>
                </c:pt>
                <c:pt idx="686">
                  <c:v>111.66301369863014</c:v>
                </c:pt>
                <c:pt idx="687">
                  <c:v>111.93972602739726</c:v>
                </c:pt>
                <c:pt idx="688">
                  <c:v>112.23835616438356</c:v>
                </c:pt>
                <c:pt idx="689">
                  <c:v>112.55068493150685</c:v>
                </c:pt>
                <c:pt idx="690">
                  <c:v>112.92054794520548</c:v>
                </c:pt>
                <c:pt idx="691">
                  <c:v>113.24109589041096</c:v>
                </c:pt>
                <c:pt idx="692">
                  <c:v>113.46849315068494</c:v>
                </c:pt>
                <c:pt idx="693">
                  <c:v>113.72054794520548</c:v>
                </c:pt>
                <c:pt idx="694">
                  <c:v>114.03835616438356</c:v>
                </c:pt>
                <c:pt idx="695">
                  <c:v>114.42465753424658</c:v>
                </c:pt>
                <c:pt idx="696">
                  <c:v>114.83835616438355</c:v>
                </c:pt>
                <c:pt idx="697">
                  <c:v>115.20821917808219</c:v>
                </c:pt>
                <c:pt idx="698">
                  <c:v>115.52054794520548</c:v>
                </c:pt>
                <c:pt idx="699">
                  <c:v>115.82465753424657</c:v>
                </c:pt>
                <c:pt idx="700">
                  <c:v>116.17534246575343</c:v>
                </c:pt>
                <c:pt idx="701">
                  <c:v>116.47397260273972</c:v>
                </c:pt>
                <c:pt idx="702">
                  <c:v>116.84109589041095</c:v>
                </c:pt>
                <c:pt idx="703">
                  <c:v>117.1972602739726</c:v>
                </c:pt>
                <c:pt idx="704">
                  <c:v>117.47397260273972</c:v>
                </c:pt>
                <c:pt idx="705">
                  <c:v>117.71232876712328</c:v>
                </c:pt>
                <c:pt idx="706">
                  <c:v>117.89315068493151</c:v>
                </c:pt>
                <c:pt idx="707">
                  <c:v>117.97260273972603</c:v>
                </c:pt>
                <c:pt idx="708">
                  <c:v>118.08219178082192</c:v>
                </c:pt>
                <c:pt idx="709">
                  <c:v>118.24109589041096</c:v>
                </c:pt>
                <c:pt idx="710">
                  <c:v>118.39452054794521</c:v>
                </c:pt>
                <c:pt idx="711">
                  <c:v>118.52054794520548</c:v>
                </c:pt>
                <c:pt idx="712">
                  <c:v>118.66849315068494</c:v>
                </c:pt>
                <c:pt idx="713">
                  <c:v>118.8082191780822</c:v>
                </c:pt>
                <c:pt idx="714">
                  <c:v>118.9972602739726</c:v>
                </c:pt>
                <c:pt idx="715">
                  <c:v>119.11506849315069</c:v>
                </c:pt>
                <c:pt idx="716">
                  <c:v>119.27945205479452</c:v>
                </c:pt>
                <c:pt idx="717">
                  <c:v>119.56712328767124</c:v>
                </c:pt>
                <c:pt idx="718">
                  <c:v>119.92054794520548</c:v>
                </c:pt>
                <c:pt idx="719">
                  <c:v>120.32054794520548</c:v>
                </c:pt>
                <c:pt idx="720">
                  <c:v>120.73972602739725</c:v>
                </c:pt>
                <c:pt idx="721">
                  <c:v>121.12876712328767</c:v>
                </c:pt>
                <c:pt idx="722">
                  <c:v>121.43835616438356</c:v>
                </c:pt>
                <c:pt idx="723">
                  <c:v>121.78630136986301</c:v>
                </c:pt>
                <c:pt idx="724">
                  <c:v>122.13424657534246</c:v>
                </c:pt>
                <c:pt idx="725">
                  <c:v>122.46849315068494</c:v>
                </c:pt>
                <c:pt idx="726">
                  <c:v>122.73150684931507</c:v>
                </c:pt>
                <c:pt idx="727">
                  <c:v>122.90958904109588</c:v>
                </c:pt>
                <c:pt idx="728">
                  <c:v>123.15890410958905</c:v>
                </c:pt>
                <c:pt idx="729">
                  <c:v>123.47945205479452</c:v>
                </c:pt>
                <c:pt idx="730">
                  <c:v>123.87945205479453</c:v>
                </c:pt>
                <c:pt idx="731">
                  <c:v>124.24383561643836</c:v>
                </c:pt>
                <c:pt idx="732">
                  <c:v>124.51232876712329</c:v>
                </c:pt>
                <c:pt idx="733">
                  <c:v>124.8958904109589</c:v>
                </c:pt>
                <c:pt idx="734">
                  <c:v>125.38356164383562</c:v>
                </c:pt>
                <c:pt idx="735">
                  <c:v>125.85479452054794</c:v>
                </c:pt>
                <c:pt idx="736">
                  <c:v>126.2931506849315</c:v>
                </c:pt>
                <c:pt idx="737">
                  <c:v>126.67671232876712</c:v>
                </c:pt>
                <c:pt idx="738">
                  <c:v>127.07945205479452</c:v>
                </c:pt>
                <c:pt idx="739">
                  <c:v>127.53424657534246</c:v>
                </c:pt>
                <c:pt idx="740">
                  <c:v>127.91780821917808</c:v>
                </c:pt>
                <c:pt idx="741">
                  <c:v>128.13150684931506</c:v>
                </c:pt>
                <c:pt idx="742">
                  <c:v>128.36712328767123</c:v>
                </c:pt>
                <c:pt idx="743">
                  <c:v>128.53972602739725</c:v>
                </c:pt>
                <c:pt idx="744">
                  <c:v>128.71506849315068</c:v>
                </c:pt>
                <c:pt idx="745">
                  <c:v>128.85479452054796</c:v>
                </c:pt>
                <c:pt idx="746">
                  <c:v>128.98630136986301</c:v>
                </c:pt>
                <c:pt idx="747">
                  <c:v>129.16438356164383</c:v>
                </c:pt>
                <c:pt idx="748">
                  <c:v>129.36712328767123</c:v>
                </c:pt>
                <c:pt idx="749">
                  <c:v>129.6</c:v>
                </c:pt>
                <c:pt idx="750">
                  <c:v>129.8986301369863</c:v>
                </c:pt>
                <c:pt idx="751">
                  <c:v>130.1972602739726</c:v>
                </c:pt>
                <c:pt idx="752">
                  <c:v>130.56438356164384</c:v>
                </c:pt>
                <c:pt idx="753">
                  <c:v>130.99178082191781</c:v>
                </c:pt>
                <c:pt idx="754">
                  <c:v>131.25753424657535</c:v>
                </c:pt>
                <c:pt idx="755">
                  <c:v>131.50684931506851</c:v>
                </c:pt>
                <c:pt idx="756">
                  <c:v>131.84383561643835</c:v>
                </c:pt>
                <c:pt idx="757">
                  <c:v>132.05205479452056</c:v>
                </c:pt>
                <c:pt idx="758">
                  <c:v>132.26575342465753</c:v>
                </c:pt>
                <c:pt idx="759">
                  <c:v>132.63013698630138</c:v>
                </c:pt>
                <c:pt idx="760">
                  <c:v>133.04931506849314</c:v>
                </c:pt>
                <c:pt idx="761">
                  <c:v>133.56712328767122</c:v>
                </c:pt>
                <c:pt idx="762">
                  <c:v>134.06849315068493</c:v>
                </c:pt>
                <c:pt idx="763">
                  <c:v>134.64109589041095</c:v>
                </c:pt>
                <c:pt idx="764">
                  <c:v>135.16986301369863</c:v>
                </c:pt>
                <c:pt idx="765">
                  <c:v>135.68493150684932</c:v>
                </c:pt>
                <c:pt idx="766">
                  <c:v>136.14246575342466</c:v>
                </c:pt>
                <c:pt idx="767">
                  <c:v>136.60821917808218</c:v>
                </c:pt>
                <c:pt idx="768">
                  <c:v>137.16712328767125</c:v>
                </c:pt>
                <c:pt idx="769">
                  <c:v>137.6958904109589</c:v>
                </c:pt>
                <c:pt idx="770">
                  <c:v>138.23013698630137</c:v>
                </c:pt>
                <c:pt idx="771">
                  <c:v>138.73972602739727</c:v>
                </c:pt>
                <c:pt idx="772">
                  <c:v>139.24109589041095</c:v>
                </c:pt>
                <c:pt idx="773">
                  <c:v>139.89589041095891</c:v>
                </c:pt>
                <c:pt idx="774">
                  <c:v>140.56438356164384</c:v>
                </c:pt>
                <c:pt idx="775">
                  <c:v>141.18356164383562</c:v>
                </c:pt>
                <c:pt idx="776">
                  <c:v>141.8027397260274</c:v>
                </c:pt>
                <c:pt idx="777">
                  <c:v>142.45753424657534</c:v>
                </c:pt>
                <c:pt idx="778">
                  <c:v>143.12054794520549</c:v>
                </c:pt>
                <c:pt idx="779">
                  <c:v>143.60273972602741</c:v>
                </c:pt>
                <c:pt idx="780">
                  <c:v>143.9890410958904</c:v>
                </c:pt>
                <c:pt idx="781">
                  <c:v>144.29589041095889</c:v>
                </c:pt>
                <c:pt idx="782">
                  <c:v>144.54246575342466</c:v>
                </c:pt>
                <c:pt idx="783">
                  <c:v>144.72054794520548</c:v>
                </c:pt>
                <c:pt idx="784">
                  <c:v>144.76712328767124</c:v>
                </c:pt>
                <c:pt idx="785">
                  <c:v>144.72054794520548</c:v>
                </c:pt>
                <c:pt idx="786">
                  <c:v>144.69315068493151</c:v>
                </c:pt>
                <c:pt idx="787">
                  <c:v>144.72328767123287</c:v>
                </c:pt>
                <c:pt idx="788">
                  <c:v>144.64931506849314</c:v>
                </c:pt>
                <c:pt idx="789">
                  <c:v>144.63835616438357</c:v>
                </c:pt>
                <c:pt idx="790">
                  <c:v>144.70410958904111</c:v>
                </c:pt>
                <c:pt idx="791">
                  <c:v>144.78904109589041</c:v>
                </c:pt>
                <c:pt idx="792">
                  <c:v>144.99178082191781</c:v>
                </c:pt>
                <c:pt idx="793">
                  <c:v>145.15616438356165</c:v>
                </c:pt>
                <c:pt idx="794">
                  <c:v>145.2931506849315</c:v>
                </c:pt>
                <c:pt idx="795">
                  <c:v>145.38904109589041</c:v>
                </c:pt>
                <c:pt idx="796">
                  <c:v>145.47671232876712</c:v>
                </c:pt>
                <c:pt idx="797">
                  <c:v>145.69315068493151</c:v>
                </c:pt>
                <c:pt idx="798">
                  <c:v>146.00821917808219</c:v>
                </c:pt>
                <c:pt idx="799">
                  <c:v>146.38082191780822</c:v>
                </c:pt>
                <c:pt idx="800">
                  <c:v>146.74794520547945</c:v>
                </c:pt>
                <c:pt idx="801">
                  <c:v>147.14520547945204</c:v>
                </c:pt>
                <c:pt idx="802">
                  <c:v>147.55068493150685</c:v>
                </c:pt>
                <c:pt idx="803">
                  <c:v>147.97808219178083</c:v>
                </c:pt>
                <c:pt idx="804">
                  <c:v>148.45479452054795</c:v>
                </c:pt>
                <c:pt idx="805">
                  <c:v>148.86575342465753</c:v>
                </c:pt>
                <c:pt idx="806">
                  <c:v>149.18356164383562</c:v>
                </c:pt>
                <c:pt idx="807">
                  <c:v>149.38082191780822</c:v>
                </c:pt>
                <c:pt idx="808">
                  <c:v>149.41095890410958</c:v>
                </c:pt>
                <c:pt idx="809">
                  <c:v>149.38904109589041</c:v>
                </c:pt>
                <c:pt idx="810">
                  <c:v>149.46027397260275</c:v>
                </c:pt>
                <c:pt idx="811">
                  <c:v>149.50684931506851</c:v>
                </c:pt>
                <c:pt idx="812">
                  <c:v>149.53424657534248</c:v>
                </c:pt>
                <c:pt idx="813">
                  <c:v>149.58904109589042</c:v>
                </c:pt>
                <c:pt idx="814">
                  <c:v>149.76712328767124</c:v>
                </c:pt>
                <c:pt idx="815">
                  <c:v>149.94520547945206</c:v>
                </c:pt>
                <c:pt idx="816">
                  <c:v>150.11506849315069</c:v>
                </c:pt>
                <c:pt idx="817">
                  <c:v>150.31232876712329</c:v>
                </c:pt>
                <c:pt idx="818">
                  <c:v>150.58082191780821</c:v>
                </c:pt>
                <c:pt idx="819">
                  <c:v>150.80000000000001</c:v>
                </c:pt>
                <c:pt idx="820">
                  <c:v>150.96986301369864</c:v>
                </c:pt>
                <c:pt idx="821">
                  <c:v>151.17260273972602</c:v>
                </c:pt>
                <c:pt idx="822">
                  <c:v>151.35890410958905</c:v>
                </c:pt>
                <c:pt idx="823">
                  <c:v>151.62191780821917</c:v>
                </c:pt>
                <c:pt idx="824">
                  <c:v>151.98082191780821</c:v>
                </c:pt>
                <c:pt idx="825">
                  <c:v>152.35342465753425</c:v>
                </c:pt>
                <c:pt idx="826">
                  <c:v>152.6904109589041</c:v>
                </c:pt>
                <c:pt idx="827">
                  <c:v>153.00273972602739</c:v>
                </c:pt>
                <c:pt idx="828">
                  <c:v>153.21917808219177</c:v>
                </c:pt>
                <c:pt idx="829">
                  <c:v>153.48219178082192</c:v>
                </c:pt>
                <c:pt idx="830">
                  <c:v>153.74520547945207</c:v>
                </c:pt>
                <c:pt idx="831">
                  <c:v>154.02739726027397</c:v>
                </c:pt>
                <c:pt idx="832">
                  <c:v>154.3041095890411</c:v>
                </c:pt>
                <c:pt idx="833">
                  <c:v>154.52602739726026</c:v>
                </c:pt>
                <c:pt idx="834">
                  <c:v>154.74246575342465</c:v>
                </c:pt>
                <c:pt idx="835">
                  <c:v>154.93972602739726</c:v>
                </c:pt>
                <c:pt idx="836">
                  <c:v>155.06849315068493</c:v>
                </c:pt>
                <c:pt idx="837">
                  <c:v>155.22191780821919</c:v>
                </c:pt>
                <c:pt idx="838">
                  <c:v>155.43013698630136</c:v>
                </c:pt>
                <c:pt idx="839">
                  <c:v>155.68219178082191</c:v>
                </c:pt>
                <c:pt idx="840">
                  <c:v>155.93424657534246</c:v>
                </c:pt>
                <c:pt idx="841">
                  <c:v>156.22465753424657</c:v>
                </c:pt>
                <c:pt idx="842">
                  <c:v>156.57260273972602</c:v>
                </c:pt>
                <c:pt idx="843">
                  <c:v>156.91780821917808</c:v>
                </c:pt>
                <c:pt idx="844">
                  <c:v>157.15342465753426</c:v>
                </c:pt>
                <c:pt idx="845">
                  <c:v>157.41095890410958</c:v>
                </c:pt>
                <c:pt idx="846">
                  <c:v>157.65753424657535</c:v>
                </c:pt>
                <c:pt idx="847">
                  <c:v>157.90136986301371</c:v>
                </c:pt>
                <c:pt idx="848">
                  <c:v>157.95890410958904</c:v>
                </c:pt>
                <c:pt idx="849">
                  <c:v>157.95616438356166</c:v>
                </c:pt>
                <c:pt idx="850">
                  <c:v>157.91232876712328</c:v>
                </c:pt>
                <c:pt idx="851">
                  <c:v>157.77260273972604</c:v>
                </c:pt>
                <c:pt idx="852">
                  <c:v>157.52054794520549</c:v>
                </c:pt>
                <c:pt idx="853">
                  <c:v>157.32602739726028</c:v>
                </c:pt>
                <c:pt idx="854">
                  <c:v>157.22465753424657</c:v>
                </c:pt>
                <c:pt idx="855">
                  <c:v>157.21917808219177</c:v>
                </c:pt>
                <c:pt idx="856">
                  <c:v>157.24931506849316</c:v>
                </c:pt>
                <c:pt idx="857">
                  <c:v>157.34520547945206</c:v>
                </c:pt>
                <c:pt idx="858">
                  <c:v>157.45205479452054</c:v>
                </c:pt>
                <c:pt idx="859">
                  <c:v>157.54520547945205</c:v>
                </c:pt>
                <c:pt idx="860">
                  <c:v>157.57808219178082</c:v>
                </c:pt>
                <c:pt idx="861">
                  <c:v>157.55890410958904</c:v>
                </c:pt>
                <c:pt idx="862">
                  <c:v>157.43561643835616</c:v>
                </c:pt>
                <c:pt idx="863">
                  <c:v>157.25205479452055</c:v>
                </c:pt>
                <c:pt idx="864">
                  <c:v>157.07397260273973</c:v>
                </c:pt>
                <c:pt idx="865">
                  <c:v>156.93424657534246</c:v>
                </c:pt>
                <c:pt idx="866">
                  <c:v>156.76712328767124</c:v>
                </c:pt>
                <c:pt idx="867">
                  <c:v>156.63561643835615</c:v>
                </c:pt>
                <c:pt idx="868">
                  <c:v>156.43561643835616</c:v>
                </c:pt>
                <c:pt idx="869">
                  <c:v>156.44657534246576</c:v>
                </c:pt>
                <c:pt idx="870">
                  <c:v>156.54794520547946</c:v>
                </c:pt>
                <c:pt idx="871">
                  <c:v>156.73698630136985</c:v>
                </c:pt>
                <c:pt idx="872">
                  <c:v>156.94794520547944</c:v>
                </c:pt>
                <c:pt idx="873">
                  <c:v>157.12328767123287</c:v>
                </c:pt>
                <c:pt idx="874">
                  <c:v>157.21369863013697</c:v>
                </c:pt>
                <c:pt idx="875">
                  <c:v>157.27945205479452</c:v>
                </c:pt>
                <c:pt idx="876">
                  <c:v>157.31780821917809</c:v>
                </c:pt>
                <c:pt idx="877">
                  <c:v>157.39726027397259</c:v>
                </c:pt>
                <c:pt idx="878">
                  <c:v>157.49041095890411</c:v>
                </c:pt>
                <c:pt idx="879">
                  <c:v>157.63561643835615</c:v>
                </c:pt>
                <c:pt idx="880">
                  <c:v>157.92054794520547</c:v>
                </c:pt>
                <c:pt idx="881">
                  <c:v>158.28493150684932</c:v>
                </c:pt>
                <c:pt idx="882">
                  <c:v>158.67123287671234</c:v>
                </c:pt>
                <c:pt idx="883">
                  <c:v>159</c:v>
                </c:pt>
                <c:pt idx="884">
                  <c:v>159.33150684931508</c:v>
                </c:pt>
                <c:pt idx="885">
                  <c:v>159.6904109589041</c:v>
                </c:pt>
                <c:pt idx="886">
                  <c:v>160.03561643835616</c:v>
                </c:pt>
                <c:pt idx="887">
                  <c:v>160.53424657534248</c:v>
                </c:pt>
                <c:pt idx="888">
                  <c:v>161.03561643835616</c:v>
                </c:pt>
                <c:pt idx="889">
                  <c:v>161.40821917808219</c:v>
                </c:pt>
                <c:pt idx="890">
                  <c:v>161.78904109589041</c:v>
                </c:pt>
                <c:pt idx="891">
                  <c:v>162.01917808219179</c:v>
                </c:pt>
                <c:pt idx="892">
                  <c:v>162.11506849315069</c:v>
                </c:pt>
                <c:pt idx="893">
                  <c:v>162.24383561643836</c:v>
                </c:pt>
                <c:pt idx="894">
                  <c:v>162.38904109589041</c:v>
                </c:pt>
                <c:pt idx="895">
                  <c:v>162.56986301369864</c:v>
                </c:pt>
                <c:pt idx="896">
                  <c:v>162.74246575342465</c:v>
                </c:pt>
                <c:pt idx="897">
                  <c:v>162.8876712328767</c:v>
                </c:pt>
                <c:pt idx="898">
                  <c:v>163.04109589041096</c:v>
                </c:pt>
                <c:pt idx="899">
                  <c:v>163.17534246575343</c:v>
                </c:pt>
                <c:pt idx="900">
                  <c:v>163.25753424657535</c:v>
                </c:pt>
                <c:pt idx="901">
                  <c:v>163.32328767123289</c:v>
                </c:pt>
                <c:pt idx="902">
                  <c:v>163.36164383561643</c:v>
                </c:pt>
                <c:pt idx="903">
                  <c:v>163.31780821917809</c:v>
                </c:pt>
                <c:pt idx="904">
                  <c:v>163.34520547945206</c:v>
                </c:pt>
                <c:pt idx="905">
                  <c:v>163.35068493150686</c:v>
                </c:pt>
                <c:pt idx="906">
                  <c:v>163.53150684931506</c:v>
                </c:pt>
                <c:pt idx="907">
                  <c:v>163.82739726027398</c:v>
                </c:pt>
                <c:pt idx="908">
                  <c:v>164.28493150684932</c:v>
                </c:pt>
                <c:pt idx="909">
                  <c:v>164.89041095890411</c:v>
                </c:pt>
                <c:pt idx="910">
                  <c:v>165.64657534246575</c:v>
                </c:pt>
                <c:pt idx="911">
                  <c:v>166.35616438356163</c:v>
                </c:pt>
                <c:pt idx="912">
                  <c:v>167.03561643835616</c:v>
                </c:pt>
                <c:pt idx="913">
                  <c:v>167.76438356164383</c:v>
                </c:pt>
                <c:pt idx="914">
                  <c:v>168.44657534246576</c:v>
                </c:pt>
                <c:pt idx="915">
                  <c:v>168.94520547945206</c:v>
                </c:pt>
                <c:pt idx="916">
                  <c:v>169.47671232876712</c:v>
                </c:pt>
                <c:pt idx="917">
                  <c:v>169.9041095890411</c:v>
                </c:pt>
                <c:pt idx="918">
                  <c:v>170.23287671232876</c:v>
                </c:pt>
                <c:pt idx="919">
                  <c:v>170.34246575342465</c:v>
                </c:pt>
                <c:pt idx="920">
                  <c:v>170.37808219178083</c:v>
                </c:pt>
                <c:pt idx="921">
                  <c:v>170.45205479452054</c:v>
                </c:pt>
                <c:pt idx="922">
                  <c:v>170.49315068493149</c:v>
                </c:pt>
                <c:pt idx="923">
                  <c:v>170.49863013698629</c:v>
                </c:pt>
                <c:pt idx="924">
                  <c:v>170.50684931506851</c:v>
                </c:pt>
                <c:pt idx="925">
                  <c:v>170.39178082191782</c:v>
                </c:pt>
                <c:pt idx="926">
                  <c:v>170.1972602739726</c:v>
                </c:pt>
                <c:pt idx="927">
                  <c:v>169.95616438356166</c:v>
                </c:pt>
                <c:pt idx="928">
                  <c:v>169.7068493150685</c:v>
                </c:pt>
                <c:pt idx="929">
                  <c:v>169.64931506849314</c:v>
                </c:pt>
                <c:pt idx="930">
                  <c:v>169.57260273972602</c:v>
                </c:pt>
                <c:pt idx="931">
                  <c:v>169.45479452054795</c:v>
                </c:pt>
                <c:pt idx="932">
                  <c:v>169.44657534246576</c:v>
                </c:pt>
                <c:pt idx="933">
                  <c:v>169.48219178082192</c:v>
                </c:pt>
                <c:pt idx="934">
                  <c:v>169.67945205479452</c:v>
                </c:pt>
                <c:pt idx="935">
                  <c:v>170.04383561643834</c:v>
                </c:pt>
                <c:pt idx="936">
                  <c:v>170.46027397260275</c:v>
                </c:pt>
                <c:pt idx="937">
                  <c:v>171.05753424657533</c:v>
                </c:pt>
                <c:pt idx="938">
                  <c:v>171.72054794520548</c:v>
                </c:pt>
                <c:pt idx="939">
                  <c:v>172.41369863013699</c:v>
                </c:pt>
                <c:pt idx="940">
                  <c:v>173.13698630136986</c:v>
                </c:pt>
                <c:pt idx="941">
                  <c:v>173.67671232876711</c:v>
                </c:pt>
                <c:pt idx="942">
                  <c:v>174.11780821917807</c:v>
                </c:pt>
                <c:pt idx="943">
                  <c:v>174.43835616438355</c:v>
                </c:pt>
                <c:pt idx="944">
                  <c:v>174.62465753424658</c:v>
                </c:pt>
                <c:pt idx="945">
                  <c:v>174.73150684931508</c:v>
                </c:pt>
                <c:pt idx="946">
                  <c:v>174.86301369863014</c:v>
                </c:pt>
                <c:pt idx="947">
                  <c:v>174.97260273972603</c:v>
                </c:pt>
                <c:pt idx="948">
                  <c:v>175.04383561643834</c:v>
                </c:pt>
                <c:pt idx="949">
                  <c:v>175.11780821917807</c:v>
                </c:pt>
                <c:pt idx="950">
                  <c:v>175.1068493150685</c:v>
                </c:pt>
                <c:pt idx="951">
                  <c:v>175.14794520547946</c:v>
                </c:pt>
                <c:pt idx="952">
                  <c:v>175.24383561643836</c:v>
                </c:pt>
                <c:pt idx="953">
                  <c:v>175.46849315068494</c:v>
                </c:pt>
                <c:pt idx="954">
                  <c:v>175.78630136986303</c:v>
                </c:pt>
                <c:pt idx="955">
                  <c:v>176.07397260273973</c:v>
                </c:pt>
                <c:pt idx="956">
                  <c:v>176.47671232876712</c:v>
                </c:pt>
                <c:pt idx="957">
                  <c:v>176.92602739726027</c:v>
                </c:pt>
                <c:pt idx="958">
                  <c:v>177.33150684931508</c:v>
                </c:pt>
                <c:pt idx="959">
                  <c:v>177.77260273972604</c:v>
                </c:pt>
                <c:pt idx="960">
                  <c:v>178.27123287671233</c:v>
                </c:pt>
                <c:pt idx="961">
                  <c:v>178.75068493150684</c:v>
                </c:pt>
                <c:pt idx="962">
                  <c:v>179.14246575342466</c:v>
                </c:pt>
                <c:pt idx="963">
                  <c:v>179.53150684931506</c:v>
                </c:pt>
                <c:pt idx="964">
                  <c:v>179.96164383561643</c:v>
                </c:pt>
                <c:pt idx="965">
                  <c:v>180.38082191780822</c:v>
                </c:pt>
                <c:pt idx="966">
                  <c:v>180.66575342465754</c:v>
                </c:pt>
                <c:pt idx="967">
                  <c:v>180.85205479452054</c:v>
                </c:pt>
                <c:pt idx="968">
                  <c:v>181.17260273972602</c:v>
                </c:pt>
                <c:pt idx="969">
                  <c:v>181.35890410958905</c:v>
                </c:pt>
                <c:pt idx="970">
                  <c:v>181.43287671232878</c:v>
                </c:pt>
                <c:pt idx="971">
                  <c:v>181.58082191780821</c:v>
                </c:pt>
                <c:pt idx="972">
                  <c:v>181.78356164383561</c:v>
                </c:pt>
                <c:pt idx="973">
                  <c:v>182.05479452054794</c:v>
                </c:pt>
                <c:pt idx="974">
                  <c:v>182.25205479452055</c:v>
                </c:pt>
                <c:pt idx="975">
                  <c:v>182.34794520547945</c:v>
                </c:pt>
                <c:pt idx="976">
                  <c:v>182.44931506849315</c:v>
                </c:pt>
                <c:pt idx="977">
                  <c:v>182.50958904109589</c:v>
                </c:pt>
                <c:pt idx="978">
                  <c:v>182.50136986301371</c:v>
                </c:pt>
                <c:pt idx="979">
                  <c:v>182.57534246575344</c:v>
                </c:pt>
                <c:pt idx="980">
                  <c:v>182.8</c:v>
                </c:pt>
                <c:pt idx="981">
                  <c:v>183.04383561643834</c:v>
                </c:pt>
                <c:pt idx="982">
                  <c:v>183.33150684931508</c:v>
                </c:pt>
                <c:pt idx="983">
                  <c:v>183.6904109589041</c:v>
                </c:pt>
                <c:pt idx="984">
                  <c:v>184.21095890410959</c:v>
                </c:pt>
                <c:pt idx="985">
                  <c:v>184.81917808219177</c:v>
                </c:pt>
                <c:pt idx="986">
                  <c:v>185.54794520547946</c:v>
                </c:pt>
                <c:pt idx="987">
                  <c:v>186.24657534246575</c:v>
                </c:pt>
                <c:pt idx="988">
                  <c:v>186.87123287671233</c:v>
                </c:pt>
                <c:pt idx="989">
                  <c:v>187.47123287671232</c:v>
                </c:pt>
                <c:pt idx="990">
                  <c:v>188.03835616438357</c:v>
                </c:pt>
                <c:pt idx="991">
                  <c:v>188.56986301369864</c:v>
                </c:pt>
                <c:pt idx="992">
                  <c:v>189.08219178082192</c:v>
                </c:pt>
                <c:pt idx="993">
                  <c:v>189.53424657534248</c:v>
                </c:pt>
                <c:pt idx="994">
                  <c:v>189.91780821917808</c:v>
                </c:pt>
                <c:pt idx="995">
                  <c:v>190.21917808219177</c:v>
                </c:pt>
                <c:pt idx="996">
                  <c:v>190.48219178082192</c:v>
                </c:pt>
                <c:pt idx="997">
                  <c:v>190.59452054794519</c:v>
                </c:pt>
                <c:pt idx="998">
                  <c:v>190.49589041095891</c:v>
                </c:pt>
                <c:pt idx="999">
                  <c:v>190.45479452054795</c:v>
                </c:pt>
                <c:pt idx="1000">
                  <c:v>190.43561643835616</c:v>
                </c:pt>
                <c:pt idx="1001">
                  <c:v>190.2876712328767</c:v>
                </c:pt>
                <c:pt idx="1002">
                  <c:v>190.13972602739727</c:v>
                </c:pt>
                <c:pt idx="1003">
                  <c:v>190.23013698630137</c:v>
                </c:pt>
                <c:pt idx="1004">
                  <c:v>190.50958904109589</c:v>
                </c:pt>
                <c:pt idx="1005">
                  <c:v>190.82465753424657</c:v>
                </c:pt>
                <c:pt idx="1006">
                  <c:v>191.12876712328767</c:v>
                </c:pt>
                <c:pt idx="1007">
                  <c:v>191.44931506849315</c:v>
                </c:pt>
                <c:pt idx="1008">
                  <c:v>191.77534246575343</c:v>
                </c:pt>
                <c:pt idx="1009">
                  <c:v>192.09863013698629</c:v>
                </c:pt>
                <c:pt idx="1010">
                  <c:v>192.38082191780822</c:v>
                </c:pt>
                <c:pt idx="1011">
                  <c:v>192.55342465753424</c:v>
                </c:pt>
                <c:pt idx="1012">
                  <c:v>192.63287671232877</c:v>
                </c:pt>
                <c:pt idx="1013">
                  <c:v>192.70410958904111</c:v>
                </c:pt>
                <c:pt idx="1014">
                  <c:v>192.78630136986303</c:v>
                </c:pt>
                <c:pt idx="1015">
                  <c:v>192.92602739726027</c:v>
                </c:pt>
                <c:pt idx="1016">
                  <c:v>193.03287671232877</c:v>
                </c:pt>
                <c:pt idx="1017">
                  <c:v>193.0849315068493</c:v>
                </c:pt>
                <c:pt idx="1018">
                  <c:v>193.2</c:v>
                </c:pt>
                <c:pt idx="1019">
                  <c:v>193.44383561643835</c:v>
                </c:pt>
                <c:pt idx="1020">
                  <c:v>193.72602739726028</c:v>
                </c:pt>
                <c:pt idx="1021">
                  <c:v>194.05205479452056</c:v>
                </c:pt>
                <c:pt idx="1022">
                  <c:v>194.47671232876712</c:v>
                </c:pt>
                <c:pt idx="1023">
                  <c:v>194.92054794520547</c:v>
                </c:pt>
                <c:pt idx="1024">
                  <c:v>195.35890410958905</c:v>
                </c:pt>
                <c:pt idx="1025">
                  <c:v>195.7972602739726</c:v>
                </c:pt>
                <c:pt idx="1026">
                  <c:v>196.33698630136988</c:v>
                </c:pt>
                <c:pt idx="1027">
                  <c:v>196.7917808219178</c:v>
                </c:pt>
                <c:pt idx="1028">
                  <c:v>197.08219178082192</c:v>
                </c:pt>
                <c:pt idx="1029">
                  <c:v>197.32054794520548</c:v>
                </c:pt>
                <c:pt idx="1030">
                  <c:v>197.53698630136986</c:v>
                </c:pt>
                <c:pt idx="1031">
                  <c:v>197.90684931506848</c:v>
                </c:pt>
                <c:pt idx="1032">
                  <c:v>198.27123287671233</c:v>
                </c:pt>
                <c:pt idx="1033">
                  <c:v>198.59452054794519</c:v>
                </c:pt>
                <c:pt idx="1034">
                  <c:v>198.93150684931507</c:v>
                </c:pt>
                <c:pt idx="1035">
                  <c:v>199.27671232876713</c:v>
                </c:pt>
                <c:pt idx="1036">
                  <c:v>199.38904109589041</c:v>
                </c:pt>
                <c:pt idx="1037">
                  <c:v>199.48493150684931</c:v>
                </c:pt>
                <c:pt idx="1038">
                  <c:v>199.60547945205479</c:v>
                </c:pt>
                <c:pt idx="1039">
                  <c:v>199.78082191780823</c:v>
                </c:pt>
                <c:pt idx="1040">
                  <c:v>199.94794520547944</c:v>
                </c:pt>
                <c:pt idx="1041">
                  <c:v>200.07123287671232</c:v>
                </c:pt>
                <c:pt idx="1042">
                  <c:v>200.15616438356165</c:v>
                </c:pt>
                <c:pt idx="1043">
                  <c:v>200.43287671232878</c:v>
                </c:pt>
                <c:pt idx="1044">
                  <c:v>200.77808219178081</c:v>
                </c:pt>
                <c:pt idx="1045">
                  <c:v>201.03835616438357</c:v>
                </c:pt>
                <c:pt idx="1046">
                  <c:v>201.2821917808219</c:v>
                </c:pt>
                <c:pt idx="1047">
                  <c:v>201.53424657534248</c:v>
                </c:pt>
                <c:pt idx="1048">
                  <c:v>201.78904109589041</c:v>
                </c:pt>
                <c:pt idx="1049">
                  <c:v>202.03287671232877</c:v>
                </c:pt>
                <c:pt idx="1050">
                  <c:v>202.25479452054793</c:v>
                </c:pt>
                <c:pt idx="1051">
                  <c:v>202.47671232876712</c:v>
                </c:pt>
                <c:pt idx="1052">
                  <c:v>202.64383561643837</c:v>
                </c:pt>
                <c:pt idx="1053">
                  <c:v>202.72602739726028</c:v>
                </c:pt>
                <c:pt idx="1054">
                  <c:v>202.82191780821918</c:v>
                </c:pt>
                <c:pt idx="1055">
                  <c:v>203.0054794520548</c:v>
                </c:pt>
                <c:pt idx="1056">
                  <c:v>203.24657534246575</c:v>
                </c:pt>
                <c:pt idx="1057">
                  <c:v>203.68219178082191</c:v>
                </c:pt>
                <c:pt idx="1058">
                  <c:v>204.12876712328767</c:v>
                </c:pt>
                <c:pt idx="1059">
                  <c:v>204.26301369863015</c:v>
                </c:pt>
                <c:pt idx="1060">
                  <c:v>204.37808219178083</c:v>
                </c:pt>
                <c:pt idx="1061">
                  <c:v>204.54520547945205</c:v>
                </c:pt>
                <c:pt idx="1062">
                  <c:v>204.72054794520548</c:v>
                </c:pt>
                <c:pt idx="1063">
                  <c:v>205.08767123287672</c:v>
                </c:pt>
                <c:pt idx="1064">
                  <c:v>205.58356164383562</c:v>
                </c:pt>
                <c:pt idx="1065">
                  <c:v>206.21095890410959</c:v>
                </c:pt>
                <c:pt idx="1066">
                  <c:v>206.87397260273971</c:v>
                </c:pt>
                <c:pt idx="1067">
                  <c:v>207.58082191780821</c:v>
                </c:pt>
                <c:pt idx="1068">
                  <c:v>208.26849315068492</c:v>
                </c:pt>
                <c:pt idx="1069">
                  <c:v>208.84657534246574</c:v>
                </c:pt>
                <c:pt idx="1070">
                  <c:v>209.2082191780822</c:v>
                </c:pt>
                <c:pt idx="1071">
                  <c:v>209.75342465753425</c:v>
                </c:pt>
                <c:pt idx="1072">
                  <c:v>210.24383561643836</c:v>
                </c:pt>
                <c:pt idx="1073">
                  <c:v>210.58904109589042</c:v>
                </c:pt>
                <c:pt idx="1074">
                  <c:v>211.15616438356165</c:v>
                </c:pt>
                <c:pt idx="1075">
                  <c:v>211.46301369863014</c:v>
                </c:pt>
                <c:pt idx="1076">
                  <c:v>211.8082191780822</c:v>
                </c:pt>
                <c:pt idx="1077">
                  <c:v>212.1068493150685</c:v>
                </c:pt>
                <c:pt idx="1078">
                  <c:v>212.32602739726028</c:v>
                </c:pt>
                <c:pt idx="1079">
                  <c:v>212.47671232876712</c:v>
                </c:pt>
                <c:pt idx="1080">
                  <c:v>212.813698630137</c:v>
                </c:pt>
                <c:pt idx="1081">
                  <c:v>213.20547945205479</c:v>
                </c:pt>
                <c:pt idx="1082">
                  <c:v>213.47671232876712</c:v>
                </c:pt>
                <c:pt idx="1083">
                  <c:v>213.63287671232877</c:v>
                </c:pt>
                <c:pt idx="1084">
                  <c:v>213.62191780821917</c:v>
                </c:pt>
                <c:pt idx="1085">
                  <c:v>213.62739726027397</c:v>
                </c:pt>
                <c:pt idx="1086">
                  <c:v>213.57808219178082</c:v>
                </c:pt>
                <c:pt idx="1087">
                  <c:v>213.62739726027397</c:v>
                </c:pt>
                <c:pt idx="1088">
                  <c:v>213.67397260273972</c:v>
                </c:pt>
                <c:pt idx="1089">
                  <c:v>213.85205479452054</c:v>
                </c:pt>
                <c:pt idx="1090">
                  <c:v>214.12328767123287</c:v>
                </c:pt>
                <c:pt idx="1091">
                  <c:v>214.52328767123288</c:v>
                </c:pt>
                <c:pt idx="1092">
                  <c:v>215.02191780821917</c:v>
                </c:pt>
                <c:pt idx="1093">
                  <c:v>215.34794520547945</c:v>
                </c:pt>
                <c:pt idx="1094">
                  <c:v>215.63561643835615</c:v>
                </c:pt>
                <c:pt idx="1095">
                  <c:v>216.07671232876712</c:v>
                </c:pt>
                <c:pt idx="1096">
                  <c:v>216.57260273972602</c:v>
                </c:pt>
                <c:pt idx="1097">
                  <c:v>217.02191780821917</c:v>
                </c:pt>
                <c:pt idx="1098">
                  <c:v>217.30136986301369</c:v>
                </c:pt>
                <c:pt idx="1099">
                  <c:v>217.58630136986301</c:v>
                </c:pt>
                <c:pt idx="1100">
                  <c:v>217.85753424657534</c:v>
                </c:pt>
                <c:pt idx="1101">
                  <c:v>218.16986301369863</c:v>
                </c:pt>
                <c:pt idx="1102">
                  <c:v>218.50136986301371</c:v>
                </c:pt>
                <c:pt idx="1103">
                  <c:v>218.78082191780823</c:v>
                </c:pt>
                <c:pt idx="1104">
                  <c:v>218.91232876712328</c:v>
                </c:pt>
                <c:pt idx="1105">
                  <c:v>218.98630136986301</c:v>
                </c:pt>
                <c:pt idx="1106">
                  <c:v>219.15068493150685</c:v>
                </c:pt>
                <c:pt idx="1107">
                  <c:v>219.31232876712329</c:v>
                </c:pt>
                <c:pt idx="1108">
                  <c:v>219.53150684931506</c:v>
                </c:pt>
                <c:pt idx="1109">
                  <c:v>219.7178082191781</c:v>
                </c:pt>
                <c:pt idx="1110">
                  <c:v>219.93698630136987</c:v>
                </c:pt>
                <c:pt idx="1111">
                  <c:v>220.18904109589042</c:v>
                </c:pt>
                <c:pt idx="1112">
                  <c:v>220.42739726027398</c:v>
                </c:pt>
                <c:pt idx="1113">
                  <c:v>220.51506849315069</c:v>
                </c:pt>
                <c:pt idx="1114">
                  <c:v>220.44931506849315</c:v>
                </c:pt>
                <c:pt idx="1115">
                  <c:v>220.35616438356163</c:v>
                </c:pt>
                <c:pt idx="1116">
                  <c:v>220.30136986301369</c:v>
                </c:pt>
                <c:pt idx="1117">
                  <c:v>220.22465753424657</c:v>
                </c:pt>
                <c:pt idx="1118">
                  <c:v>220.06027397260274</c:v>
                </c:pt>
                <c:pt idx="1119">
                  <c:v>220.04109589041096</c:v>
                </c:pt>
                <c:pt idx="1120">
                  <c:v>220.04109589041096</c:v>
                </c:pt>
                <c:pt idx="1121">
                  <c:v>219.87671232876713</c:v>
                </c:pt>
                <c:pt idx="1122">
                  <c:v>219.89041095890411</c:v>
                </c:pt>
                <c:pt idx="1123">
                  <c:v>220.03835616438357</c:v>
                </c:pt>
                <c:pt idx="1124">
                  <c:v>220.16986301369863</c:v>
                </c:pt>
                <c:pt idx="1125">
                  <c:v>220.35890410958905</c:v>
                </c:pt>
                <c:pt idx="1126">
                  <c:v>220.54794520547946</c:v>
                </c:pt>
                <c:pt idx="1127">
                  <c:v>220.87397260273971</c:v>
                </c:pt>
                <c:pt idx="1128">
                  <c:v>221.0904109589041</c:v>
                </c:pt>
                <c:pt idx="1129">
                  <c:v>221.43287671232878</c:v>
                </c:pt>
                <c:pt idx="1130">
                  <c:v>221.63013698630138</c:v>
                </c:pt>
                <c:pt idx="1131">
                  <c:v>221.74520547945207</c:v>
                </c:pt>
                <c:pt idx="1132">
                  <c:v>221.82739726027398</c:v>
                </c:pt>
                <c:pt idx="1133">
                  <c:v>221.70410958904111</c:v>
                </c:pt>
                <c:pt idx="1134">
                  <c:v>221.7123287671233</c:v>
                </c:pt>
                <c:pt idx="1135">
                  <c:v>221.63835616438357</c:v>
                </c:pt>
                <c:pt idx="1136">
                  <c:v>221.57534246575344</c:v>
                </c:pt>
                <c:pt idx="1137">
                  <c:v>221.49863013698629</c:v>
                </c:pt>
                <c:pt idx="1138">
                  <c:v>221.25753424657535</c:v>
                </c:pt>
                <c:pt idx="1139">
                  <c:v>220.98082191780821</c:v>
                </c:pt>
                <c:pt idx="1140">
                  <c:v>220.72876712328767</c:v>
                </c:pt>
                <c:pt idx="1141">
                  <c:v>220.43561643835616</c:v>
                </c:pt>
                <c:pt idx="1142">
                  <c:v>220.0904109589041</c:v>
                </c:pt>
                <c:pt idx="1143">
                  <c:v>219.6958904109589</c:v>
                </c:pt>
                <c:pt idx="1144">
                  <c:v>219.51780821917808</c:v>
                </c:pt>
                <c:pt idx="1145">
                  <c:v>219.33698630136988</c:v>
                </c:pt>
                <c:pt idx="1146">
                  <c:v>219.23287671232876</c:v>
                </c:pt>
                <c:pt idx="1147">
                  <c:v>219.1123287671233</c:v>
                </c:pt>
                <c:pt idx="1148">
                  <c:v>219.0958904109589</c:v>
                </c:pt>
                <c:pt idx="1149">
                  <c:v>219.22739726027396</c:v>
                </c:pt>
                <c:pt idx="1150">
                  <c:v>219.53424657534248</c:v>
                </c:pt>
                <c:pt idx="1151">
                  <c:v>219.78630136986303</c:v>
                </c:pt>
                <c:pt idx="1152">
                  <c:v>219.96986301369864</c:v>
                </c:pt>
                <c:pt idx="1153">
                  <c:v>220.2</c:v>
                </c:pt>
                <c:pt idx="1154">
                  <c:v>220.36986301369862</c:v>
                </c:pt>
                <c:pt idx="1155">
                  <c:v>220.61369863013698</c:v>
                </c:pt>
                <c:pt idx="1156">
                  <c:v>220.9095890410959</c:v>
                </c:pt>
                <c:pt idx="1157">
                  <c:v>221.14520547945204</c:v>
                </c:pt>
                <c:pt idx="1158">
                  <c:v>221.27397260273972</c:v>
                </c:pt>
                <c:pt idx="1159">
                  <c:v>221.28493150684932</c:v>
                </c:pt>
                <c:pt idx="1160">
                  <c:v>221.32876712328766</c:v>
                </c:pt>
                <c:pt idx="1161">
                  <c:v>221.29041095890412</c:v>
                </c:pt>
                <c:pt idx="1162">
                  <c:v>221.2082191780822</c:v>
                </c:pt>
                <c:pt idx="1163">
                  <c:v>221.11780821917807</c:v>
                </c:pt>
                <c:pt idx="1164">
                  <c:v>221.10958904109589</c:v>
                </c:pt>
                <c:pt idx="1165">
                  <c:v>221.12602739726029</c:v>
                </c:pt>
                <c:pt idx="1166">
                  <c:v>221.01643835616437</c:v>
                </c:pt>
                <c:pt idx="1167">
                  <c:v>220.86301369863014</c:v>
                </c:pt>
                <c:pt idx="1168">
                  <c:v>220.72054794520548</c:v>
                </c:pt>
                <c:pt idx="1169">
                  <c:v>220.50410958904109</c:v>
                </c:pt>
                <c:pt idx="1170">
                  <c:v>220.2821917808219</c:v>
                </c:pt>
                <c:pt idx="1171">
                  <c:v>220.06575342465754</c:v>
                </c:pt>
                <c:pt idx="1172">
                  <c:v>219.96164383561643</c:v>
                </c:pt>
                <c:pt idx="1173">
                  <c:v>220.02739726027397</c:v>
                </c:pt>
                <c:pt idx="1174">
                  <c:v>220.15342465753426</c:v>
                </c:pt>
                <c:pt idx="1175">
                  <c:v>220.32328767123289</c:v>
                </c:pt>
                <c:pt idx="1176">
                  <c:v>220.62739726027397</c:v>
                </c:pt>
                <c:pt idx="1177">
                  <c:v>221.02191780821917</c:v>
                </c:pt>
                <c:pt idx="1178">
                  <c:v>221.27397260273972</c:v>
                </c:pt>
                <c:pt idx="1179">
                  <c:v>221.44109589041096</c:v>
                </c:pt>
                <c:pt idx="1180">
                  <c:v>221.54520547945205</c:v>
                </c:pt>
                <c:pt idx="1181">
                  <c:v>221.58082191780821</c:v>
                </c:pt>
                <c:pt idx="1182">
                  <c:v>221.58630136986301</c:v>
                </c:pt>
                <c:pt idx="1183">
                  <c:v>221.53150684931506</c:v>
                </c:pt>
                <c:pt idx="1184">
                  <c:v>221.47671232876712</c:v>
                </c:pt>
                <c:pt idx="1185">
                  <c:v>221.38904109589041</c:v>
                </c:pt>
                <c:pt idx="1186">
                  <c:v>221.21369863013697</c:v>
                </c:pt>
                <c:pt idx="1187">
                  <c:v>221.07123287671232</c:v>
                </c:pt>
                <c:pt idx="1188">
                  <c:v>220.73424657534247</c:v>
                </c:pt>
                <c:pt idx="1189">
                  <c:v>220.33424657534246</c:v>
                </c:pt>
                <c:pt idx="1190">
                  <c:v>219.95068493150686</c:v>
                </c:pt>
                <c:pt idx="1191">
                  <c:v>219.61095890410959</c:v>
                </c:pt>
                <c:pt idx="1192">
                  <c:v>219.27397260273972</c:v>
                </c:pt>
                <c:pt idx="1193">
                  <c:v>218.97260273972603</c:v>
                </c:pt>
                <c:pt idx="1194">
                  <c:v>218.56164383561645</c:v>
                </c:pt>
                <c:pt idx="1195">
                  <c:v>218.27123287671233</c:v>
                </c:pt>
                <c:pt idx="1196">
                  <c:v>217.98082191780821</c:v>
                </c:pt>
                <c:pt idx="1197">
                  <c:v>217.93698630136987</c:v>
                </c:pt>
                <c:pt idx="1198">
                  <c:v>217.83561643835617</c:v>
                </c:pt>
                <c:pt idx="1199">
                  <c:v>217.7013698630137</c:v>
                </c:pt>
                <c:pt idx="1200">
                  <c:v>217.66575342465754</c:v>
                </c:pt>
                <c:pt idx="1201">
                  <c:v>217.78630136986303</c:v>
                </c:pt>
                <c:pt idx="1202">
                  <c:v>218.02465753424659</c:v>
                </c:pt>
                <c:pt idx="1203">
                  <c:v>218.26575342465753</c:v>
                </c:pt>
                <c:pt idx="1204">
                  <c:v>218.55068493150685</c:v>
                </c:pt>
                <c:pt idx="1205">
                  <c:v>218.9041095890411</c:v>
                </c:pt>
                <c:pt idx="1206">
                  <c:v>219.28493150684932</c:v>
                </c:pt>
                <c:pt idx="1207">
                  <c:v>219.50136986301371</c:v>
                </c:pt>
                <c:pt idx="1208">
                  <c:v>219.63835616438357</c:v>
                </c:pt>
                <c:pt idx="1209">
                  <c:v>219.80547945205478</c:v>
                </c:pt>
                <c:pt idx="1210">
                  <c:v>219.93698630136987</c:v>
                </c:pt>
                <c:pt idx="1211">
                  <c:v>219.97534246575341</c:v>
                </c:pt>
                <c:pt idx="1212">
                  <c:v>219.95616438356166</c:v>
                </c:pt>
                <c:pt idx="1213">
                  <c:v>220.0109589041096</c:v>
                </c:pt>
                <c:pt idx="1214">
                  <c:v>220.25479452054793</c:v>
                </c:pt>
                <c:pt idx="1215">
                  <c:v>220.64931506849314</c:v>
                </c:pt>
                <c:pt idx="1216">
                  <c:v>221.13424657534247</c:v>
                </c:pt>
                <c:pt idx="1217">
                  <c:v>221.67123287671234</c:v>
                </c:pt>
                <c:pt idx="1218">
                  <c:v>222.26849315068492</c:v>
                </c:pt>
                <c:pt idx="1219">
                  <c:v>222.73424657534247</c:v>
                </c:pt>
                <c:pt idx="1220">
                  <c:v>223.26849315068492</c:v>
                </c:pt>
                <c:pt idx="1221">
                  <c:v>223.8027397260274</c:v>
                </c:pt>
                <c:pt idx="1222">
                  <c:v>224.33150684931508</c:v>
                </c:pt>
                <c:pt idx="1223">
                  <c:v>224.66301369863012</c:v>
                </c:pt>
                <c:pt idx="1224">
                  <c:v>224.90684931506848</c:v>
                </c:pt>
                <c:pt idx="1225">
                  <c:v>225.08767123287672</c:v>
                </c:pt>
                <c:pt idx="1226">
                  <c:v>225.19452054794522</c:v>
                </c:pt>
                <c:pt idx="1227">
                  <c:v>225.38082191780822</c:v>
                </c:pt>
                <c:pt idx="1228">
                  <c:v>225.63835616438357</c:v>
                </c:pt>
                <c:pt idx="1229">
                  <c:v>226.0109589041096</c:v>
                </c:pt>
                <c:pt idx="1230">
                  <c:v>226.25753424657535</c:v>
                </c:pt>
                <c:pt idx="1231">
                  <c:v>226.43561643835616</c:v>
                </c:pt>
                <c:pt idx="1232">
                  <c:v>226.52602739726026</c:v>
                </c:pt>
                <c:pt idx="1233">
                  <c:v>226.63287671232877</c:v>
                </c:pt>
                <c:pt idx="1234">
                  <c:v>226.6904109589041</c:v>
                </c:pt>
                <c:pt idx="1235">
                  <c:v>226.82191780821918</c:v>
                </c:pt>
                <c:pt idx="1236">
                  <c:v>226.89041095890411</c:v>
                </c:pt>
                <c:pt idx="1237">
                  <c:v>226.95616438356166</c:v>
                </c:pt>
                <c:pt idx="1238">
                  <c:v>227.05205479452056</c:v>
                </c:pt>
                <c:pt idx="1239">
                  <c:v>227.16712328767125</c:v>
                </c:pt>
                <c:pt idx="1240">
                  <c:v>227.22465753424657</c:v>
                </c:pt>
                <c:pt idx="1241">
                  <c:v>227.40273972602739</c:v>
                </c:pt>
                <c:pt idx="1242">
                  <c:v>227.50958904109589</c:v>
                </c:pt>
                <c:pt idx="1243">
                  <c:v>227.71506849315068</c:v>
                </c:pt>
                <c:pt idx="1244">
                  <c:v>227.98630136986301</c:v>
                </c:pt>
                <c:pt idx="1245">
                  <c:v>227.97260273972603</c:v>
                </c:pt>
                <c:pt idx="1246">
                  <c:v>227.93424657534246</c:v>
                </c:pt>
                <c:pt idx="1247">
                  <c:v>227.9150684931507</c:v>
                </c:pt>
                <c:pt idx="1248">
                  <c:v>228.0054794520548</c:v>
                </c:pt>
                <c:pt idx="1249">
                  <c:v>227.9890410958904</c:v>
                </c:pt>
                <c:pt idx="1250">
                  <c:v>227.92602739726027</c:v>
                </c:pt>
                <c:pt idx="1251">
                  <c:v>227.84657534246574</c:v>
                </c:pt>
                <c:pt idx="1252">
                  <c:v>227.64109589041095</c:v>
                </c:pt>
                <c:pt idx="1253">
                  <c:v>227.48219178082192</c:v>
                </c:pt>
                <c:pt idx="1254">
                  <c:v>227.33150684931508</c:v>
                </c:pt>
                <c:pt idx="1255">
                  <c:v>227.1917808219178</c:v>
                </c:pt>
                <c:pt idx="1256">
                  <c:v>227.2876712328767</c:v>
                </c:pt>
                <c:pt idx="1257">
                  <c:v>227.69863013698631</c:v>
                </c:pt>
                <c:pt idx="1258">
                  <c:v>228.12876712328767</c:v>
                </c:pt>
                <c:pt idx="1259">
                  <c:v>228.58082191780821</c:v>
                </c:pt>
                <c:pt idx="1260">
                  <c:v>229.01643835616437</c:v>
                </c:pt>
                <c:pt idx="1261">
                  <c:v>229.50958904109589</c:v>
                </c:pt>
                <c:pt idx="1262">
                  <c:v>230</c:v>
                </c:pt>
                <c:pt idx="1263">
                  <c:v>230.51232876712328</c:v>
                </c:pt>
                <c:pt idx="1264">
                  <c:v>230.92328767123288</c:v>
                </c:pt>
                <c:pt idx="1265">
                  <c:v>231.32054794520548</c:v>
                </c:pt>
                <c:pt idx="1266">
                  <c:v>231.75890410958905</c:v>
                </c:pt>
                <c:pt idx="1267">
                  <c:v>232.05753424657533</c:v>
                </c:pt>
                <c:pt idx="1268">
                  <c:v>232.40273972602739</c:v>
                </c:pt>
                <c:pt idx="1269">
                  <c:v>232.51780821917808</c:v>
                </c:pt>
                <c:pt idx="1270">
                  <c:v>232.58356164383562</c:v>
                </c:pt>
                <c:pt idx="1271">
                  <c:v>232.61095890410959</c:v>
                </c:pt>
                <c:pt idx="1272">
                  <c:v>232.49589041095891</c:v>
                </c:pt>
                <c:pt idx="1273">
                  <c:v>232.30136986301369</c:v>
                </c:pt>
                <c:pt idx="1274">
                  <c:v>232.04657534246576</c:v>
                </c:pt>
                <c:pt idx="1275">
                  <c:v>231.75068493150684</c:v>
                </c:pt>
                <c:pt idx="1276">
                  <c:v>231.39726027397259</c:v>
                </c:pt>
                <c:pt idx="1277">
                  <c:v>231.12054794520549</c:v>
                </c:pt>
                <c:pt idx="1278">
                  <c:v>230.83287671232875</c:v>
                </c:pt>
                <c:pt idx="1279">
                  <c:v>230.67397260273972</c:v>
                </c:pt>
                <c:pt idx="1280">
                  <c:v>230.64109589041095</c:v>
                </c:pt>
                <c:pt idx="1281">
                  <c:v>230.53698630136986</c:v>
                </c:pt>
                <c:pt idx="1282">
                  <c:v>230.51232876712328</c:v>
                </c:pt>
                <c:pt idx="1283">
                  <c:v>230.55890410958904</c:v>
                </c:pt>
                <c:pt idx="1284">
                  <c:v>230.63287671232877</c:v>
                </c:pt>
                <c:pt idx="1285">
                  <c:v>230.73424657534247</c:v>
                </c:pt>
                <c:pt idx="1286">
                  <c:v>230.78082191780823</c:v>
                </c:pt>
                <c:pt idx="1287">
                  <c:v>230.79452054794521</c:v>
                </c:pt>
                <c:pt idx="1288">
                  <c:v>230.93424657534246</c:v>
                </c:pt>
                <c:pt idx="1289">
                  <c:v>231.14794520547946</c:v>
                </c:pt>
                <c:pt idx="1290">
                  <c:v>231.35890410958905</c:v>
                </c:pt>
                <c:pt idx="1291">
                  <c:v>231.67945205479452</c:v>
                </c:pt>
                <c:pt idx="1292">
                  <c:v>232.06849315068493</c:v>
                </c:pt>
                <c:pt idx="1293">
                  <c:v>232.45753424657534</c:v>
                </c:pt>
                <c:pt idx="1294">
                  <c:v>232.73972602739727</c:v>
                </c:pt>
                <c:pt idx="1295">
                  <c:v>232.92054794520547</c:v>
                </c:pt>
                <c:pt idx="1296">
                  <c:v>233.12876712328767</c:v>
                </c:pt>
                <c:pt idx="1297">
                  <c:v>233.35068493150686</c:v>
                </c:pt>
                <c:pt idx="1298">
                  <c:v>233.59726027397261</c:v>
                </c:pt>
                <c:pt idx="1299">
                  <c:v>233.57808219178082</c:v>
                </c:pt>
                <c:pt idx="1300">
                  <c:v>233.33972602739726</c:v>
                </c:pt>
                <c:pt idx="1301">
                  <c:v>233.07945205479453</c:v>
                </c:pt>
                <c:pt idx="1302">
                  <c:v>232.70410958904111</c:v>
                </c:pt>
                <c:pt idx="1303">
                  <c:v>232.23013698630137</c:v>
                </c:pt>
                <c:pt idx="1304">
                  <c:v>231.65753424657535</c:v>
                </c:pt>
                <c:pt idx="1305">
                  <c:v>231.06301369863013</c:v>
                </c:pt>
                <c:pt idx="1306">
                  <c:v>230.57808219178082</c:v>
                </c:pt>
                <c:pt idx="1307">
                  <c:v>230.10410958904109</c:v>
                </c:pt>
                <c:pt idx="1308">
                  <c:v>229.7013698630137</c:v>
                </c:pt>
                <c:pt idx="1309">
                  <c:v>229.39452054794521</c:v>
                </c:pt>
                <c:pt idx="1310">
                  <c:v>229.12876712328767</c:v>
                </c:pt>
                <c:pt idx="1311">
                  <c:v>228.9041095890411</c:v>
                </c:pt>
                <c:pt idx="1312">
                  <c:v>228.73424657534247</c:v>
                </c:pt>
                <c:pt idx="1313">
                  <c:v>228.64931506849314</c:v>
                </c:pt>
                <c:pt idx="1314">
                  <c:v>228.67671232876711</c:v>
                </c:pt>
                <c:pt idx="1315">
                  <c:v>228.88493150684931</c:v>
                </c:pt>
                <c:pt idx="1316">
                  <c:v>229.23013698630137</c:v>
                </c:pt>
                <c:pt idx="1317">
                  <c:v>229.62739726027397</c:v>
                </c:pt>
                <c:pt idx="1318">
                  <c:v>230.03835616438357</c:v>
                </c:pt>
                <c:pt idx="1319">
                  <c:v>230.27945205479452</c:v>
                </c:pt>
                <c:pt idx="1320">
                  <c:v>230.57260273972602</c:v>
                </c:pt>
                <c:pt idx="1321">
                  <c:v>230.87123287671233</c:v>
                </c:pt>
                <c:pt idx="1322">
                  <c:v>231.05479452054794</c:v>
                </c:pt>
                <c:pt idx="1323">
                  <c:v>231.21643835616439</c:v>
                </c:pt>
                <c:pt idx="1324">
                  <c:v>231.25753424657535</c:v>
                </c:pt>
                <c:pt idx="1325">
                  <c:v>231.2931506849315</c:v>
                </c:pt>
                <c:pt idx="1326">
                  <c:v>231.26027397260273</c:v>
                </c:pt>
                <c:pt idx="1327">
                  <c:v>231.2027397260274</c:v>
                </c:pt>
                <c:pt idx="1328">
                  <c:v>231.12054794520549</c:v>
                </c:pt>
                <c:pt idx="1329">
                  <c:v>230.99726027397261</c:v>
                </c:pt>
                <c:pt idx="1330">
                  <c:v>230.85753424657534</c:v>
                </c:pt>
                <c:pt idx="1331">
                  <c:v>230.72602739726028</c:v>
                </c:pt>
                <c:pt idx="1332">
                  <c:v>230.65479452054794</c:v>
                </c:pt>
                <c:pt idx="1333">
                  <c:v>230.43013698630136</c:v>
                </c:pt>
                <c:pt idx="1334">
                  <c:v>230.25479452054793</c:v>
                </c:pt>
                <c:pt idx="1335">
                  <c:v>230.14520547945204</c:v>
                </c:pt>
                <c:pt idx="1336">
                  <c:v>229.94794520547944</c:v>
                </c:pt>
                <c:pt idx="1337">
                  <c:v>229.8</c:v>
                </c:pt>
                <c:pt idx="1338">
                  <c:v>229.53698630136986</c:v>
                </c:pt>
                <c:pt idx="1339">
                  <c:v>229.43835616438355</c:v>
                </c:pt>
                <c:pt idx="1340">
                  <c:v>229.56712328767122</c:v>
                </c:pt>
                <c:pt idx="1341">
                  <c:v>229.74520547945207</c:v>
                </c:pt>
                <c:pt idx="1342">
                  <c:v>230.10958904109589</c:v>
                </c:pt>
                <c:pt idx="1343">
                  <c:v>230.43013698630136</c:v>
                </c:pt>
                <c:pt idx="1344">
                  <c:v>230.66301369863012</c:v>
                </c:pt>
                <c:pt idx="1345">
                  <c:v>230.8876712328767</c:v>
                </c:pt>
                <c:pt idx="1346">
                  <c:v>231.186301369863</c:v>
                </c:pt>
                <c:pt idx="1347">
                  <c:v>231.46575342465752</c:v>
                </c:pt>
                <c:pt idx="1348">
                  <c:v>231.64931506849314</c:v>
                </c:pt>
                <c:pt idx="1349">
                  <c:v>231.72328767123287</c:v>
                </c:pt>
                <c:pt idx="1350">
                  <c:v>231.71506849315068</c:v>
                </c:pt>
                <c:pt idx="1351">
                  <c:v>231.56164383561645</c:v>
                </c:pt>
                <c:pt idx="1352">
                  <c:v>231.31232876712329</c:v>
                </c:pt>
                <c:pt idx="1353">
                  <c:v>231.05205479452056</c:v>
                </c:pt>
                <c:pt idx="1354">
                  <c:v>230.86301369863014</c:v>
                </c:pt>
                <c:pt idx="1355">
                  <c:v>230.55616438356165</c:v>
                </c:pt>
                <c:pt idx="1356">
                  <c:v>230.27123287671233</c:v>
                </c:pt>
                <c:pt idx="1357">
                  <c:v>229.92876712328768</c:v>
                </c:pt>
                <c:pt idx="1358">
                  <c:v>229.63561643835615</c:v>
                </c:pt>
                <c:pt idx="1359">
                  <c:v>229.50410958904109</c:v>
                </c:pt>
                <c:pt idx="1360">
                  <c:v>229.53698630136986</c:v>
                </c:pt>
                <c:pt idx="1361">
                  <c:v>229.6</c:v>
                </c:pt>
                <c:pt idx="1362">
                  <c:v>229.7123287671233</c:v>
                </c:pt>
                <c:pt idx="1363">
                  <c:v>229.97260273972603</c:v>
                </c:pt>
                <c:pt idx="1364">
                  <c:v>230.27397260273972</c:v>
                </c:pt>
                <c:pt idx="1365">
                  <c:v>230.56712328767122</c:v>
                </c:pt>
                <c:pt idx="1366">
                  <c:v>230.93150684931507</c:v>
                </c:pt>
                <c:pt idx="1367">
                  <c:v>231.12054794520549</c:v>
                </c:pt>
                <c:pt idx="1368">
                  <c:v>231.15342465753426</c:v>
                </c:pt>
                <c:pt idx="1369">
                  <c:v>230.93698630136987</c:v>
                </c:pt>
                <c:pt idx="1370">
                  <c:v>230.74246575342465</c:v>
                </c:pt>
                <c:pt idx="1371">
                  <c:v>230.47397260273974</c:v>
                </c:pt>
                <c:pt idx="1372">
                  <c:v>230.29041095890412</c:v>
                </c:pt>
                <c:pt idx="1373">
                  <c:v>230.16986301369863</c:v>
                </c:pt>
                <c:pt idx="1374">
                  <c:v>229.98630136986301</c:v>
                </c:pt>
                <c:pt idx="1375">
                  <c:v>229.78082191780823</c:v>
                </c:pt>
                <c:pt idx="1376">
                  <c:v>229.48219178082192</c:v>
                </c:pt>
                <c:pt idx="1377">
                  <c:v>229.17260273972602</c:v>
                </c:pt>
                <c:pt idx="1378">
                  <c:v>228.95342465753424</c:v>
                </c:pt>
                <c:pt idx="1379">
                  <c:v>228.62739726027397</c:v>
                </c:pt>
                <c:pt idx="1380">
                  <c:v>228.31232876712329</c:v>
                </c:pt>
                <c:pt idx="1381">
                  <c:v>228.10410958904109</c:v>
                </c:pt>
                <c:pt idx="1382">
                  <c:v>227.96986301369864</c:v>
                </c:pt>
                <c:pt idx="1383">
                  <c:v>227.8</c:v>
                </c:pt>
                <c:pt idx="1384">
                  <c:v>227.52054794520549</c:v>
                </c:pt>
                <c:pt idx="1385">
                  <c:v>227.21917808219177</c:v>
                </c:pt>
                <c:pt idx="1386">
                  <c:v>226.93150684931507</c:v>
                </c:pt>
                <c:pt idx="1387">
                  <c:v>226.56986301369864</c:v>
                </c:pt>
                <c:pt idx="1388">
                  <c:v>226.38630136986302</c:v>
                </c:pt>
                <c:pt idx="1389">
                  <c:v>226.35616438356163</c:v>
                </c:pt>
                <c:pt idx="1390">
                  <c:v>226.14520547945204</c:v>
                </c:pt>
                <c:pt idx="1391">
                  <c:v>225.88493150684931</c:v>
                </c:pt>
                <c:pt idx="1392">
                  <c:v>225.63561643835615</c:v>
                </c:pt>
                <c:pt idx="1393">
                  <c:v>225.49589041095891</c:v>
                </c:pt>
                <c:pt idx="1394">
                  <c:v>225.37260273972603</c:v>
                </c:pt>
                <c:pt idx="1395">
                  <c:v>225.30684931506849</c:v>
                </c:pt>
                <c:pt idx="1396">
                  <c:v>225.12328767123287</c:v>
                </c:pt>
                <c:pt idx="1397">
                  <c:v>224.84383561643835</c:v>
                </c:pt>
                <c:pt idx="1398">
                  <c:v>224.6</c:v>
                </c:pt>
                <c:pt idx="1399">
                  <c:v>224.38630136986302</c:v>
                </c:pt>
                <c:pt idx="1400">
                  <c:v>224.24383561643836</c:v>
                </c:pt>
                <c:pt idx="1401">
                  <c:v>224.27397260273972</c:v>
                </c:pt>
                <c:pt idx="1402">
                  <c:v>224.47671232876712</c:v>
                </c:pt>
                <c:pt idx="1403">
                  <c:v>224.75068493150684</c:v>
                </c:pt>
                <c:pt idx="1404">
                  <c:v>224.96438356164384</c:v>
                </c:pt>
                <c:pt idx="1405">
                  <c:v>224.96438356164384</c:v>
                </c:pt>
                <c:pt idx="1406">
                  <c:v>225.09863013698629</c:v>
                </c:pt>
                <c:pt idx="1407">
                  <c:v>225.24931506849316</c:v>
                </c:pt>
                <c:pt idx="1408">
                  <c:v>225.2027397260274</c:v>
                </c:pt>
                <c:pt idx="1409">
                  <c:v>224.94794520547944</c:v>
                </c:pt>
                <c:pt idx="1410">
                  <c:v>224.64109589041095</c:v>
                </c:pt>
                <c:pt idx="1411">
                  <c:v>224.34246575342465</c:v>
                </c:pt>
                <c:pt idx="1412">
                  <c:v>224.17808219178082</c:v>
                </c:pt>
                <c:pt idx="1413">
                  <c:v>224.03835616438357</c:v>
                </c:pt>
                <c:pt idx="1414">
                  <c:v>223.98082191780821</c:v>
                </c:pt>
                <c:pt idx="1415">
                  <c:v>223.8986301369863</c:v>
                </c:pt>
                <c:pt idx="1416">
                  <c:v>223.7972602739726</c:v>
                </c:pt>
                <c:pt idx="1417">
                  <c:v>223.69315068493151</c:v>
                </c:pt>
                <c:pt idx="1418">
                  <c:v>223.62739726027397</c:v>
                </c:pt>
                <c:pt idx="1419">
                  <c:v>223.59726027397261</c:v>
                </c:pt>
                <c:pt idx="1420">
                  <c:v>223.41095890410958</c:v>
                </c:pt>
                <c:pt idx="1421">
                  <c:v>223.34520547945206</c:v>
                </c:pt>
                <c:pt idx="1422">
                  <c:v>223.19452054794522</c:v>
                </c:pt>
                <c:pt idx="1423">
                  <c:v>223.01643835616437</c:v>
                </c:pt>
                <c:pt idx="1424">
                  <c:v>223.13698630136986</c:v>
                </c:pt>
                <c:pt idx="1425">
                  <c:v>223.38356164383561</c:v>
                </c:pt>
                <c:pt idx="1426">
                  <c:v>223.50684931506851</c:v>
                </c:pt>
                <c:pt idx="1427">
                  <c:v>223.70410958904111</c:v>
                </c:pt>
                <c:pt idx="1428">
                  <c:v>223.69863013698631</c:v>
                </c:pt>
                <c:pt idx="1429">
                  <c:v>223.52876712328768</c:v>
                </c:pt>
                <c:pt idx="1430">
                  <c:v>223.12328767123287</c:v>
                </c:pt>
                <c:pt idx="1431">
                  <c:v>222.82191780821918</c:v>
                </c:pt>
                <c:pt idx="1432">
                  <c:v>222.26301369863015</c:v>
                </c:pt>
                <c:pt idx="1433">
                  <c:v>221.73150684931508</c:v>
                </c:pt>
                <c:pt idx="1434">
                  <c:v>221.32876712328766</c:v>
                </c:pt>
                <c:pt idx="1435">
                  <c:v>221.0849315068493</c:v>
                </c:pt>
                <c:pt idx="1436">
                  <c:v>220.63835616438357</c:v>
                </c:pt>
                <c:pt idx="1437">
                  <c:v>220.33698630136988</c:v>
                </c:pt>
                <c:pt idx="1438">
                  <c:v>220.1013698630137</c:v>
                </c:pt>
                <c:pt idx="1439">
                  <c:v>219.61369863013698</c:v>
                </c:pt>
                <c:pt idx="1440">
                  <c:v>219.36712328767123</c:v>
                </c:pt>
                <c:pt idx="1441">
                  <c:v>219.13150684931506</c:v>
                </c:pt>
                <c:pt idx="1442">
                  <c:v>219.02191780821917</c:v>
                </c:pt>
                <c:pt idx="1443">
                  <c:v>218.97534246575341</c:v>
                </c:pt>
                <c:pt idx="1444">
                  <c:v>218.94246575342467</c:v>
                </c:pt>
                <c:pt idx="1445">
                  <c:v>218.85479452054796</c:v>
                </c:pt>
                <c:pt idx="1446">
                  <c:v>218.66301369863012</c:v>
                </c:pt>
                <c:pt idx="1447">
                  <c:v>218.55890410958904</c:v>
                </c:pt>
                <c:pt idx="1448">
                  <c:v>218.50410958904109</c:v>
                </c:pt>
                <c:pt idx="1449">
                  <c:v>218.6</c:v>
                </c:pt>
                <c:pt idx="1450">
                  <c:v>218.78904109589041</c:v>
                </c:pt>
                <c:pt idx="1451">
                  <c:v>219.05479452054794</c:v>
                </c:pt>
                <c:pt idx="1452">
                  <c:v>219.18082191780823</c:v>
                </c:pt>
                <c:pt idx="1453">
                  <c:v>219.30136986301369</c:v>
                </c:pt>
                <c:pt idx="1454">
                  <c:v>219.35890410958905</c:v>
                </c:pt>
                <c:pt idx="1455">
                  <c:v>219.31506849315068</c:v>
                </c:pt>
                <c:pt idx="1456">
                  <c:v>219.05753424657533</c:v>
                </c:pt>
                <c:pt idx="1457">
                  <c:v>218.72328767123287</c:v>
                </c:pt>
                <c:pt idx="1458">
                  <c:v>218.43013698630136</c:v>
                </c:pt>
                <c:pt idx="1459">
                  <c:v>218.0958904109589</c:v>
                </c:pt>
                <c:pt idx="1460">
                  <c:v>217.49863013698629</c:v>
                </c:pt>
                <c:pt idx="1461">
                  <c:v>216.89589041095891</c:v>
                </c:pt>
                <c:pt idx="1462">
                  <c:v>216.34246575342465</c:v>
                </c:pt>
                <c:pt idx="1463">
                  <c:v>215.96438356164384</c:v>
                </c:pt>
                <c:pt idx="1464">
                  <c:v>215.52602739726026</c:v>
                </c:pt>
                <c:pt idx="1465">
                  <c:v>215.3041095890411</c:v>
                </c:pt>
                <c:pt idx="1466">
                  <c:v>215.12876712328767</c:v>
                </c:pt>
                <c:pt idx="1467">
                  <c:v>215.08219178082192</c:v>
                </c:pt>
                <c:pt idx="1468">
                  <c:v>215.0904109589041</c:v>
                </c:pt>
                <c:pt idx="1469">
                  <c:v>215.31232876712329</c:v>
                </c:pt>
                <c:pt idx="1470">
                  <c:v>215.49315068493149</c:v>
                </c:pt>
                <c:pt idx="1471">
                  <c:v>215.66849315068492</c:v>
                </c:pt>
                <c:pt idx="1472">
                  <c:v>215.82465753424657</c:v>
                </c:pt>
                <c:pt idx="1473">
                  <c:v>216.0054794520548</c:v>
                </c:pt>
                <c:pt idx="1474">
                  <c:v>216.23561643835617</c:v>
                </c:pt>
                <c:pt idx="1475">
                  <c:v>216.47671232876712</c:v>
                </c:pt>
                <c:pt idx="1476">
                  <c:v>216.66027397260274</c:v>
                </c:pt>
                <c:pt idx="1477">
                  <c:v>216.84657534246574</c:v>
                </c:pt>
                <c:pt idx="1478">
                  <c:v>217.17260273972602</c:v>
                </c:pt>
                <c:pt idx="1479">
                  <c:v>217.61917808219178</c:v>
                </c:pt>
                <c:pt idx="1480">
                  <c:v>218.03835616438357</c:v>
                </c:pt>
                <c:pt idx="1481">
                  <c:v>218.36986301369862</c:v>
                </c:pt>
                <c:pt idx="1482">
                  <c:v>218.63835616438357</c:v>
                </c:pt>
                <c:pt idx="1483">
                  <c:v>218.84109589041097</c:v>
                </c:pt>
                <c:pt idx="1484">
                  <c:v>218.95342465753424</c:v>
                </c:pt>
                <c:pt idx="1485">
                  <c:v>218.93698630136987</c:v>
                </c:pt>
                <c:pt idx="1486">
                  <c:v>218.8931506849315</c:v>
                </c:pt>
                <c:pt idx="1487">
                  <c:v>218.73150684931508</c:v>
                </c:pt>
                <c:pt idx="1488">
                  <c:v>218.44109589041096</c:v>
                </c:pt>
                <c:pt idx="1489">
                  <c:v>217.99178082191781</c:v>
                </c:pt>
                <c:pt idx="1490">
                  <c:v>217.43835616438355</c:v>
                </c:pt>
                <c:pt idx="1491">
                  <c:v>216.93698630136987</c:v>
                </c:pt>
                <c:pt idx="1492">
                  <c:v>216.37534246575342</c:v>
                </c:pt>
                <c:pt idx="1493">
                  <c:v>216</c:v>
                </c:pt>
                <c:pt idx="1494">
                  <c:v>215.50136986301371</c:v>
                </c:pt>
                <c:pt idx="1495">
                  <c:v>215.15068493150685</c:v>
                </c:pt>
                <c:pt idx="1496">
                  <c:v>214.92328767123288</c:v>
                </c:pt>
                <c:pt idx="1497">
                  <c:v>214.6958904109589</c:v>
                </c:pt>
                <c:pt idx="1498">
                  <c:v>214.52876712328768</c:v>
                </c:pt>
                <c:pt idx="1499">
                  <c:v>214.28493150684932</c:v>
                </c:pt>
                <c:pt idx="1500">
                  <c:v>214.02739726027397</c:v>
                </c:pt>
                <c:pt idx="1501">
                  <c:v>213.79452054794521</c:v>
                </c:pt>
                <c:pt idx="1502">
                  <c:v>213.63561643835615</c:v>
                </c:pt>
                <c:pt idx="1503">
                  <c:v>213.48219178082192</c:v>
                </c:pt>
                <c:pt idx="1504">
                  <c:v>213.34520547945206</c:v>
                </c:pt>
                <c:pt idx="1505">
                  <c:v>213.24109589041095</c:v>
                </c:pt>
                <c:pt idx="1506">
                  <c:v>213.13150684931506</c:v>
                </c:pt>
                <c:pt idx="1507">
                  <c:v>213.09863013698629</c:v>
                </c:pt>
                <c:pt idx="1508">
                  <c:v>213.1068493150685</c:v>
                </c:pt>
                <c:pt idx="1509">
                  <c:v>213.04657534246576</c:v>
                </c:pt>
                <c:pt idx="1510">
                  <c:v>213.03287671232877</c:v>
                </c:pt>
                <c:pt idx="1511">
                  <c:v>213.03561643835616</c:v>
                </c:pt>
                <c:pt idx="1512">
                  <c:v>213.0958904109589</c:v>
                </c:pt>
                <c:pt idx="1513">
                  <c:v>213.15616438356165</c:v>
                </c:pt>
                <c:pt idx="1514">
                  <c:v>213.11506849315069</c:v>
                </c:pt>
                <c:pt idx="1515">
                  <c:v>212.89589041095891</c:v>
                </c:pt>
                <c:pt idx="1516">
                  <c:v>212.75068493150684</c:v>
                </c:pt>
                <c:pt idx="1517">
                  <c:v>212.51780821917808</c:v>
                </c:pt>
                <c:pt idx="1518">
                  <c:v>212.36438356164385</c:v>
                </c:pt>
                <c:pt idx="1519">
                  <c:v>212.13698630136986</c:v>
                </c:pt>
                <c:pt idx="1520">
                  <c:v>211.81643835616438</c:v>
                </c:pt>
                <c:pt idx="1521">
                  <c:v>211.59452054794519</c:v>
                </c:pt>
                <c:pt idx="1522">
                  <c:v>211.38904109589041</c:v>
                </c:pt>
                <c:pt idx="1523">
                  <c:v>211.19452054794522</c:v>
                </c:pt>
                <c:pt idx="1524">
                  <c:v>211.10958904109589</c:v>
                </c:pt>
                <c:pt idx="1525">
                  <c:v>211.1123287671233</c:v>
                </c:pt>
                <c:pt idx="1526">
                  <c:v>211.24931506849316</c:v>
                </c:pt>
                <c:pt idx="1527">
                  <c:v>211.42465753424656</c:v>
                </c:pt>
                <c:pt idx="1528">
                  <c:v>211.40821917808219</c:v>
                </c:pt>
                <c:pt idx="1529">
                  <c:v>211.31506849315068</c:v>
                </c:pt>
                <c:pt idx="1530">
                  <c:v>211.13972602739727</c:v>
                </c:pt>
                <c:pt idx="1531">
                  <c:v>211.1013698630137</c:v>
                </c:pt>
                <c:pt idx="1532">
                  <c:v>211.06849315068493</c:v>
                </c:pt>
                <c:pt idx="1533">
                  <c:v>211.04931506849314</c:v>
                </c:pt>
                <c:pt idx="1534">
                  <c:v>211.07123287671232</c:v>
                </c:pt>
                <c:pt idx="1535">
                  <c:v>211.12054794520549</c:v>
                </c:pt>
                <c:pt idx="1536">
                  <c:v>211.21917808219177</c:v>
                </c:pt>
                <c:pt idx="1537">
                  <c:v>211.30136986301369</c:v>
                </c:pt>
                <c:pt idx="1538">
                  <c:v>211.21369863013697</c:v>
                </c:pt>
                <c:pt idx="1539">
                  <c:v>211.2027397260274</c:v>
                </c:pt>
                <c:pt idx="1540">
                  <c:v>211.11780821917807</c:v>
                </c:pt>
                <c:pt idx="1541">
                  <c:v>210.98356164383563</c:v>
                </c:pt>
                <c:pt idx="1542">
                  <c:v>210.86301369863014</c:v>
                </c:pt>
                <c:pt idx="1543">
                  <c:v>210.78630136986303</c:v>
                </c:pt>
                <c:pt idx="1544">
                  <c:v>210.72602739726028</c:v>
                </c:pt>
                <c:pt idx="1545">
                  <c:v>210.7972602739726</c:v>
                </c:pt>
                <c:pt idx="1546">
                  <c:v>210.88219178082193</c:v>
                </c:pt>
                <c:pt idx="1547">
                  <c:v>211.04109589041096</c:v>
                </c:pt>
                <c:pt idx="1548">
                  <c:v>211.09863013698629</c:v>
                </c:pt>
                <c:pt idx="1549">
                  <c:v>211.16986301369863</c:v>
                </c:pt>
                <c:pt idx="1550">
                  <c:v>211.22191780821919</c:v>
                </c:pt>
                <c:pt idx="1551">
                  <c:v>211.39452054794521</c:v>
                </c:pt>
                <c:pt idx="1552">
                  <c:v>211.48767123287672</c:v>
                </c:pt>
                <c:pt idx="1553">
                  <c:v>211.72328767123287</c:v>
                </c:pt>
                <c:pt idx="1554">
                  <c:v>211.98082191780821</c:v>
                </c:pt>
                <c:pt idx="1555">
                  <c:v>212.21917808219177</c:v>
                </c:pt>
                <c:pt idx="1556">
                  <c:v>212.44657534246576</c:v>
                </c:pt>
                <c:pt idx="1557">
                  <c:v>212.69315068493151</c:v>
                </c:pt>
                <c:pt idx="1558">
                  <c:v>212.92876712328768</c:v>
                </c:pt>
                <c:pt idx="1559">
                  <c:v>213.2986301369863</c:v>
                </c:pt>
                <c:pt idx="1560">
                  <c:v>213.47123287671232</c:v>
                </c:pt>
                <c:pt idx="1561">
                  <c:v>213.60547945205479</c:v>
                </c:pt>
                <c:pt idx="1562">
                  <c:v>213.52054794520549</c:v>
                </c:pt>
                <c:pt idx="1563">
                  <c:v>213.57808219178082</c:v>
                </c:pt>
                <c:pt idx="1564">
                  <c:v>213.7068493150685</c:v>
                </c:pt>
                <c:pt idx="1565">
                  <c:v>213.73424657534247</c:v>
                </c:pt>
                <c:pt idx="1566">
                  <c:v>213.67397260273972</c:v>
                </c:pt>
                <c:pt idx="1567">
                  <c:v>213.49041095890411</c:v>
                </c:pt>
                <c:pt idx="1568">
                  <c:v>213.37260273972603</c:v>
                </c:pt>
                <c:pt idx="1569">
                  <c:v>213.16164383561645</c:v>
                </c:pt>
                <c:pt idx="1570">
                  <c:v>212.86849315068494</c:v>
                </c:pt>
                <c:pt idx="1571">
                  <c:v>212.66575342465754</c:v>
                </c:pt>
                <c:pt idx="1572">
                  <c:v>212.56164383561645</c:v>
                </c:pt>
                <c:pt idx="1573">
                  <c:v>212.46027397260275</c:v>
                </c:pt>
                <c:pt idx="1574">
                  <c:v>212.31232876712329</c:v>
                </c:pt>
                <c:pt idx="1575">
                  <c:v>212.26301369863015</c:v>
                </c:pt>
                <c:pt idx="1576">
                  <c:v>212.37260273972603</c:v>
                </c:pt>
                <c:pt idx="1577">
                  <c:v>212.44109589041096</c:v>
                </c:pt>
                <c:pt idx="1578">
                  <c:v>212.56164383561645</c:v>
                </c:pt>
                <c:pt idx="1579">
                  <c:v>212.53972602739725</c:v>
                </c:pt>
                <c:pt idx="1580">
                  <c:v>212.36712328767123</c:v>
                </c:pt>
                <c:pt idx="1581">
                  <c:v>212.21369863013697</c:v>
                </c:pt>
                <c:pt idx="1582">
                  <c:v>212.21095890410959</c:v>
                </c:pt>
                <c:pt idx="1583">
                  <c:v>212.10958904109589</c:v>
                </c:pt>
                <c:pt idx="1584">
                  <c:v>212.06575342465754</c:v>
                </c:pt>
                <c:pt idx="1585">
                  <c:v>211.9041095890411</c:v>
                </c:pt>
                <c:pt idx="1586">
                  <c:v>211.69315068493151</c:v>
                </c:pt>
                <c:pt idx="1587">
                  <c:v>211.49315068493149</c:v>
                </c:pt>
                <c:pt idx="1588">
                  <c:v>211.41643835616438</c:v>
                </c:pt>
                <c:pt idx="1589">
                  <c:v>211.54520547945205</c:v>
                </c:pt>
                <c:pt idx="1590">
                  <c:v>211.72602739726028</c:v>
                </c:pt>
                <c:pt idx="1591">
                  <c:v>212.07945205479453</c:v>
                </c:pt>
                <c:pt idx="1592">
                  <c:v>212.43013698630136</c:v>
                </c:pt>
                <c:pt idx="1593">
                  <c:v>212.70958904109588</c:v>
                </c:pt>
                <c:pt idx="1594">
                  <c:v>212.86027397260273</c:v>
                </c:pt>
                <c:pt idx="1595">
                  <c:v>212.9150684931507</c:v>
                </c:pt>
                <c:pt idx="1596">
                  <c:v>212.92328767123288</c:v>
                </c:pt>
                <c:pt idx="1597">
                  <c:v>212.95890410958904</c:v>
                </c:pt>
                <c:pt idx="1598">
                  <c:v>212.8876712328767</c:v>
                </c:pt>
                <c:pt idx="1599">
                  <c:v>212.84109589041097</c:v>
                </c:pt>
                <c:pt idx="1600">
                  <c:v>212.58082191780821</c:v>
                </c:pt>
                <c:pt idx="1601">
                  <c:v>212.32054794520548</c:v>
                </c:pt>
                <c:pt idx="1602">
                  <c:v>212.02739726027397</c:v>
                </c:pt>
                <c:pt idx="1603">
                  <c:v>211.86027397260273</c:v>
                </c:pt>
                <c:pt idx="1604">
                  <c:v>211.74520547945207</c:v>
                </c:pt>
                <c:pt idx="1605">
                  <c:v>211.74520547945207</c:v>
                </c:pt>
                <c:pt idx="1606">
                  <c:v>211.72328767123287</c:v>
                </c:pt>
                <c:pt idx="1607">
                  <c:v>211.83287671232875</c:v>
                </c:pt>
                <c:pt idx="1608">
                  <c:v>211.82465753424657</c:v>
                </c:pt>
                <c:pt idx="1609">
                  <c:v>211.75616438356164</c:v>
                </c:pt>
                <c:pt idx="1610">
                  <c:v>211.99726027397261</c:v>
                </c:pt>
                <c:pt idx="1611">
                  <c:v>212.14246575342466</c:v>
                </c:pt>
                <c:pt idx="1612">
                  <c:v>212.27397260273972</c:v>
                </c:pt>
                <c:pt idx="1613">
                  <c:v>212.32602739726028</c:v>
                </c:pt>
                <c:pt idx="1614">
                  <c:v>212.38630136986302</c:v>
                </c:pt>
                <c:pt idx="1615">
                  <c:v>212.54246575342466</c:v>
                </c:pt>
                <c:pt idx="1616">
                  <c:v>212.75616438356164</c:v>
                </c:pt>
                <c:pt idx="1617">
                  <c:v>212.8</c:v>
                </c:pt>
                <c:pt idx="1618">
                  <c:v>212.74246575342465</c:v>
                </c:pt>
                <c:pt idx="1619">
                  <c:v>212.75616438356164</c:v>
                </c:pt>
                <c:pt idx="1620">
                  <c:v>212.7123287671233</c:v>
                </c:pt>
                <c:pt idx="1621">
                  <c:v>212.55890410958904</c:v>
                </c:pt>
                <c:pt idx="1622">
                  <c:v>212.22465753424657</c:v>
                </c:pt>
                <c:pt idx="1623">
                  <c:v>211.7972602739726</c:v>
                </c:pt>
                <c:pt idx="1624">
                  <c:v>211.22739726027396</c:v>
                </c:pt>
                <c:pt idx="1625">
                  <c:v>210.73698630136985</c:v>
                </c:pt>
                <c:pt idx="1626">
                  <c:v>210.23287671232876</c:v>
                </c:pt>
                <c:pt idx="1627">
                  <c:v>209.66849315068492</c:v>
                </c:pt>
                <c:pt idx="1628">
                  <c:v>209.07671232876712</c:v>
                </c:pt>
                <c:pt idx="1629">
                  <c:v>208.57808219178082</c:v>
                </c:pt>
                <c:pt idx="1630">
                  <c:v>208.16164383561645</c:v>
                </c:pt>
                <c:pt idx="1631">
                  <c:v>207.70958904109588</c:v>
                </c:pt>
                <c:pt idx="1632">
                  <c:v>207.36164383561643</c:v>
                </c:pt>
                <c:pt idx="1633">
                  <c:v>207.03013698630136</c:v>
                </c:pt>
                <c:pt idx="1634">
                  <c:v>206.7972602739726</c:v>
                </c:pt>
                <c:pt idx="1635">
                  <c:v>206.64931506849314</c:v>
                </c:pt>
                <c:pt idx="1636">
                  <c:v>206.30684931506849</c:v>
                </c:pt>
                <c:pt idx="1637">
                  <c:v>206.05753424657533</c:v>
                </c:pt>
                <c:pt idx="1638">
                  <c:v>205.73698630136985</c:v>
                </c:pt>
                <c:pt idx="1639">
                  <c:v>205.41917808219179</c:v>
                </c:pt>
                <c:pt idx="1640">
                  <c:v>205.05753424657533</c:v>
                </c:pt>
                <c:pt idx="1641">
                  <c:v>204.77808219178081</c:v>
                </c:pt>
                <c:pt idx="1642">
                  <c:v>204.43013698630136</c:v>
                </c:pt>
                <c:pt idx="1643">
                  <c:v>204.03287671232877</c:v>
                </c:pt>
                <c:pt idx="1644">
                  <c:v>203.62739726027397</c:v>
                </c:pt>
                <c:pt idx="1645">
                  <c:v>203.17260273972602</c:v>
                </c:pt>
                <c:pt idx="1646">
                  <c:v>202.78904109589041</c:v>
                </c:pt>
                <c:pt idx="1647">
                  <c:v>202.45753424657534</c:v>
                </c:pt>
                <c:pt idx="1648">
                  <c:v>202.17534246575343</c:v>
                </c:pt>
                <c:pt idx="1649">
                  <c:v>202.03835616438357</c:v>
                </c:pt>
                <c:pt idx="1650">
                  <c:v>201.97808219178083</c:v>
                </c:pt>
                <c:pt idx="1651">
                  <c:v>201.89041095890411</c:v>
                </c:pt>
                <c:pt idx="1652">
                  <c:v>201.86027397260273</c:v>
                </c:pt>
                <c:pt idx="1653">
                  <c:v>201.7068493150685</c:v>
                </c:pt>
                <c:pt idx="1654">
                  <c:v>201.41917808219179</c:v>
                </c:pt>
                <c:pt idx="1655">
                  <c:v>201.00821917808219</c:v>
                </c:pt>
                <c:pt idx="1656">
                  <c:v>200.61369863013698</c:v>
                </c:pt>
                <c:pt idx="1657">
                  <c:v>200.27123287671233</c:v>
                </c:pt>
                <c:pt idx="1658">
                  <c:v>200.0054794520548</c:v>
                </c:pt>
                <c:pt idx="1659">
                  <c:v>199.6904109589041</c:v>
                </c:pt>
                <c:pt idx="1660">
                  <c:v>199.50136986301371</c:v>
                </c:pt>
                <c:pt idx="1661">
                  <c:v>199.36164383561643</c:v>
                </c:pt>
                <c:pt idx="1662">
                  <c:v>199.17260273972602</c:v>
                </c:pt>
                <c:pt idx="1663">
                  <c:v>198.93150684931507</c:v>
                </c:pt>
                <c:pt idx="1664">
                  <c:v>198.90136986301371</c:v>
                </c:pt>
                <c:pt idx="1665">
                  <c:v>199.16438356164383</c:v>
                </c:pt>
                <c:pt idx="1666">
                  <c:v>199.35616438356163</c:v>
                </c:pt>
                <c:pt idx="1667">
                  <c:v>199.48493150684931</c:v>
                </c:pt>
                <c:pt idx="1668">
                  <c:v>199.65753424657535</c:v>
                </c:pt>
                <c:pt idx="1669">
                  <c:v>199.76712328767124</c:v>
                </c:pt>
                <c:pt idx="1670">
                  <c:v>199.83287671232875</c:v>
                </c:pt>
                <c:pt idx="1671">
                  <c:v>199.78356164383561</c:v>
                </c:pt>
                <c:pt idx="1672">
                  <c:v>199.66575342465754</c:v>
                </c:pt>
                <c:pt idx="1673">
                  <c:v>199.57260273972602</c:v>
                </c:pt>
                <c:pt idx="1674">
                  <c:v>199.50136986301371</c:v>
                </c:pt>
                <c:pt idx="1675">
                  <c:v>199.55342465753424</c:v>
                </c:pt>
                <c:pt idx="1676">
                  <c:v>199.72602739726028</c:v>
                </c:pt>
                <c:pt idx="1677">
                  <c:v>199.89041095890411</c:v>
                </c:pt>
                <c:pt idx="1678">
                  <c:v>200.08219178082192</c:v>
                </c:pt>
                <c:pt idx="1679">
                  <c:v>200.15342465753426</c:v>
                </c:pt>
                <c:pt idx="1680">
                  <c:v>200.11506849315069</c:v>
                </c:pt>
                <c:pt idx="1681">
                  <c:v>199.97808219178083</c:v>
                </c:pt>
                <c:pt idx="1682">
                  <c:v>199.82739726027398</c:v>
                </c:pt>
                <c:pt idx="1683">
                  <c:v>199.52328767123288</c:v>
                </c:pt>
                <c:pt idx="1684">
                  <c:v>199.26027397260273</c:v>
                </c:pt>
                <c:pt idx="1685">
                  <c:v>198.94794520547944</c:v>
                </c:pt>
                <c:pt idx="1686">
                  <c:v>198.53698630136986</c:v>
                </c:pt>
                <c:pt idx="1687">
                  <c:v>198.26027397260273</c:v>
                </c:pt>
                <c:pt idx="1688">
                  <c:v>198.17808219178082</c:v>
                </c:pt>
                <c:pt idx="1689">
                  <c:v>198.34520547945206</c:v>
                </c:pt>
                <c:pt idx="1690">
                  <c:v>198.59178082191781</c:v>
                </c:pt>
                <c:pt idx="1691">
                  <c:v>198.86301369863014</c:v>
                </c:pt>
                <c:pt idx="1692">
                  <c:v>199.26027397260273</c:v>
                </c:pt>
                <c:pt idx="1693">
                  <c:v>199.58082191780821</c:v>
                </c:pt>
                <c:pt idx="1694">
                  <c:v>199.74520547945207</c:v>
                </c:pt>
                <c:pt idx="1695">
                  <c:v>199.93698630136987</c:v>
                </c:pt>
                <c:pt idx="1696">
                  <c:v>200.21643835616439</c:v>
                </c:pt>
                <c:pt idx="1697">
                  <c:v>200.42191780821918</c:v>
                </c:pt>
                <c:pt idx="1698">
                  <c:v>200.61643835616439</c:v>
                </c:pt>
                <c:pt idx="1699">
                  <c:v>200.83287671232875</c:v>
                </c:pt>
                <c:pt idx="1700">
                  <c:v>201.03835616438357</c:v>
                </c:pt>
                <c:pt idx="1701">
                  <c:v>201.30684931506849</c:v>
                </c:pt>
                <c:pt idx="1702">
                  <c:v>201.45479452054795</c:v>
                </c:pt>
                <c:pt idx="1703">
                  <c:v>201.65205479452055</c:v>
                </c:pt>
                <c:pt idx="1704">
                  <c:v>201.78630136986303</c:v>
                </c:pt>
                <c:pt idx="1705">
                  <c:v>201.8082191780822</c:v>
                </c:pt>
                <c:pt idx="1706">
                  <c:v>201.88219178082193</c:v>
                </c:pt>
                <c:pt idx="1707">
                  <c:v>201.75068493150684</c:v>
                </c:pt>
                <c:pt idx="1708">
                  <c:v>201.66301369863012</c:v>
                </c:pt>
                <c:pt idx="1709">
                  <c:v>201.55616438356165</c:v>
                </c:pt>
                <c:pt idx="1710">
                  <c:v>201.39452054794521</c:v>
                </c:pt>
                <c:pt idx="1711">
                  <c:v>201.29041095890412</c:v>
                </c:pt>
                <c:pt idx="1712">
                  <c:v>201.0904109589041</c:v>
                </c:pt>
                <c:pt idx="1713">
                  <c:v>200.87671232876713</c:v>
                </c:pt>
                <c:pt idx="1714">
                  <c:v>200.73972602739727</c:v>
                </c:pt>
                <c:pt idx="1715">
                  <c:v>200.75342465753425</c:v>
                </c:pt>
                <c:pt idx="1716">
                  <c:v>200.84657534246574</c:v>
                </c:pt>
                <c:pt idx="1717">
                  <c:v>201.186301369863</c:v>
                </c:pt>
                <c:pt idx="1718">
                  <c:v>201.56712328767122</c:v>
                </c:pt>
                <c:pt idx="1719">
                  <c:v>201.8082191780822</c:v>
                </c:pt>
                <c:pt idx="1720">
                  <c:v>202.07945205479453</c:v>
                </c:pt>
                <c:pt idx="1721">
                  <c:v>202.44931506849315</c:v>
                </c:pt>
                <c:pt idx="1722">
                  <c:v>202.95616438356166</c:v>
                </c:pt>
                <c:pt idx="1723">
                  <c:v>203.50410958904109</c:v>
                </c:pt>
                <c:pt idx="1724">
                  <c:v>203.91780821917808</c:v>
                </c:pt>
                <c:pt idx="1725">
                  <c:v>204.11506849315069</c:v>
                </c:pt>
                <c:pt idx="1726">
                  <c:v>204.37534246575342</c:v>
                </c:pt>
                <c:pt idx="1727">
                  <c:v>204.52602739726026</c:v>
                </c:pt>
                <c:pt idx="1728">
                  <c:v>204.54246575342466</c:v>
                </c:pt>
                <c:pt idx="1729">
                  <c:v>204.4</c:v>
                </c:pt>
                <c:pt idx="1730">
                  <c:v>204.14246575342466</c:v>
                </c:pt>
                <c:pt idx="1731">
                  <c:v>203.92054794520547</c:v>
                </c:pt>
                <c:pt idx="1732">
                  <c:v>203.97534246575341</c:v>
                </c:pt>
                <c:pt idx="1733">
                  <c:v>204.16438356164383</c:v>
                </c:pt>
                <c:pt idx="1734">
                  <c:v>204.46027397260275</c:v>
                </c:pt>
                <c:pt idx="1735">
                  <c:v>204.75342465753425</c:v>
                </c:pt>
                <c:pt idx="1736">
                  <c:v>205.09863013698629</c:v>
                </c:pt>
                <c:pt idx="1737">
                  <c:v>205.42191780821918</c:v>
                </c:pt>
                <c:pt idx="1738">
                  <c:v>205.59452054794519</c:v>
                </c:pt>
                <c:pt idx="1739">
                  <c:v>205.65205479452055</c:v>
                </c:pt>
                <c:pt idx="1740">
                  <c:v>205.66575342465754</c:v>
                </c:pt>
                <c:pt idx="1741">
                  <c:v>205.87123287671233</c:v>
                </c:pt>
                <c:pt idx="1742">
                  <c:v>206.06575342465754</c:v>
                </c:pt>
                <c:pt idx="1743">
                  <c:v>206.23835616438356</c:v>
                </c:pt>
                <c:pt idx="1744">
                  <c:v>206.39452054794521</c:v>
                </c:pt>
                <c:pt idx="1745">
                  <c:v>206.53698630136986</c:v>
                </c:pt>
                <c:pt idx="1746">
                  <c:v>206.63287671232877</c:v>
                </c:pt>
                <c:pt idx="1747">
                  <c:v>206.60273972602741</c:v>
                </c:pt>
                <c:pt idx="1748">
                  <c:v>206.78630136986303</c:v>
                </c:pt>
                <c:pt idx="1749">
                  <c:v>206.90684931506848</c:v>
                </c:pt>
                <c:pt idx="1750">
                  <c:v>206.84383561643835</c:v>
                </c:pt>
                <c:pt idx="1751">
                  <c:v>206.6958904109589</c:v>
                </c:pt>
                <c:pt idx="1752">
                  <c:v>206.61369863013698</c:v>
                </c:pt>
                <c:pt idx="1753">
                  <c:v>206.41643835616438</c:v>
                </c:pt>
                <c:pt idx="1754">
                  <c:v>206.24657534246575</c:v>
                </c:pt>
                <c:pt idx="1755">
                  <c:v>206.32876712328766</c:v>
                </c:pt>
                <c:pt idx="1756">
                  <c:v>206.45205479452054</c:v>
                </c:pt>
                <c:pt idx="1757">
                  <c:v>206.63835616438357</c:v>
                </c:pt>
                <c:pt idx="1758">
                  <c:v>206.83835616438355</c:v>
                </c:pt>
                <c:pt idx="1759">
                  <c:v>207.06575342465754</c:v>
                </c:pt>
                <c:pt idx="1760">
                  <c:v>207.32328767123289</c:v>
                </c:pt>
                <c:pt idx="1761">
                  <c:v>207.54520547945205</c:v>
                </c:pt>
                <c:pt idx="1762">
                  <c:v>207.88493150684931</c:v>
                </c:pt>
                <c:pt idx="1763">
                  <c:v>208.05205479452056</c:v>
                </c:pt>
                <c:pt idx="1764">
                  <c:v>208.15342465753426</c:v>
                </c:pt>
                <c:pt idx="1765">
                  <c:v>208.15616438356165</c:v>
                </c:pt>
                <c:pt idx="1766">
                  <c:v>208.08219178082192</c:v>
                </c:pt>
                <c:pt idx="1767">
                  <c:v>207.6958904109589</c:v>
                </c:pt>
                <c:pt idx="1768">
                  <c:v>207.16438356164383</c:v>
                </c:pt>
                <c:pt idx="1769">
                  <c:v>206.61917808219178</c:v>
                </c:pt>
                <c:pt idx="1770">
                  <c:v>206.41643835616438</c:v>
                </c:pt>
                <c:pt idx="1771">
                  <c:v>206.1972602739726</c:v>
                </c:pt>
                <c:pt idx="1772">
                  <c:v>206.1013698630137</c:v>
                </c:pt>
                <c:pt idx="1773">
                  <c:v>206.13150684931506</c:v>
                </c:pt>
                <c:pt idx="1774">
                  <c:v>206.31506849315068</c:v>
                </c:pt>
                <c:pt idx="1775">
                  <c:v>206.52876712328768</c:v>
                </c:pt>
                <c:pt idx="1776">
                  <c:v>206.68767123287671</c:v>
                </c:pt>
                <c:pt idx="1777">
                  <c:v>206.70958904109588</c:v>
                </c:pt>
                <c:pt idx="1778">
                  <c:v>206.63835616438357</c:v>
                </c:pt>
                <c:pt idx="1779">
                  <c:v>206.53150684931506</c:v>
                </c:pt>
                <c:pt idx="1780">
                  <c:v>206.41917808219179</c:v>
                </c:pt>
                <c:pt idx="1781">
                  <c:v>206.32328767123289</c:v>
                </c:pt>
                <c:pt idx="1782">
                  <c:v>206.23287671232876</c:v>
                </c:pt>
                <c:pt idx="1783">
                  <c:v>206.10410958904109</c:v>
                </c:pt>
                <c:pt idx="1784">
                  <c:v>205.85753424657534</c:v>
                </c:pt>
                <c:pt idx="1785">
                  <c:v>205.66301369863012</c:v>
                </c:pt>
                <c:pt idx="1786">
                  <c:v>205.46849315068494</c:v>
                </c:pt>
                <c:pt idx="1787">
                  <c:v>205.30684931506849</c:v>
                </c:pt>
                <c:pt idx="1788">
                  <c:v>205.186301369863</c:v>
                </c:pt>
                <c:pt idx="1789">
                  <c:v>205.06849315068493</c:v>
                </c:pt>
                <c:pt idx="1790">
                  <c:v>205.04657534246576</c:v>
                </c:pt>
                <c:pt idx="1791">
                  <c:v>205.06301369863013</c:v>
                </c:pt>
                <c:pt idx="1792">
                  <c:v>205.04109589041096</c:v>
                </c:pt>
                <c:pt idx="1793">
                  <c:v>205.12328767123287</c:v>
                </c:pt>
                <c:pt idx="1794">
                  <c:v>205.09863013698629</c:v>
                </c:pt>
                <c:pt idx="1795">
                  <c:v>205.13150684931506</c:v>
                </c:pt>
                <c:pt idx="1796">
                  <c:v>205.03287671232877</c:v>
                </c:pt>
                <c:pt idx="1797">
                  <c:v>204.9150684931507</c:v>
                </c:pt>
                <c:pt idx="1798">
                  <c:v>204.84657534246574</c:v>
                </c:pt>
                <c:pt idx="1799">
                  <c:v>204.83013698630137</c:v>
                </c:pt>
                <c:pt idx="1800">
                  <c:v>204.95890410958904</c:v>
                </c:pt>
                <c:pt idx="1801">
                  <c:v>205.14520547945204</c:v>
                </c:pt>
                <c:pt idx="1802">
                  <c:v>205.38630136986302</c:v>
                </c:pt>
                <c:pt idx="1803">
                  <c:v>205.49315068493149</c:v>
                </c:pt>
                <c:pt idx="1804">
                  <c:v>205.52602739726026</c:v>
                </c:pt>
                <c:pt idx="1805">
                  <c:v>205.48493150684931</c:v>
                </c:pt>
                <c:pt idx="1806">
                  <c:v>205.44657534246576</c:v>
                </c:pt>
                <c:pt idx="1807">
                  <c:v>205.29589041095889</c:v>
                </c:pt>
                <c:pt idx="1808">
                  <c:v>205.16438356164383</c:v>
                </c:pt>
                <c:pt idx="1809">
                  <c:v>205.05205479452056</c:v>
                </c:pt>
                <c:pt idx="1810">
                  <c:v>204.86027397260273</c:v>
                </c:pt>
                <c:pt idx="1811">
                  <c:v>204.66575342465754</c:v>
                </c:pt>
                <c:pt idx="1812">
                  <c:v>204.38904109589041</c:v>
                </c:pt>
                <c:pt idx="1813">
                  <c:v>204.11780821917807</c:v>
                </c:pt>
                <c:pt idx="1814">
                  <c:v>203.7972602739726</c:v>
                </c:pt>
                <c:pt idx="1815">
                  <c:v>203.43013698630136</c:v>
                </c:pt>
                <c:pt idx="1816">
                  <c:v>203.26575342465753</c:v>
                </c:pt>
                <c:pt idx="1817">
                  <c:v>203.23835616438356</c:v>
                </c:pt>
                <c:pt idx="1818">
                  <c:v>203.25479452054793</c:v>
                </c:pt>
                <c:pt idx="1819">
                  <c:v>203.27945205479452</c:v>
                </c:pt>
                <c:pt idx="1820">
                  <c:v>203.2986301369863</c:v>
                </c:pt>
                <c:pt idx="1821">
                  <c:v>203.46575342465752</c:v>
                </c:pt>
                <c:pt idx="1822">
                  <c:v>203.65479452054794</c:v>
                </c:pt>
                <c:pt idx="1823">
                  <c:v>203.92876712328768</c:v>
                </c:pt>
                <c:pt idx="1824">
                  <c:v>204.27671232876713</c:v>
                </c:pt>
                <c:pt idx="1825">
                  <c:v>204.72876712328767</c:v>
                </c:pt>
                <c:pt idx="1826">
                  <c:v>205.13424657534247</c:v>
                </c:pt>
                <c:pt idx="1827">
                  <c:v>205.6</c:v>
                </c:pt>
                <c:pt idx="1828">
                  <c:v>205.93972602739726</c:v>
                </c:pt>
                <c:pt idx="1829">
                  <c:v>206.30136986301369</c:v>
                </c:pt>
                <c:pt idx="1830">
                  <c:v>206.46575342465752</c:v>
                </c:pt>
                <c:pt idx="1831">
                  <c:v>206.40821917808219</c:v>
                </c:pt>
                <c:pt idx="1832">
                  <c:v>206.14794520547946</c:v>
                </c:pt>
                <c:pt idx="1833">
                  <c:v>205.70958904109588</c:v>
                </c:pt>
                <c:pt idx="1834">
                  <c:v>205.02465753424659</c:v>
                </c:pt>
                <c:pt idx="1835">
                  <c:v>204.54246575342466</c:v>
                </c:pt>
                <c:pt idx="1836">
                  <c:v>204.11506849315069</c:v>
                </c:pt>
                <c:pt idx="1837">
                  <c:v>203.73424657534247</c:v>
                </c:pt>
                <c:pt idx="1838">
                  <c:v>203.27397260273972</c:v>
                </c:pt>
                <c:pt idx="1839">
                  <c:v>202.84657534246574</c:v>
                </c:pt>
                <c:pt idx="1840">
                  <c:v>202.42465753424656</c:v>
                </c:pt>
                <c:pt idx="1841">
                  <c:v>202.04383561643834</c:v>
                </c:pt>
                <c:pt idx="1842">
                  <c:v>201.54794520547946</c:v>
                </c:pt>
                <c:pt idx="1843">
                  <c:v>200.9945205479452</c:v>
                </c:pt>
                <c:pt idx="1844">
                  <c:v>200.54246575342466</c:v>
                </c:pt>
                <c:pt idx="1845">
                  <c:v>200.1123287671233</c:v>
                </c:pt>
                <c:pt idx="1846">
                  <c:v>199.7972602739726</c:v>
                </c:pt>
                <c:pt idx="1847">
                  <c:v>199.46027397260275</c:v>
                </c:pt>
                <c:pt idx="1848">
                  <c:v>199.13424657534247</c:v>
                </c:pt>
                <c:pt idx="1849">
                  <c:v>198.87671232876713</c:v>
                </c:pt>
                <c:pt idx="1850">
                  <c:v>198.61917808219178</c:v>
                </c:pt>
                <c:pt idx="1851">
                  <c:v>198.43561643835616</c:v>
                </c:pt>
                <c:pt idx="1852">
                  <c:v>198.38904109589041</c:v>
                </c:pt>
                <c:pt idx="1853">
                  <c:v>198.36712328767123</c:v>
                </c:pt>
                <c:pt idx="1854">
                  <c:v>198.42739726027398</c:v>
                </c:pt>
                <c:pt idx="1855">
                  <c:v>198.47671232876712</c:v>
                </c:pt>
                <c:pt idx="1856">
                  <c:v>198.46849315068494</c:v>
                </c:pt>
                <c:pt idx="1857">
                  <c:v>198.42191780821918</c:v>
                </c:pt>
                <c:pt idx="1858">
                  <c:v>198.3095890410959</c:v>
                </c:pt>
                <c:pt idx="1859">
                  <c:v>198.17260273972602</c:v>
                </c:pt>
                <c:pt idx="1860">
                  <c:v>197.87945205479451</c:v>
                </c:pt>
                <c:pt idx="1861">
                  <c:v>197.59726027397261</c:v>
                </c:pt>
                <c:pt idx="1862">
                  <c:v>197.32328767123289</c:v>
                </c:pt>
                <c:pt idx="1863">
                  <c:v>197.13698630136986</c:v>
                </c:pt>
                <c:pt idx="1864">
                  <c:v>197.03561643835616</c:v>
                </c:pt>
                <c:pt idx="1865">
                  <c:v>197.0109589041096</c:v>
                </c:pt>
                <c:pt idx="1866">
                  <c:v>197.15068493150685</c:v>
                </c:pt>
                <c:pt idx="1867">
                  <c:v>197.36438356164385</c:v>
                </c:pt>
                <c:pt idx="1868">
                  <c:v>197.6</c:v>
                </c:pt>
                <c:pt idx="1869">
                  <c:v>197.76438356164383</c:v>
                </c:pt>
                <c:pt idx="1870">
                  <c:v>197.8876712328767</c:v>
                </c:pt>
                <c:pt idx="1871">
                  <c:v>197.96164383561643</c:v>
                </c:pt>
                <c:pt idx="1872">
                  <c:v>197.87123287671233</c:v>
                </c:pt>
                <c:pt idx="1873">
                  <c:v>197.70410958904111</c:v>
                </c:pt>
                <c:pt idx="1874">
                  <c:v>197.57260273972602</c:v>
                </c:pt>
                <c:pt idx="1875">
                  <c:v>197.55890410958904</c:v>
                </c:pt>
                <c:pt idx="1876">
                  <c:v>197.51232876712328</c:v>
                </c:pt>
                <c:pt idx="1877">
                  <c:v>197.59726027397261</c:v>
                </c:pt>
                <c:pt idx="1878">
                  <c:v>197.77260273972604</c:v>
                </c:pt>
                <c:pt idx="1879">
                  <c:v>197.95616438356166</c:v>
                </c:pt>
                <c:pt idx="1880">
                  <c:v>198.2931506849315</c:v>
                </c:pt>
                <c:pt idx="1881">
                  <c:v>198.74520547945207</c:v>
                </c:pt>
                <c:pt idx="1882">
                  <c:v>199.1917808219178</c:v>
                </c:pt>
                <c:pt idx="1883">
                  <c:v>199.53698630136986</c:v>
                </c:pt>
                <c:pt idx="1884">
                  <c:v>199.92876712328768</c:v>
                </c:pt>
                <c:pt idx="1885">
                  <c:v>200.28493150684932</c:v>
                </c:pt>
                <c:pt idx="1886">
                  <c:v>200.54246575342466</c:v>
                </c:pt>
                <c:pt idx="1887">
                  <c:v>200.83561643835617</c:v>
                </c:pt>
                <c:pt idx="1888">
                  <c:v>201.26027397260273</c:v>
                </c:pt>
                <c:pt idx="1889">
                  <c:v>201.61917808219178</c:v>
                </c:pt>
                <c:pt idx="1890">
                  <c:v>201.74246575342465</c:v>
                </c:pt>
                <c:pt idx="1891">
                  <c:v>201.72054794520548</c:v>
                </c:pt>
                <c:pt idx="1892">
                  <c:v>201.64109589041095</c:v>
                </c:pt>
                <c:pt idx="1893">
                  <c:v>201.74246575342465</c:v>
                </c:pt>
                <c:pt idx="1894">
                  <c:v>201.76712328767124</c:v>
                </c:pt>
                <c:pt idx="1895">
                  <c:v>201.82739726027398</c:v>
                </c:pt>
                <c:pt idx="1896">
                  <c:v>201.78356164383561</c:v>
                </c:pt>
                <c:pt idx="1897">
                  <c:v>201.80547945205478</c:v>
                </c:pt>
                <c:pt idx="1898">
                  <c:v>201.72054794520548</c:v>
                </c:pt>
                <c:pt idx="1899">
                  <c:v>201.62739726027397</c:v>
                </c:pt>
                <c:pt idx="1900">
                  <c:v>201.59726027397261</c:v>
                </c:pt>
                <c:pt idx="1901">
                  <c:v>201.57808219178082</c:v>
                </c:pt>
                <c:pt idx="1902">
                  <c:v>201.49315068493149</c:v>
                </c:pt>
                <c:pt idx="1903">
                  <c:v>201.50684931506851</c:v>
                </c:pt>
                <c:pt idx="1904">
                  <c:v>201.51232876712328</c:v>
                </c:pt>
                <c:pt idx="1905">
                  <c:v>201.50410958904109</c:v>
                </c:pt>
                <c:pt idx="1906">
                  <c:v>201.48493150684931</c:v>
                </c:pt>
                <c:pt idx="1907">
                  <c:v>201.43561643835616</c:v>
                </c:pt>
                <c:pt idx="1908">
                  <c:v>201.44109589041096</c:v>
                </c:pt>
                <c:pt idx="1909">
                  <c:v>201.46301369863014</c:v>
                </c:pt>
                <c:pt idx="1910">
                  <c:v>201.42465753424656</c:v>
                </c:pt>
                <c:pt idx="1911">
                  <c:v>201.44383561643835</c:v>
                </c:pt>
                <c:pt idx="1912">
                  <c:v>201.45205479452054</c:v>
                </c:pt>
                <c:pt idx="1913">
                  <c:v>201.53150684931506</c:v>
                </c:pt>
                <c:pt idx="1914">
                  <c:v>201.59726027397261</c:v>
                </c:pt>
                <c:pt idx="1915">
                  <c:v>201.65479452054794</c:v>
                </c:pt>
                <c:pt idx="1916">
                  <c:v>201.64109589041095</c:v>
                </c:pt>
                <c:pt idx="1917">
                  <c:v>201.60547945205479</c:v>
                </c:pt>
                <c:pt idx="1918">
                  <c:v>201.58082191780821</c:v>
                </c:pt>
                <c:pt idx="1919">
                  <c:v>201.53150684931506</c:v>
                </c:pt>
                <c:pt idx="1920">
                  <c:v>201.55342465753424</c:v>
                </c:pt>
                <c:pt idx="1921">
                  <c:v>201.66027397260274</c:v>
                </c:pt>
                <c:pt idx="1922">
                  <c:v>201.75342465753425</c:v>
                </c:pt>
                <c:pt idx="1923">
                  <c:v>201.86575342465753</c:v>
                </c:pt>
                <c:pt idx="1924">
                  <c:v>201.96986301369864</c:v>
                </c:pt>
                <c:pt idx="1925">
                  <c:v>202.24657534246575</c:v>
                </c:pt>
                <c:pt idx="1926">
                  <c:v>202.53150684931506</c:v>
                </c:pt>
                <c:pt idx="1927">
                  <c:v>202.81095890410958</c:v>
                </c:pt>
                <c:pt idx="1928">
                  <c:v>202.96438356164384</c:v>
                </c:pt>
                <c:pt idx="1929">
                  <c:v>203.03013698630136</c:v>
                </c:pt>
                <c:pt idx="1930">
                  <c:v>203.07397260273973</c:v>
                </c:pt>
                <c:pt idx="1931">
                  <c:v>203.12328767123287</c:v>
                </c:pt>
                <c:pt idx="1932">
                  <c:v>203.1068493150685</c:v>
                </c:pt>
                <c:pt idx="1933">
                  <c:v>203.14246575342466</c:v>
                </c:pt>
                <c:pt idx="1934">
                  <c:v>203.1917808219178</c:v>
                </c:pt>
                <c:pt idx="1935">
                  <c:v>203.40821917808219</c:v>
                </c:pt>
                <c:pt idx="1936">
                  <c:v>203.45753424657534</c:v>
                </c:pt>
                <c:pt idx="1937">
                  <c:v>203.48767123287672</c:v>
                </c:pt>
                <c:pt idx="1938">
                  <c:v>203.52054794520549</c:v>
                </c:pt>
                <c:pt idx="1939">
                  <c:v>203.51506849315069</c:v>
                </c:pt>
                <c:pt idx="1940">
                  <c:v>203.46575342465752</c:v>
                </c:pt>
                <c:pt idx="1941">
                  <c:v>203.23287671232876</c:v>
                </c:pt>
                <c:pt idx="1942">
                  <c:v>203.22739726027396</c:v>
                </c:pt>
                <c:pt idx="1943">
                  <c:v>203.15342465753426</c:v>
                </c:pt>
                <c:pt idx="1944">
                  <c:v>203.0054794520548</c:v>
                </c:pt>
                <c:pt idx="1945">
                  <c:v>202.93150684931507</c:v>
                </c:pt>
                <c:pt idx="1946">
                  <c:v>202.82739726027398</c:v>
                </c:pt>
                <c:pt idx="1947">
                  <c:v>202.55890410958904</c:v>
                </c:pt>
                <c:pt idx="1948">
                  <c:v>202.27671232876713</c:v>
                </c:pt>
                <c:pt idx="1949">
                  <c:v>202.01917808219179</c:v>
                </c:pt>
                <c:pt idx="1950">
                  <c:v>201.81095890410958</c:v>
                </c:pt>
                <c:pt idx="1951">
                  <c:v>201.59178082191781</c:v>
                </c:pt>
                <c:pt idx="1952">
                  <c:v>201.32328767123289</c:v>
                </c:pt>
                <c:pt idx="1953">
                  <c:v>201.13424657534247</c:v>
                </c:pt>
                <c:pt idx="1954">
                  <c:v>200.78356164383561</c:v>
                </c:pt>
                <c:pt idx="1955">
                  <c:v>200.47123287671232</c:v>
                </c:pt>
                <c:pt idx="1956">
                  <c:v>200.04383561643834</c:v>
                </c:pt>
                <c:pt idx="1957">
                  <c:v>199.54794520547946</c:v>
                </c:pt>
                <c:pt idx="1958">
                  <c:v>199.07945205479453</c:v>
                </c:pt>
                <c:pt idx="1959">
                  <c:v>198.64931506849314</c:v>
                </c:pt>
                <c:pt idx="1960">
                  <c:v>198.38904109589041</c:v>
                </c:pt>
                <c:pt idx="1961">
                  <c:v>198.32328767123289</c:v>
                </c:pt>
                <c:pt idx="1962">
                  <c:v>198.44657534246576</c:v>
                </c:pt>
                <c:pt idx="1963">
                  <c:v>198.63561643835615</c:v>
                </c:pt>
                <c:pt idx="1964">
                  <c:v>198.73698630136985</c:v>
                </c:pt>
                <c:pt idx="1965">
                  <c:v>198.95342465753424</c:v>
                </c:pt>
                <c:pt idx="1966">
                  <c:v>199.11506849315069</c:v>
                </c:pt>
                <c:pt idx="1967">
                  <c:v>199.17534246575343</c:v>
                </c:pt>
                <c:pt idx="1968">
                  <c:v>199.1068493150685</c:v>
                </c:pt>
                <c:pt idx="1969">
                  <c:v>198.9890410958904</c:v>
                </c:pt>
                <c:pt idx="1970">
                  <c:v>198.76986301369863</c:v>
                </c:pt>
                <c:pt idx="1971">
                  <c:v>198.44109589041096</c:v>
                </c:pt>
                <c:pt idx="1972">
                  <c:v>197.97260273972603</c:v>
                </c:pt>
                <c:pt idx="1973">
                  <c:v>197.56712328767122</c:v>
                </c:pt>
                <c:pt idx="1974">
                  <c:v>197.13972602739727</c:v>
                </c:pt>
                <c:pt idx="1975">
                  <c:v>196.59178082191781</c:v>
                </c:pt>
                <c:pt idx="1976">
                  <c:v>196.15068493150685</c:v>
                </c:pt>
                <c:pt idx="1977">
                  <c:v>195.76438356164383</c:v>
                </c:pt>
                <c:pt idx="1978">
                  <c:v>195.24657534246575</c:v>
                </c:pt>
                <c:pt idx="1979">
                  <c:v>194.83835616438355</c:v>
                </c:pt>
                <c:pt idx="1980">
                  <c:v>194.36164383561643</c:v>
                </c:pt>
                <c:pt idx="1981">
                  <c:v>193.8931506849315</c:v>
                </c:pt>
                <c:pt idx="1982">
                  <c:v>193.57808219178082</c:v>
                </c:pt>
                <c:pt idx="1983">
                  <c:v>193.22191780821919</c:v>
                </c:pt>
                <c:pt idx="1984">
                  <c:v>192.84109589041097</c:v>
                </c:pt>
                <c:pt idx="1985">
                  <c:v>192.58356164383562</c:v>
                </c:pt>
                <c:pt idx="1986">
                  <c:v>192.36712328767123</c:v>
                </c:pt>
                <c:pt idx="1987">
                  <c:v>192.22191780821919</c:v>
                </c:pt>
                <c:pt idx="1988">
                  <c:v>192.24109589041095</c:v>
                </c:pt>
                <c:pt idx="1989">
                  <c:v>192.36438356164385</c:v>
                </c:pt>
                <c:pt idx="1990">
                  <c:v>192.33972602739726</c:v>
                </c:pt>
                <c:pt idx="1991">
                  <c:v>192.37808219178083</c:v>
                </c:pt>
                <c:pt idx="1992">
                  <c:v>192.41369863013699</c:v>
                </c:pt>
                <c:pt idx="1993">
                  <c:v>192.44931506849315</c:v>
                </c:pt>
                <c:pt idx="1994">
                  <c:v>192.41095890410958</c:v>
                </c:pt>
                <c:pt idx="1995">
                  <c:v>192.43835616438355</c:v>
                </c:pt>
                <c:pt idx="1996">
                  <c:v>192.54246575342466</c:v>
                </c:pt>
                <c:pt idx="1997">
                  <c:v>192.62739726027397</c:v>
                </c:pt>
                <c:pt idx="1998">
                  <c:v>192.68767123287671</c:v>
                </c:pt>
                <c:pt idx="1999">
                  <c:v>192.64657534246575</c:v>
                </c:pt>
                <c:pt idx="2000">
                  <c:v>192.58630136986301</c:v>
                </c:pt>
                <c:pt idx="2001">
                  <c:v>192.62465753424658</c:v>
                </c:pt>
                <c:pt idx="2002">
                  <c:v>192.72876712328767</c:v>
                </c:pt>
                <c:pt idx="2003">
                  <c:v>192.93424657534246</c:v>
                </c:pt>
                <c:pt idx="2004">
                  <c:v>193.12602739726029</c:v>
                </c:pt>
                <c:pt idx="2005">
                  <c:v>193.35890410958905</c:v>
                </c:pt>
                <c:pt idx="2006">
                  <c:v>193.56986301369864</c:v>
                </c:pt>
                <c:pt idx="2007">
                  <c:v>193.8082191780822</c:v>
                </c:pt>
                <c:pt idx="2008">
                  <c:v>194.13972602739727</c:v>
                </c:pt>
                <c:pt idx="2009">
                  <c:v>194.48767123287672</c:v>
                </c:pt>
                <c:pt idx="2010">
                  <c:v>194.85205479452054</c:v>
                </c:pt>
                <c:pt idx="2011">
                  <c:v>195.12876712328767</c:v>
                </c:pt>
                <c:pt idx="2012">
                  <c:v>195.40273972602739</c:v>
                </c:pt>
                <c:pt idx="2013">
                  <c:v>195.62465753424658</c:v>
                </c:pt>
                <c:pt idx="2014">
                  <c:v>195.78904109589041</c:v>
                </c:pt>
                <c:pt idx="2015">
                  <c:v>195.85479452054796</c:v>
                </c:pt>
                <c:pt idx="2016">
                  <c:v>195.94246575342467</c:v>
                </c:pt>
                <c:pt idx="2017">
                  <c:v>196.02465753424659</c:v>
                </c:pt>
                <c:pt idx="2018">
                  <c:v>196.15616438356165</c:v>
                </c:pt>
                <c:pt idx="2019">
                  <c:v>196.34520547945206</c:v>
                </c:pt>
                <c:pt idx="2020">
                  <c:v>196.62739726027397</c:v>
                </c:pt>
                <c:pt idx="2021">
                  <c:v>196.86301369863014</c:v>
                </c:pt>
                <c:pt idx="2022">
                  <c:v>197.03561643835616</c:v>
                </c:pt>
                <c:pt idx="2023">
                  <c:v>197.03561643835616</c:v>
                </c:pt>
                <c:pt idx="2024">
                  <c:v>197.05753424657533</c:v>
                </c:pt>
                <c:pt idx="2025">
                  <c:v>196.92602739726027</c:v>
                </c:pt>
                <c:pt idx="2026">
                  <c:v>196.8027397260274</c:v>
                </c:pt>
                <c:pt idx="2027">
                  <c:v>196.47397260273974</c:v>
                </c:pt>
                <c:pt idx="2028">
                  <c:v>196.13150684931506</c:v>
                </c:pt>
                <c:pt idx="2029">
                  <c:v>195.7123287671233</c:v>
                </c:pt>
                <c:pt idx="2030">
                  <c:v>195.22739726027396</c:v>
                </c:pt>
                <c:pt idx="2031">
                  <c:v>194.82465753424657</c:v>
                </c:pt>
                <c:pt idx="2032">
                  <c:v>194.42465753424656</c:v>
                </c:pt>
                <c:pt idx="2033">
                  <c:v>193.9945205479452</c:v>
                </c:pt>
                <c:pt idx="2034">
                  <c:v>193.7068493150685</c:v>
                </c:pt>
                <c:pt idx="2035">
                  <c:v>193.40821917808219</c:v>
                </c:pt>
                <c:pt idx="2036">
                  <c:v>193.1917808219178</c:v>
                </c:pt>
                <c:pt idx="2037">
                  <c:v>193.05205479452056</c:v>
                </c:pt>
                <c:pt idx="2038">
                  <c:v>192.95890410958904</c:v>
                </c:pt>
                <c:pt idx="2039">
                  <c:v>192.92328767123288</c:v>
                </c:pt>
                <c:pt idx="2040">
                  <c:v>192.93424657534246</c:v>
                </c:pt>
                <c:pt idx="2041">
                  <c:v>192.95068493150686</c:v>
                </c:pt>
                <c:pt idx="2042">
                  <c:v>193.07945205479453</c:v>
                </c:pt>
                <c:pt idx="2043">
                  <c:v>193.26849315068492</c:v>
                </c:pt>
                <c:pt idx="2044">
                  <c:v>193.50136986301371</c:v>
                </c:pt>
                <c:pt idx="2045">
                  <c:v>193.8</c:v>
                </c:pt>
                <c:pt idx="2046">
                  <c:v>194.11780821917807</c:v>
                </c:pt>
                <c:pt idx="2047">
                  <c:v>194.43013698630136</c:v>
                </c:pt>
                <c:pt idx="2048">
                  <c:v>194.77260273972604</c:v>
                </c:pt>
                <c:pt idx="2049">
                  <c:v>195.02465753424659</c:v>
                </c:pt>
                <c:pt idx="2050">
                  <c:v>195.14794520547946</c:v>
                </c:pt>
                <c:pt idx="2051">
                  <c:v>195.16712328767125</c:v>
                </c:pt>
                <c:pt idx="2052">
                  <c:v>195.01917808219179</c:v>
                </c:pt>
                <c:pt idx="2053">
                  <c:v>194.65205479452055</c:v>
                </c:pt>
                <c:pt idx="2054">
                  <c:v>193.98082191780821</c:v>
                </c:pt>
                <c:pt idx="2055">
                  <c:v>193.23835616438356</c:v>
                </c:pt>
                <c:pt idx="2056">
                  <c:v>192.53698630136986</c:v>
                </c:pt>
                <c:pt idx="2057">
                  <c:v>191.76438356164383</c:v>
                </c:pt>
                <c:pt idx="2058">
                  <c:v>191.01917808219179</c:v>
                </c:pt>
                <c:pt idx="2059">
                  <c:v>190.47945205479451</c:v>
                </c:pt>
                <c:pt idx="2060">
                  <c:v>190.0054794520548</c:v>
                </c:pt>
                <c:pt idx="2061">
                  <c:v>189.62739726027397</c:v>
                </c:pt>
                <c:pt idx="2062">
                  <c:v>189.34794520547945</c:v>
                </c:pt>
                <c:pt idx="2063">
                  <c:v>189.18904109589042</c:v>
                </c:pt>
                <c:pt idx="2064">
                  <c:v>189</c:v>
                </c:pt>
                <c:pt idx="2065">
                  <c:v>188.87671232876713</c:v>
                </c:pt>
                <c:pt idx="2066">
                  <c:v>188.8027397260274</c:v>
                </c:pt>
                <c:pt idx="2067">
                  <c:v>188.9041095890411</c:v>
                </c:pt>
                <c:pt idx="2068">
                  <c:v>189.05205479452056</c:v>
                </c:pt>
                <c:pt idx="2069">
                  <c:v>189.18904109589042</c:v>
                </c:pt>
                <c:pt idx="2070">
                  <c:v>189.34520547945206</c:v>
                </c:pt>
                <c:pt idx="2071">
                  <c:v>189.40547945205481</c:v>
                </c:pt>
                <c:pt idx="2072">
                  <c:v>189.48219178082192</c:v>
                </c:pt>
                <c:pt idx="2073">
                  <c:v>189.46575342465752</c:v>
                </c:pt>
                <c:pt idx="2074">
                  <c:v>189.36986301369862</c:v>
                </c:pt>
                <c:pt idx="2075">
                  <c:v>189.19452054794522</c:v>
                </c:pt>
                <c:pt idx="2076">
                  <c:v>188.96438356164384</c:v>
                </c:pt>
                <c:pt idx="2077">
                  <c:v>188.75616438356164</c:v>
                </c:pt>
                <c:pt idx="2078">
                  <c:v>188.61643835616439</c:v>
                </c:pt>
                <c:pt idx="2079">
                  <c:v>188.43013698630136</c:v>
                </c:pt>
                <c:pt idx="2080">
                  <c:v>188.09863013698629</c:v>
                </c:pt>
                <c:pt idx="2081">
                  <c:v>187.63013698630138</c:v>
                </c:pt>
                <c:pt idx="2082">
                  <c:v>187.02739726027397</c:v>
                </c:pt>
                <c:pt idx="2083">
                  <c:v>186.47671232876712</c:v>
                </c:pt>
                <c:pt idx="2084">
                  <c:v>185.93150684931507</c:v>
                </c:pt>
                <c:pt idx="2085">
                  <c:v>185.51232876712328</c:v>
                </c:pt>
                <c:pt idx="2086">
                  <c:v>185.13698630136986</c:v>
                </c:pt>
                <c:pt idx="2087">
                  <c:v>184.64109589041095</c:v>
                </c:pt>
                <c:pt idx="2088">
                  <c:v>184.186301369863</c:v>
                </c:pt>
                <c:pt idx="2089">
                  <c:v>183.83561643835617</c:v>
                </c:pt>
                <c:pt idx="2090">
                  <c:v>183.57808219178082</c:v>
                </c:pt>
                <c:pt idx="2091">
                  <c:v>183.1972602739726</c:v>
                </c:pt>
                <c:pt idx="2092">
                  <c:v>182.78904109589041</c:v>
                </c:pt>
                <c:pt idx="2093">
                  <c:v>182.40821917808219</c:v>
                </c:pt>
                <c:pt idx="2094">
                  <c:v>182.15342465753426</c:v>
                </c:pt>
                <c:pt idx="2095">
                  <c:v>182.07397260273973</c:v>
                </c:pt>
                <c:pt idx="2096">
                  <c:v>182.07123287671232</c:v>
                </c:pt>
                <c:pt idx="2097">
                  <c:v>181.9041095890411</c:v>
                </c:pt>
                <c:pt idx="2098">
                  <c:v>181.56712328767122</c:v>
                </c:pt>
                <c:pt idx="2099">
                  <c:v>181.19452054794522</c:v>
                </c:pt>
                <c:pt idx="2100">
                  <c:v>180.8027397260274</c:v>
                </c:pt>
                <c:pt idx="2101">
                  <c:v>180.4</c:v>
                </c:pt>
                <c:pt idx="2102">
                  <c:v>179.92602739726027</c:v>
                </c:pt>
                <c:pt idx="2103">
                  <c:v>179.6</c:v>
                </c:pt>
                <c:pt idx="2104">
                  <c:v>179.34794520547945</c:v>
                </c:pt>
                <c:pt idx="2105">
                  <c:v>179.13150684931506</c:v>
                </c:pt>
                <c:pt idx="2106">
                  <c:v>178.93972602739726</c:v>
                </c:pt>
                <c:pt idx="2107">
                  <c:v>178.92054794520547</c:v>
                </c:pt>
                <c:pt idx="2108">
                  <c:v>178.87945205479451</c:v>
                </c:pt>
                <c:pt idx="2109">
                  <c:v>178.85205479452054</c:v>
                </c:pt>
                <c:pt idx="2110">
                  <c:v>178.68219178082191</c:v>
                </c:pt>
                <c:pt idx="2111">
                  <c:v>178.50684931506851</c:v>
                </c:pt>
                <c:pt idx="2112">
                  <c:v>178.35890410958905</c:v>
                </c:pt>
                <c:pt idx="2113">
                  <c:v>178.04931506849314</c:v>
                </c:pt>
                <c:pt idx="2114">
                  <c:v>177.72602739726028</c:v>
                </c:pt>
                <c:pt idx="2115">
                  <c:v>177.55068493150685</c:v>
                </c:pt>
                <c:pt idx="2116">
                  <c:v>177.43013698630136</c:v>
                </c:pt>
                <c:pt idx="2117">
                  <c:v>177.31506849315068</c:v>
                </c:pt>
                <c:pt idx="2118">
                  <c:v>177.23287671232876</c:v>
                </c:pt>
                <c:pt idx="2119">
                  <c:v>177.01917808219179</c:v>
                </c:pt>
                <c:pt idx="2120">
                  <c:v>176.74520547945207</c:v>
                </c:pt>
                <c:pt idx="2121">
                  <c:v>176.53424657534248</c:v>
                </c:pt>
                <c:pt idx="2122">
                  <c:v>176.38630136986302</c:v>
                </c:pt>
                <c:pt idx="2123">
                  <c:v>176.1123287671233</c:v>
                </c:pt>
                <c:pt idx="2124">
                  <c:v>175.99726027397261</c:v>
                </c:pt>
                <c:pt idx="2125">
                  <c:v>175.75616438356164</c:v>
                </c:pt>
                <c:pt idx="2126">
                  <c:v>175.53150684931506</c:v>
                </c:pt>
                <c:pt idx="2127">
                  <c:v>175.24383561643836</c:v>
                </c:pt>
                <c:pt idx="2128">
                  <c:v>174.84109589041097</c:v>
                </c:pt>
                <c:pt idx="2129">
                  <c:v>174.42739726027398</c:v>
                </c:pt>
                <c:pt idx="2130">
                  <c:v>173.96712328767123</c:v>
                </c:pt>
                <c:pt idx="2131">
                  <c:v>173.53150684931506</c:v>
                </c:pt>
                <c:pt idx="2132">
                  <c:v>173.34794520547945</c:v>
                </c:pt>
                <c:pt idx="2133">
                  <c:v>173.2082191780822</c:v>
                </c:pt>
                <c:pt idx="2134">
                  <c:v>173.11506849315069</c:v>
                </c:pt>
                <c:pt idx="2135">
                  <c:v>172.87123287671233</c:v>
                </c:pt>
                <c:pt idx="2136">
                  <c:v>172.53150684931506</c:v>
                </c:pt>
                <c:pt idx="2137">
                  <c:v>172.03561643835616</c:v>
                </c:pt>
                <c:pt idx="2138">
                  <c:v>171.47397260273974</c:v>
                </c:pt>
                <c:pt idx="2139">
                  <c:v>170.8876712328767</c:v>
                </c:pt>
                <c:pt idx="2140">
                  <c:v>170.25205479452055</c:v>
                </c:pt>
                <c:pt idx="2141">
                  <c:v>169.77808219178081</c:v>
                </c:pt>
                <c:pt idx="2142">
                  <c:v>169.38082191780822</c:v>
                </c:pt>
                <c:pt idx="2143">
                  <c:v>169.22191780821919</c:v>
                </c:pt>
                <c:pt idx="2144">
                  <c:v>169.08219178082192</c:v>
                </c:pt>
                <c:pt idx="2145">
                  <c:v>169.14794520547946</c:v>
                </c:pt>
                <c:pt idx="2146">
                  <c:v>169.31506849315068</c:v>
                </c:pt>
                <c:pt idx="2147">
                  <c:v>169.49863013698629</c:v>
                </c:pt>
                <c:pt idx="2148">
                  <c:v>169.68767123287671</c:v>
                </c:pt>
                <c:pt idx="2149">
                  <c:v>169.92328767123288</c:v>
                </c:pt>
                <c:pt idx="2150">
                  <c:v>169.9890410958904</c:v>
                </c:pt>
                <c:pt idx="2151">
                  <c:v>169.9041095890411</c:v>
                </c:pt>
                <c:pt idx="2152">
                  <c:v>169.72328767123287</c:v>
                </c:pt>
                <c:pt idx="2153">
                  <c:v>169.43561643835616</c:v>
                </c:pt>
                <c:pt idx="2154">
                  <c:v>169.10958904109589</c:v>
                </c:pt>
                <c:pt idx="2155">
                  <c:v>168.59726027397261</c:v>
                </c:pt>
                <c:pt idx="2156">
                  <c:v>168.05479452054794</c:v>
                </c:pt>
                <c:pt idx="2157">
                  <c:v>167.59178082191781</c:v>
                </c:pt>
                <c:pt idx="2158">
                  <c:v>167.0849315068493</c:v>
                </c:pt>
                <c:pt idx="2159">
                  <c:v>166.61917808219178</c:v>
                </c:pt>
                <c:pt idx="2160">
                  <c:v>166.25479452054793</c:v>
                </c:pt>
                <c:pt idx="2161">
                  <c:v>165.87945205479451</c:v>
                </c:pt>
                <c:pt idx="2162">
                  <c:v>165.74794520547945</c:v>
                </c:pt>
                <c:pt idx="2163">
                  <c:v>165.59178082191781</c:v>
                </c:pt>
                <c:pt idx="2164">
                  <c:v>165.44931506849315</c:v>
                </c:pt>
                <c:pt idx="2165">
                  <c:v>165.15068493150685</c:v>
                </c:pt>
                <c:pt idx="2166">
                  <c:v>164.91232876712328</c:v>
                </c:pt>
                <c:pt idx="2167">
                  <c:v>164.66575342465754</c:v>
                </c:pt>
                <c:pt idx="2168">
                  <c:v>164.56438356164384</c:v>
                </c:pt>
                <c:pt idx="2169">
                  <c:v>164.45205479452054</c:v>
                </c:pt>
                <c:pt idx="2170">
                  <c:v>164.45479452054795</c:v>
                </c:pt>
                <c:pt idx="2171">
                  <c:v>164.47123287671232</c:v>
                </c:pt>
                <c:pt idx="2172">
                  <c:v>164.56986301369864</c:v>
                </c:pt>
                <c:pt idx="2173">
                  <c:v>164.68493150684932</c:v>
                </c:pt>
                <c:pt idx="2174">
                  <c:v>164.84657534246574</c:v>
                </c:pt>
                <c:pt idx="2175">
                  <c:v>165.07671232876712</c:v>
                </c:pt>
                <c:pt idx="2176">
                  <c:v>165.26301369863015</c:v>
                </c:pt>
                <c:pt idx="2177">
                  <c:v>165.38630136986302</c:v>
                </c:pt>
                <c:pt idx="2178">
                  <c:v>165.43013698630136</c:v>
                </c:pt>
                <c:pt idx="2179">
                  <c:v>165.46849315068494</c:v>
                </c:pt>
                <c:pt idx="2180">
                  <c:v>165.43561643835616</c:v>
                </c:pt>
                <c:pt idx="2181">
                  <c:v>165.21643835616439</c:v>
                </c:pt>
                <c:pt idx="2182">
                  <c:v>164.96164383561643</c:v>
                </c:pt>
                <c:pt idx="2183">
                  <c:v>164.62191780821917</c:v>
                </c:pt>
                <c:pt idx="2184">
                  <c:v>164.25479452054793</c:v>
                </c:pt>
                <c:pt idx="2185">
                  <c:v>164.00821917808219</c:v>
                </c:pt>
                <c:pt idx="2186">
                  <c:v>163.73424657534247</c:v>
                </c:pt>
                <c:pt idx="2187">
                  <c:v>163.47671232876712</c:v>
                </c:pt>
                <c:pt idx="2188">
                  <c:v>163.19452054794522</c:v>
                </c:pt>
                <c:pt idx="2189">
                  <c:v>162.9945205479452</c:v>
                </c:pt>
                <c:pt idx="2190">
                  <c:v>162.76164383561644</c:v>
                </c:pt>
                <c:pt idx="2191">
                  <c:v>162.54520547945205</c:v>
                </c:pt>
                <c:pt idx="2192">
                  <c:v>162.17808219178082</c:v>
                </c:pt>
                <c:pt idx="2193">
                  <c:v>161.88219178082193</c:v>
                </c:pt>
                <c:pt idx="2194">
                  <c:v>161.56986301369864</c:v>
                </c:pt>
                <c:pt idx="2195">
                  <c:v>161.42191780821918</c:v>
                </c:pt>
                <c:pt idx="2196">
                  <c:v>161.38904109589041</c:v>
                </c:pt>
                <c:pt idx="2197">
                  <c:v>161.40547945205481</c:v>
                </c:pt>
                <c:pt idx="2198">
                  <c:v>161.60821917808218</c:v>
                </c:pt>
                <c:pt idx="2199">
                  <c:v>161.88219178082193</c:v>
                </c:pt>
                <c:pt idx="2200">
                  <c:v>162.02739726027397</c:v>
                </c:pt>
                <c:pt idx="2201">
                  <c:v>162.11780821917807</c:v>
                </c:pt>
                <c:pt idx="2202">
                  <c:v>162.14246575342466</c:v>
                </c:pt>
                <c:pt idx="2203">
                  <c:v>162.16986301369863</c:v>
                </c:pt>
                <c:pt idx="2204">
                  <c:v>162.25479452054793</c:v>
                </c:pt>
                <c:pt idx="2205">
                  <c:v>162.30684931506849</c:v>
                </c:pt>
                <c:pt idx="2206">
                  <c:v>162.35068493150686</c:v>
                </c:pt>
                <c:pt idx="2207">
                  <c:v>162.47123287671232</c:v>
                </c:pt>
                <c:pt idx="2208">
                  <c:v>162.69315068493151</c:v>
                </c:pt>
                <c:pt idx="2209">
                  <c:v>162.75890410958905</c:v>
                </c:pt>
                <c:pt idx="2210">
                  <c:v>162.84931506849315</c:v>
                </c:pt>
                <c:pt idx="2211">
                  <c:v>162.8027397260274</c:v>
                </c:pt>
                <c:pt idx="2212">
                  <c:v>162.68767123287671</c:v>
                </c:pt>
                <c:pt idx="2213">
                  <c:v>162.57534246575344</c:v>
                </c:pt>
                <c:pt idx="2214">
                  <c:v>162.37808219178083</c:v>
                </c:pt>
                <c:pt idx="2215">
                  <c:v>162.26301369863015</c:v>
                </c:pt>
                <c:pt idx="2216">
                  <c:v>162.15890410958903</c:v>
                </c:pt>
                <c:pt idx="2217">
                  <c:v>161.95068493150686</c:v>
                </c:pt>
                <c:pt idx="2218">
                  <c:v>161.78356164383561</c:v>
                </c:pt>
                <c:pt idx="2219">
                  <c:v>161.67671232876711</c:v>
                </c:pt>
                <c:pt idx="2220">
                  <c:v>161.74520547945207</c:v>
                </c:pt>
                <c:pt idx="2221">
                  <c:v>161.80547945205478</c:v>
                </c:pt>
                <c:pt idx="2222">
                  <c:v>161.92054794520547</c:v>
                </c:pt>
                <c:pt idx="2223">
                  <c:v>161.93424657534246</c:v>
                </c:pt>
                <c:pt idx="2224">
                  <c:v>161.93150684931507</c:v>
                </c:pt>
                <c:pt idx="2225">
                  <c:v>162.09863013698629</c:v>
                </c:pt>
                <c:pt idx="2226">
                  <c:v>162.1972602739726</c:v>
                </c:pt>
                <c:pt idx="2227">
                  <c:v>162.34246575342465</c:v>
                </c:pt>
                <c:pt idx="2228">
                  <c:v>162.47397260273974</c:v>
                </c:pt>
                <c:pt idx="2229">
                  <c:v>162.46575342465752</c:v>
                </c:pt>
                <c:pt idx="2230">
                  <c:v>162.52054794520549</c:v>
                </c:pt>
                <c:pt idx="2231">
                  <c:v>162.49315068493149</c:v>
                </c:pt>
                <c:pt idx="2232">
                  <c:v>162.3041095890411</c:v>
                </c:pt>
                <c:pt idx="2233">
                  <c:v>162.12328767123287</c:v>
                </c:pt>
                <c:pt idx="2234">
                  <c:v>161.93150684931507</c:v>
                </c:pt>
                <c:pt idx="2235">
                  <c:v>161.7123287671233</c:v>
                </c:pt>
                <c:pt idx="2236">
                  <c:v>161.53972602739725</c:v>
                </c:pt>
                <c:pt idx="2237">
                  <c:v>161.41917808219179</c:v>
                </c:pt>
                <c:pt idx="2238">
                  <c:v>161.38082191780822</c:v>
                </c:pt>
                <c:pt idx="2239">
                  <c:v>161.36164383561643</c:v>
                </c:pt>
                <c:pt idx="2240">
                  <c:v>161.21369863013697</c:v>
                </c:pt>
                <c:pt idx="2241">
                  <c:v>161.03561643835616</c:v>
                </c:pt>
                <c:pt idx="2242">
                  <c:v>160.75068493150684</c:v>
                </c:pt>
                <c:pt idx="2243">
                  <c:v>160.32602739726028</c:v>
                </c:pt>
                <c:pt idx="2244">
                  <c:v>159.92602739726027</c:v>
                </c:pt>
                <c:pt idx="2245">
                  <c:v>159.46575342465752</c:v>
                </c:pt>
                <c:pt idx="2246">
                  <c:v>158.87397260273971</c:v>
                </c:pt>
                <c:pt idx="2247">
                  <c:v>158.27671232876713</c:v>
                </c:pt>
                <c:pt idx="2248">
                  <c:v>157.72328767123287</c:v>
                </c:pt>
                <c:pt idx="2249">
                  <c:v>157.23835616438356</c:v>
                </c:pt>
                <c:pt idx="2250">
                  <c:v>156.71506849315068</c:v>
                </c:pt>
                <c:pt idx="2251">
                  <c:v>156.10410958904109</c:v>
                </c:pt>
                <c:pt idx="2252">
                  <c:v>155.51232876712328</c:v>
                </c:pt>
                <c:pt idx="2253">
                  <c:v>154.86027397260273</c:v>
                </c:pt>
                <c:pt idx="2254">
                  <c:v>154.1972602739726</c:v>
                </c:pt>
                <c:pt idx="2255">
                  <c:v>153.59726027397261</c:v>
                </c:pt>
                <c:pt idx="2256">
                  <c:v>153.06849315068493</c:v>
                </c:pt>
                <c:pt idx="2257">
                  <c:v>152.53698630136986</c:v>
                </c:pt>
                <c:pt idx="2258">
                  <c:v>151.95342465753424</c:v>
                </c:pt>
                <c:pt idx="2259">
                  <c:v>151.44383561643835</c:v>
                </c:pt>
                <c:pt idx="2260">
                  <c:v>151.01917808219179</c:v>
                </c:pt>
                <c:pt idx="2261">
                  <c:v>150.65479452054794</c:v>
                </c:pt>
                <c:pt idx="2262">
                  <c:v>150.27945205479452</c:v>
                </c:pt>
                <c:pt idx="2263">
                  <c:v>150.00821917808219</c:v>
                </c:pt>
                <c:pt idx="2264">
                  <c:v>149.72328767123287</c:v>
                </c:pt>
                <c:pt idx="2265">
                  <c:v>149.38904109589041</c:v>
                </c:pt>
                <c:pt idx="2266">
                  <c:v>149.07945205479453</c:v>
                </c:pt>
                <c:pt idx="2267">
                  <c:v>148.82191780821918</c:v>
                </c:pt>
                <c:pt idx="2268">
                  <c:v>148.60273972602741</c:v>
                </c:pt>
                <c:pt idx="2269">
                  <c:v>148.33698630136988</c:v>
                </c:pt>
                <c:pt idx="2270">
                  <c:v>148.10410958904109</c:v>
                </c:pt>
                <c:pt idx="2271">
                  <c:v>147.85205479452054</c:v>
                </c:pt>
                <c:pt idx="2272">
                  <c:v>147.60273972602741</c:v>
                </c:pt>
                <c:pt idx="2273">
                  <c:v>147.35616438356163</c:v>
                </c:pt>
                <c:pt idx="2274">
                  <c:v>147.0904109589041</c:v>
                </c:pt>
                <c:pt idx="2275">
                  <c:v>146.74520547945207</c:v>
                </c:pt>
                <c:pt idx="2276">
                  <c:v>146.36986301369862</c:v>
                </c:pt>
                <c:pt idx="2277">
                  <c:v>146.01369863013699</c:v>
                </c:pt>
                <c:pt idx="2278">
                  <c:v>145.78630136986303</c:v>
                </c:pt>
                <c:pt idx="2279">
                  <c:v>145.45753424657534</c:v>
                </c:pt>
                <c:pt idx="2280">
                  <c:v>145.16438356164383</c:v>
                </c:pt>
                <c:pt idx="2281">
                  <c:v>144.86301369863014</c:v>
                </c:pt>
                <c:pt idx="2282">
                  <c:v>144.67671232876711</c:v>
                </c:pt>
                <c:pt idx="2283">
                  <c:v>144.39726027397259</c:v>
                </c:pt>
                <c:pt idx="2284">
                  <c:v>144.1068493150685</c:v>
                </c:pt>
                <c:pt idx="2285">
                  <c:v>143.69315068493151</c:v>
                </c:pt>
                <c:pt idx="2286">
                  <c:v>143.12602739726029</c:v>
                </c:pt>
                <c:pt idx="2287">
                  <c:v>142.61095890410959</c:v>
                </c:pt>
                <c:pt idx="2288">
                  <c:v>142.22191780821919</c:v>
                </c:pt>
                <c:pt idx="2289">
                  <c:v>141.83835616438355</c:v>
                </c:pt>
                <c:pt idx="2290">
                  <c:v>141.4</c:v>
                </c:pt>
                <c:pt idx="2291">
                  <c:v>141.05753424657533</c:v>
                </c:pt>
                <c:pt idx="2292">
                  <c:v>140.69863013698631</c:v>
                </c:pt>
                <c:pt idx="2293">
                  <c:v>140.36712328767123</c:v>
                </c:pt>
                <c:pt idx="2294">
                  <c:v>140.08219178082192</c:v>
                </c:pt>
                <c:pt idx="2295">
                  <c:v>139.76164383561644</c:v>
                </c:pt>
                <c:pt idx="2296">
                  <c:v>139.43561643835616</c:v>
                </c:pt>
                <c:pt idx="2297">
                  <c:v>139.17534246575343</c:v>
                </c:pt>
                <c:pt idx="2298">
                  <c:v>138.75068493150684</c:v>
                </c:pt>
                <c:pt idx="2299">
                  <c:v>138.42739726027398</c:v>
                </c:pt>
                <c:pt idx="2300">
                  <c:v>137.97260273972603</c:v>
                </c:pt>
                <c:pt idx="2301">
                  <c:v>137.44383561643835</c:v>
                </c:pt>
                <c:pt idx="2302">
                  <c:v>136.93972602739726</c:v>
                </c:pt>
                <c:pt idx="2303">
                  <c:v>136.49863013698629</c:v>
                </c:pt>
                <c:pt idx="2304">
                  <c:v>136.1123287671233</c:v>
                </c:pt>
                <c:pt idx="2305">
                  <c:v>135.75616438356164</c:v>
                </c:pt>
                <c:pt idx="2306">
                  <c:v>135.57808219178082</c:v>
                </c:pt>
                <c:pt idx="2307">
                  <c:v>135.22739726027396</c:v>
                </c:pt>
                <c:pt idx="2308">
                  <c:v>134.90136986301371</c:v>
                </c:pt>
                <c:pt idx="2309">
                  <c:v>134.60821917808218</c:v>
                </c:pt>
                <c:pt idx="2310">
                  <c:v>134.34520547945206</c:v>
                </c:pt>
                <c:pt idx="2311">
                  <c:v>134.08767123287672</c:v>
                </c:pt>
                <c:pt idx="2312">
                  <c:v>133.80547945205478</c:v>
                </c:pt>
                <c:pt idx="2313">
                  <c:v>133.52054794520549</c:v>
                </c:pt>
                <c:pt idx="2314">
                  <c:v>133.23013698630137</c:v>
                </c:pt>
                <c:pt idx="2315">
                  <c:v>132.90684931506848</c:v>
                </c:pt>
                <c:pt idx="2316">
                  <c:v>132.60547945205479</c:v>
                </c:pt>
                <c:pt idx="2317">
                  <c:v>132.33424657534246</c:v>
                </c:pt>
                <c:pt idx="2318">
                  <c:v>132.05205479452056</c:v>
                </c:pt>
                <c:pt idx="2319">
                  <c:v>131.76438356164383</c:v>
                </c:pt>
                <c:pt idx="2320">
                  <c:v>131.49863013698629</c:v>
                </c:pt>
                <c:pt idx="2321">
                  <c:v>131.32054794520548</c:v>
                </c:pt>
                <c:pt idx="2322">
                  <c:v>131.25205479452055</c:v>
                </c:pt>
                <c:pt idx="2323">
                  <c:v>131.32876712328766</c:v>
                </c:pt>
                <c:pt idx="2324">
                  <c:v>131.30684931506849</c:v>
                </c:pt>
                <c:pt idx="2325">
                  <c:v>131.2821917808219</c:v>
                </c:pt>
                <c:pt idx="2326">
                  <c:v>131.17534246575343</c:v>
                </c:pt>
                <c:pt idx="2327">
                  <c:v>130.98630136986301</c:v>
                </c:pt>
                <c:pt idx="2328">
                  <c:v>130.77534246575343</c:v>
                </c:pt>
                <c:pt idx="2329">
                  <c:v>130.66301369863012</c:v>
                </c:pt>
                <c:pt idx="2330">
                  <c:v>130.52876712328768</c:v>
                </c:pt>
                <c:pt idx="2331">
                  <c:v>130.51506849315069</c:v>
                </c:pt>
                <c:pt idx="2332">
                  <c:v>130.7123287671233</c:v>
                </c:pt>
                <c:pt idx="2333">
                  <c:v>130.9150684931507</c:v>
                </c:pt>
                <c:pt idx="2334">
                  <c:v>131.12328767123287</c:v>
                </c:pt>
                <c:pt idx="2335">
                  <c:v>131.29041095890412</c:v>
                </c:pt>
                <c:pt idx="2336">
                  <c:v>131.44383561643835</c:v>
                </c:pt>
                <c:pt idx="2337">
                  <c:v>131.60547945205479</c:v>
                </c:pt>
                <c:pt idx="2338">
                  <c:v>131.68767123287671</c:v>
                </c:pt>
                <c:pt idx="2339">
                  <c:v>131.78630136986303</c:v>
                </c:pt>
                <c:pt idx="2340">
                  <c:v>131.85479452054796</c:v>
                </c:pt>
                <c:pt idx="2341">
                  <c:v>131.91780821917808</c:v>
                </c:pt>
                <c:pt idx="2342">
                  <c:v>131.92328767123288</c:v>
                </c:pt>
                <c:pt idx="2343">
                  <c:v>132.13972602739727</c:v>
                </c:pt>
                <c:pt idx="2344">
                  <c:v>132.34520547945206</c:v>
                </c:pt>
                <c:pt idx="2345">
                  <c:v>132.48493150684931</c:v>
                </c:pt>
                <c:pt idx="2346">
                  <c:v>132.60273972602741</c:v>
                </c:pt>
                <c:pt idx="2347">
                  <c:v>132.77534246575343</c:v>
                </c:pt>
                <c:pt idx="2348">
                  <c:v>133.00273972602739</c:v>
                </c:pt>
                <c:pt idx="2349">
                  <c:v>133.27123287671233</c:v>
                </c:pt>
                <c:pt idx="2350">
                  <c:v>133.35890410958905</c:v>
                </c:pt>
                <c:pt idx="2351">
                  <c:v>133.39726027397259</c:v>
                </c:pt>
                <c:pt idx="2352">
                  <c:v>133.40547945205481</c:v>
                </c:pt>
                <c:pt idx="2353">
                  <c:v>133.29041095890412</c:v>
                </c:pt>
                <c:pt idx="2354">
                  <c:v>133.22739726027396</c:v>
                </c:pt>
                <c:pt idx="2355">
                  <c:v>133.24109589041095</c:v>
                </c:pt>
                <c:pt idx="2356">
                  <c:v>133.13972602739727</c:v>
                </c:pt>
                <c:pt idx="2357">
                  <c:v>133.08767123287672</c:v>
                </c:pt>
                <c:pt idx="2358">
                  <c:v>133.05479452054794</c:v>
                </c:pt>
                <c:pt idx="2359">
                  <c:v>133.06301369863013</c:v>
                </c:pt>
                <c:pt idx="2360">
                  <c:v>132.96438356164384</c:v>
                </c:pt>
                <c:pt idx="2361">
                  <c:v>132.75890410958905</c:v>
                </c:pt>
                <c:pt idx="2362">
                  <c:v>132.53424657534248</c:v>
                </c:pt>
                <c:pt idx="2363">
                  <c:v>132.41095890410958</c:v>
                </c:pt>
                <c:pt idx="2364">
                  <c:v>132.35342465753425</c:v>
                </c:pt>
                <c:pt idx="2365">
                  <c:v>132.24657534246575</c:v>
                </c:pt>
                <c:pt idx="2366">
                  <c:v>132.2027397260274</c:v>
                </c:pt>
                <c:pt idx="2367">
                  <c:v>132.15068493150685</c:v>
                </c:pt>
                <c:pt idx="2368">
                  <c:v>132.05753424657533</c:v>
                </c:pt>
                <c:pt idx="2369">
                  <c:v>131.9041095890411</c:v>
                </c:pt>
                <c:pt idx="2370">
                  <c:v>131.75616438356164</c:v>
                </c:pt>
                <c:pt idx="2371">
                  <c:v>131.65479452054794</c:v>
                </c:pt>
                <c:pt idx="2372">
                  <c:v>131.59726027397261</c:v>
                </c:pt>
                <c:pt idx="2373">
                  <c:v>131.47671232876712</c:v>
                </c:pt>
                <c:pt idx="2374">
                  <c:v>131.2931506849315</c:v>
                </c:pt>
                <c:pt idx="2375">
                  <c:v>131.03561643835616</c:v>
                </c:pt>
                <c:pt idx="2376">
                  <c:v>130.76164383561644</c:v>
                </c:pt>
                <c:pt idx="2377">
                  <c:v>130.43561643835616</c:v>
                </c:pt>
                <c:pt idx="2378">
                  <c:v>130.15616438356165</c:v>
                </c:pt>
                <c:pt idx="2379">
                  <c:v>129.94794520547944</c:v>
                </c:pt>
                <c:pt idx="2380">
                  <c:v>129.80547945205478</c:v>
                </c:pt>
                <c:pt idx="2381">
                  <c:v>129.61643835616439</c:v>
                </c:pt>
                <c:pt idx="2382">
                  <c:v>129.37534246575342</c:v>
                </c:pt>
                <c:pt idx="2383">
                  <c:v>129.13698630136986</c:v>
                </c:pt>
                <c:pt idx="2384">
                  <c:v>129</c:v>
                </c:pt>
                <c:pt idx="2385">
                  <c:v>128.8986301369863</c:v>
                </c:pt>
                <c:pt idx="2386">
                  <c:v>128.78082191780823</c:v>
                </c:pt>
                <c:pt idx="2387">
                  <c:v>128.72602739726028</c:v>
                </c:pt>
                <c:pt idx="2388">
                  <c:v>128.81917808219177</c:v>
                </c:pt>
                <c:pt idx="2389">
                  <c:v>128.84657534246574</c:v>
                </c:pt>
                <c:pt idx="2390">
                  <c:v>128.95616438356166</c:v>
                </c:pt>
                <c:pt idx="2391">
                  <c:v>129.0109589041096</c:v>
                </c:pt>
                <c:pt idx="2392">
                  <c:v>129.17534246575343</c:v>
                </c:pt>
                <c:pt idx="2393">
                  <c:v>129.35890410958905</c:v>
                </c:pt>
                <c:pt idx="2394">
                  <c:v>129.49863013698629</c:v>
                </c:pt>
                <c:pt idx="2395">
                  <c:v>129.59452054794519</c:v>
                </c:pt>
                <c:pt idx="2396">
                  <c:v>129.63835616438357</c:v>
                </c:pt>
                <c:pt idx="2397">
                  <c:v>129.70410958904111</c:v>
                </c:pt>
                <c:pt idx="2398">
                  <c:v>129.8082191780822</c:v>
                </c:pt>
                <c:pt idx="2399">
                  <c:v>129.97260273972603</c:v>
                </c:pt>
                <c:pt idx="2400">
                  <c:v>130.12328767123287</c:v>
                </c:pt>
                <c:pt idx="2401">
                  <c:v>130.29589041095889</c:v>
                </c:pt>
                <c:pt idx="2402">
                  <c:v>130.46575342465752</c:v>
                </c:pt>
                <c:pt idx="2403">
                  <c:v>130.61369863013698</c:v>
                </c:pt>
                <c:pt idx="2404">
                  <c:v>130.64383561643837</c:v>
                </c:pt>
                <c:pt idx="2405">
                  <c:v>130.46027397260275</c:v>
                </c:pt>
                <c:pt idx="2406">
                  <c:v>130.18082191780823</c:v>
                </c:pt>
                <c:pt idx="2407">
                  <c:v>129.81917808219177</c:v>
                </c:pt>
                <c:pt idx="2408">
                  <c:v>129.33972602739726</c:v>
                </c:pt>
                <c:pt idx="2409">
                  <c:v>128.86027397260273</c:v>
                </c:pt>
                <c:pt idx="2410">
                  <c:v>128.3095890410959</c:v>
                </c:pt>
                <c:pt idx="2411">
                  <c:v>127.6986301369863</c:v>
                </c:pt>
                <c:pt idx="2412">
                  <c:v>127.06575342465753</c:v>
                </c:pt>
                <c:pt idx="2413">
                  <c:v>126.44931506849315</c:v>
                </c:pt>
                <c:pt idx="2414">
                  <c:v>125.95342465753424</c:v>
                </c:pt>
                <c:pt idx="2415">
                  <c:v>125.63013698630137</c:v>
                </c:pt>
                <c:pt idx="2416">
                  <c:v>125.52876712328766</c:v>
                </c:pt>
                <c:pt idx="2417">
                  <c:v>125.58630136986301</c:v>
                </c:pt>
                <c:pt idx="2418">
                  <c:v>125.66575342465754</c:v>
                </c:pt>
                <c:pt idx="2419">
                  <c:v>125.95068493150686</c:v>
                </c:pt>
                <c:pt idx="2420">
                  <c:v>126.16986301369863</c:v>
                </c:pt>
                <c:pt idx="2421">
                  <c:v>126.27671232876712</c:v>
                </c:pt>
                <c:pt idx="2422">
                  <c:v>126.37534246575342</c:v>
                </c:pt>
                <c:pt idx="2423">
                  <c:v>126.45205479452055</c:v>
                </c:pt>
                <c:pt idx="2424">
                  <c:v>126.63561643835617</c:v>
                </c:pt>
                <c:pt idx="2425">
                  <c:v>126.82191780821918</c:v>
                </c:pt>
                <c:pt idx="2426">
                  <c:v>127.0054794520548</c:v>
                </c:pt>
                <c:pt idx="2427">
                  <c:v>127.25753424657535</c:v>
                </c:pt>
                <c:pt idx="2428">
                  <c:v>127.44657534246575</c:v>
                </c:pt>
                <c:pt idx="2429">
                  <c:v>127.55068493150685</c:v>
                </c:pt>
                <c:pt idx="2430">
                  <c:v>127.59452054794521</c:v>
                </c:pt>
                <c:pt idx="2431">
                  <c:v>127.48493150684932</c:v>
                </c:pt>
                <c:pt idx="2432">
                  <c:v>127.13698630136986</c:v>
                </c:pt>
                <c:pt idx="2433">
                  <c:v>126.76164383561644</c:v>
                </c:pt>
                <c:pt idx="2434">
                  <c:v>126.4</c:v>
                </c:pt>
                <c:pt idx="2435">
                  <c:v>125.98904109589041</c:v>
                </c:pt>
                <c:pt idx="2436">
                  <c:v>125.58082191780822</c:v>
                </c:pt>
                <c:pt idx="2437">
                  <c:v>125.25753424657535</c:v>
                </c:pt>
                <c:pt idx="2438">
                  <c:v>125.06575342465753</c:v>
                </c:pt>
                <c:pt idx="2439">
                  <c:v>124.98082191780821</c:v>
                </c:pt>
                <c:pt idx="2440">
                  <c:v>124.92602739726027</c:v>
                </c:pt>
                <c:pt idx="2441">
                  <c:v>124.85479452054794</c:v>
                </c:pt>
                <c:pt idx="2442">
                  <c:v>124.79452054794521</c:v>
                </c:pt>
                <c:pt idx="2443">
                  <c:v>124.67397260273972</c:v>
                </c:pt>
                <c:pt idx="2444">
                  <c:v>124.50136986301369</c:v>
                </c:pt>
                <c:pt idx="2445">
                  <c:v>124.2986301369863</c:v>
                </c:pt>
                <c:pt idx="2446">
                  <c:v>124.12602739726027</c:v>
                </c:pt>
                <c:pt idx="2447">
                  <c:v>123.99178082191781</c:v>
                </c:pt>
                <c:pt idx="2448">
                  <c:v>123.8054794520548</c:v>
                </c:pt>
                <c:pt idx="2449">
                  <c:v>123.6986301369863</c:v>
                </c:pt>
                <c:pt idx="2450">
                  <c:v>123.50136986301369</c:v>
                </c:pt>
                <c:pt idx="2451">
                  <c:v>123.27671232876712</c:v>
                </c:pt>
                <c:pt idx="2452">
                  <c:v>123.06849315068493</c:v>
                </c:pt>
                <c:pt idx="2453">
                  <c:v>122.78082191780823</c:v>
                </c:pt>
                <c:pt idx="2454">
                  <c:v>122.43835616438356</c:v>
                </c:pt>
                <c:pt idx="2455">
                  <c:v>122.11506849315069</c:v>
                </c:pt>
                <c:pt idx="2456">
                  <c:v>121.73698630136987</c:v>
                </c:pt>
                <c:pt idx="2457">
                  <c:v>121.40547945205479</c:v>
                </c:pt>
                <c:pt idx="2458">
                  <c:v>121.13698630136986</c:v>
                </c:pt>
                <c:pt idx="2459">
                  <c:v>120.87123287671233</c:v>
                </c:pt>
                <c:pt idx="2460">
                  <c:v>120.53150684931506</c:v>
                </c:pt>
                <c:pt idx="2461">
                  <c:v>120.11506849315069</c:v>
                </c:pt>
                <c:pt idx="2462">
                  <c:v>119.81917808219178</c:v>
                </c:pt>
                <c:pt idx="2463">
                  <c:v>119.56986301369864</c:v>
                </c:pt>
                <c:pt idx="2464">
                  <c:v>119.39178082191781</c:v>
                </c:pt>
                <c:pt idx="2465">
                  <c:v>119.20547945205479</c:v>
                </c:pt>
                <c:pt idx="2466">
                  <c:v>119.12602739726027</c:v>
                </c:pt>
                <c:pt idx="2467">
                  <c:v>119.07945205479452</c:v>
                </c:pt>
                <c:pt idx="2468">
                  <c:v>118.9945205479452</c:v>
                </c:pt>
                <c:pt idx="2469">
                  <c:v>118.84931506849315</c:v>
                </c:pt>
                <c:pt idx="2470">
                  <c:v>118.67397260273972</c:v>
                </c:pt>
                <c:pt idx="2471">
                  <c:v>118.40821917808219</c:v>
                </c:pt>
                <c:pt idx="2472">
                  <c:v>118.06849315068493</c:v>
                </c:pt>
                <c:pt idx="2473">
                  <c:v>117.68219178082192</c:v>
                </c:pt>
                <c:pt idx="2474">
                  <c:v>117.32602739726028</c:v>
                </c:pt>
                <c:pt idx="2475">
                  <c:v>117.08493150684932</c:v>
                </c:pt>
                <c:pt idx="2476">
                  <c:v>116.78630136986301</c:v>
                </c:pt>
                <c:pt idx="2477">
                  <c:v>116.50410958904109</c:v>
                </c:pt>
                <c:pt idx="2478">
                  <c:v>116.24657534246575</c:v>
                </c:pt>
                <c:pt idx="2479">
                  <c:v>116.02465753424657</c:v>
                </c:pt>
                <c:pt idx="2480">
                  <c:v>115.8082191780822</c:v>
                </c:pt>
                <c:pt idx="2481">
                  <c:v>115.56164383561644</c:v>
                </c:pt>
                <c:pt idx="2482">
                  <c:v>115.26575342465753</c:v>
                </c:pt>
                <c:pt idx="2483">
                  <c:v>114.92328767123287</c:v>
                </c:pt>
                <c:pt idx="2484">
                  <c:v>114.60547945205479</c:v>
                </c:pt>
                <c:pt idx="2485">
                  <c:v>114.27945205479452</c:v>
                </c:pt>
                <c:pt idx="2486">
                  <c:v>113.88767123287671</c:v>
                </c:pt>
                <c:pt idx="2487">
                  <c:v>113.39726027397261</c:v>
                </c:pt>
                <c:pt idx="2488">
                  <c:v>112.98904109589041</c:v>
                </c:pt>
                <c:pt idx="2489">
                  <c:v>112.53424657534246</c:v>
                </c:pt>
                <c:pt idx="2490">
                  <c:v>112.2027397260274</c:v>
                </c:pt>
                <c:pt idx="2491">
                  <c:v>112</c:v>
                </c:pt>
                <c:pt idx="2492">
                  <c:v>111.8054794520548</c:v>
                </c:pt>
                <c:pt idx="2493">
                  <c:v>111.85753424657534</c:v>
                </c:pt>
                <c:pt idx="2494">
                  <c:v>111.95616438356164</c:v>
                </c:pt>
                <c:pt idx="2495">
                  <c:v>112.0958904109589</c:v>
                </c:pt>
                <c:pt idx="2496">
                  <c:v>112.26301369863013</c:v>
                </c:pt>
                <c:pt idx="2497">
                  <c:v>112.35068493150685</c:v>
                </c:pt>
                <c:pt idx="2498">
                  <c:v>112.49863013698631</c:v>
                </c:pt>
                <c:pt idx="2499">
                  <c:v>112.57534246575342</c:v>
                </c:pt>
                <c:pt idx="2500">
                  <c:v>112.55068493150685</c:v>
                </c:pt>
                <c:pt idx="2501">
                  <c:v>112.49315068493151</c:v>
                </c:pt>
                <c:pt idx="2502">
                  <c:v>112.47397260273972</c:v>
                </c:pt>
                <c:pt idx="2503">
                  <c:v>112.43835616438356</c:v>
                </c:pt>
                <c:pt idx="2504">
                  <c:v>112.44109589041096</c:v>
                </c:pt>
                <c:pt idx="2505">
                  <c:v>112.53698630136986</c:v>
                </c:pt>
                <c:pt idx="2506">
                  <c:v>112.48493150684932</c:v>
                </c:pt>
                <c:pt idx="2507">
                  <c:v>112.30684931506849</c:v>
                </c:pt>
                <c:pt idx="2508">
                  <c:v>112</c:v>
                </c:pt>
                <c:pt idx="2509">
                  <c:v>111.69041095890411</c:v>
                </c:pt>
                <c:pt idx="2510">
                  <c:v>111.27397260273973</c:v>
                </c:pt>
                <c:pt idx="2511">
                  <c:v>110.78082191780823</c:v>
                </c:pt>
                <c:pt idx="2512">
                  <c:v>110.2931506849315</c:v>
                </c:pt>
                <c:pt idx="2513">
                  <c:v>109.84109589041095</c:v>
                </c:pt>
                <c:pt idx="2514">
                  <c:v>109.37534246575342</c:v>
                </c:pt>
                <c:pt idx="2515">
                  <c:v>109.02739726027397</c:v>
                </c:pt>
                <c:pt idx="2516">
                  <c:v>108.69315068493151</c:v>
                </c:pt>
                <c:pt idx="2517">
                  <c:v>108.37260273972603</c:v>
                </c:pt>
                <c:pt idx="2518">
                  <c:v>108.14794520547945</c:v>
                </c:pt>
                <c:pt idx="2519">
                  <c:v>107.92602739726027</c:v>
                </c:pt>
                <c:pt idx="2520">
                  <c:v>107.69589041095891</c:v>
                </c:pt>
                <c:pt idx="2521">
                  <c:v>107.56986301369864</c:v>
                </c:pt>
                <c:pt idx="2522">
                  <c:v>107.40547945205479</c:v>
                </c:pt>
                <c:pt idx="2523">
                  <c:v>107.2958904109589</c:v>
                </c:pt>
                <c:pt idx="2524">
                  <c:v>107.3013698630137</c:v>
                </c:pt>
                <c:pt idx="2525">
                  <c:v>107.26849315068493</c:v>
                </c:pt>
                <c:pt idx="2526">
                  <c:v>107.2986301369863</c:v>
                </c:pt>
                <c:pt idx="2527">
                  <c:v>107.1972602739726</c:v>
                </c:pt>
                <c:pt idx="2528">
                  <c:v>107.06301369863014</c:v>
                </c:pt>
                <c:pt idx="2529">
                  <c:v>106.87397260273973</c:v>
                </c:pt>
                <c:pt idx="2530">
                  <c:v>106.73972602739725</c:v>
                </c:pt>
                <c:pt idx="2531">
                  <c:v>106.52602739726028</c:v>
                </c:pt>
                <c:pt idx="2532">
                  <c:v>106.22191780821917</c:v>
                </c:pt>
                <c:pt idx="2533">
                  <c:v>105.91232876712328</c:v>
                </c:pt>
                <c:pt idx="2534">
                  <c:v>105.6986301369863</c:v>
                </c:pt>
                <c:pt idx="2535">
                  <c:v>105.43013698630136</c:v>
                </c:pt>
                <c:pt idx="2536">
                  <c:v>105.14794520547945</c:v>
                </c:pt>
                <c:pt idx="2537">
                  <c:v>104.81369863013698</c:v>
                </c:pt>
                <c:pt idx="2538">
                  <c:v>104.43835616438356</c:v>
                </c:pt>
                <c:pt idx="2539">
                  <c:v>104.04109589041096</c:v>
                </c:pt>
                <c:pt idx="2540">
                  <c:v>103.53972602739726</c:v>
                </c:pt>
                <c:pt idx="2541">
                  <c:v>103.11232876712329</c:v>
                </c:pt>
                <c:pt idx="2542">
                  <c:v>102.76986301369863</c:v>
                </c:pt>
                <c:pt idx="2543">
                  <c:v>102.50410958904109</c:v>
                </c:pt>
                <c:pt idx="2544">
                  <c:v>102.27123287671233</c:v>
                </c:pt>
                <c:pt idx="2545">
                  <c:v>102.05753424657534</c:v>
                </c:pt>
                <c:pt idx="2546">
                  <c:v>101.83835616438355</c:v>
                </c:pt>
                <c:pt idx="2547">
                  <c:v>101.61643835616438</c:v>
                </c:pt>
                <c:pt idx="2548">
                  <c:v>101.42465753424658</c:v>
                </c:pt>
                <c:pt idx="2549">
                  <c:v>101.2027397260274</c:v>
                </c:pt>
                <c:pt idx="2550">
                  <c:v>100.83287671232877</c:v>
                </c:pt>
                <c:pt idx="2551">
                  <c:v>100.40821917808219</c:v>
                </c:pt>
                <c:pt idx="2552">
                  <c:v>99.961643835616442</c:v>
                </c:pt>
                <c:pt idx="2553">
                  <c:v>99.526027397260279</c:v>
                </c:pt>
                <c:pt idx="2554">
                  <c:v>99.035616438356158</c:v>
                </c:pt>
                <c:pt idx="2555">
                  <c:v>98.550684931506851</c:v>
                </c:pt>
                <c:pt idx="2556">
                  <c:v>98.060273972602744</c:v>
                </c:pt>
                <c:pt idx="2557">
                  <c:v>97.772602739726025</c:v>
                </c:pt>
                <c:pt idx="2558">
                  <c:v>97.473972602739721</c:v>
                </c:pt>
                <c:pt idx="2559">
                  <c:v>97.134246575342459</c:v>
                </c:pt>
                <c:pt idx="2560">
                  <c:v>96.673972602739724</c:v>
                </c:pt>
                <c:pt idx="2561">
                  <c:v>96.293150684931504</c:v>
                </c:pt>
                <c:pt idx="2562">
                  <c:v>95.904109589041099</c:v>
                </c:pt>
                <c:pt idx="2563">
                  <c:v>95.484931506849321</c:v>
                </c:pt>
                <c:pt idx="2564">
                  <c:v>95.106849315068487</c:v>
                </c:pt>
                <c:pt idx="2565">
                  <c:v>94.849315068493155</c:v>
                </c:pt>
                <c:pt idx="2566">
                  <c:v>94.610958904109594</c:v>
                </c:pt>
                <c:pt idx="2567">
                  <c:v>94.438356164383563</c:v>
                </c:pt>
                <c:pt idx="2568">
                  <c:v>94.301369863013704</c:v>
                </c:pt>
                <c:pt idx="2569">
                  <c:v>94.063013698630144</c:v>
                </c:pt>
                <c:pt idx="2570">
                  <c:v>93.8</c:v>
                </c:pt>
                <c:pt idx="2571">
                  <c:v>93.523287671232879</c:v>
                </c:pt>
                <c:pt idx="2572">
                  <c:v>93.241095890410961</c:v>
                </c:pt>
                <c:pt idx="2573">
                  <c:v>92.876712328767127</c:v>
                </c:pt>
                <c:pt idx="2574">
                  <c:v>92.539726027397265</c:v>
                </c:pt>
                <c:pt idx="2575">
                  <c:v>92.123287671232873</c:v>
                </c:pt>
                <c:pt idx="2576">
                  <c:v>91.723287671232882</c:v>
                </c:pt>
                <c:pt idx="2577">
                  <c:v>91.408219178082192</c:v>
                </c:pt>
                <c:pt idx="2578">
                  <c:v>91.169863013698631</c:v>
                </c:pt>
                <c:pt idx="2579">
                  <c:v>90.950684931506856</c:v>
                </c:pt>
                <c:pt idx="2580">
                  <c:v>90.761643835616439</c:v>
                </c:pt>
                <c:pt idx="2581">
                  <c:v>90.575342465753423</c:v>
                </c:pt>
                <c:pt idx="2582">
                  <c:v>90.430136986301363</c:v>
                </c:pt>
                <c:pt idx="2583">
                  <c:v>90.260273972602747</c:v>
                </c:pt>
                <c:pt idx="2584">
                  <c:v>90.030136986301372</c:v>
                </c:pt>
                <c:pt idx="2585">
                  <c:v>89.747945205479454</c:v>
                </c:pt>
                <c:pt idx="2586">
                  <c:v>89.473972602739721</c:v>
                </c:pt>
                <c:pt idx="2587">
                  <c:v>89.136986301369859</c:v>
                </c:pt>
                <c:pt idx="2588">
                  <c:v>88.942465753424656</c:v>
                </c:pt>
                <c:pt idx="2589">
                  <c:v>88.789041095890411</c:v>
                </c:pt>
                <c:pt idx="2590">
                  <c:v>88.62465753424658</c:v>
                </c:pt>
                <c:pt idx="2591">
                  <c:v>88.517808219178079</c:v>
                </c:pt>
                <c:pt idx="2592">
                  <c:v>88.356164383561648</c:v>
                </c:pt>
                <c:pt idx="2593">
                  <c:v>88.175342465753431</c:v>
                </c:pt>
                <c:pt idx="2594">
                  <c:v>88.043835616438358</c:v>
                </c:pt>
                <c:pt idx="2595">
                  <c:v>87.873972602739727</c:v>
                </c:pt>
                <c:pt idx="2596">
                  <c:v>87.673972602739724</c:v>
                </c:pt>
                <c:pt idx="2597">
                  <c:v>87.526027397260279</c:v>
                </c:pt>
                <c:pt idx="2598">
                  <c:v>87.361643835616434</c:v>
                </c:pt>
                <c:pt idx="2599">
                  <c:v>87.30684931506849</c:v>
                </c:pt>
                <c:pt idx="2600">
                  <c:v>87.30410958904109</c:v>
                </c:pt>
                <c:pt idx="2601">
                  <c:v>87.260273972602747</c:v>
                </c:pt>
                <c:pt idx="2602">
                  <c:v>87.290410958904104</c:v>
                </c:pt>
                <c:pt idx="2603">
                  <c:v>87.323287671232876</c:v>
                </c:pt>
                <c:pt idx="2604">
                  <c:v>87.397260273972606</c:v>
                </c:pt>
                <c:pt idx="2605">
                  <c:v>87.484931506849321</c:v>
                </c:pt>
                <c:pt idx="2606">
                  <c:v>87.558904109589037</c:v>
                </c:pt>
                <c:pt idx="2607">
                  <c:v>87.605479452054794</c:v>
                </c:pt>
                <c:pt idx="2608">
                  <c:v>87.627397260273966</c:v>
                </c:pt>
                <c:pt idx="2609">
                  <c:v>87.61643835616438</c:v>
                </c:pt>
                <c:pt idx="2610">
                  <c:v>87.498630136986307</c:v>
                </c:pt>
                <c:pt idx="2611">
                  <c:v>87.482191780821921</c:v>
                </c:pt>
                <c:pt idx="2612">
                  <c:v>87.438356164383563</c:v>
                </c:pt>
                <c:pt idx="2613">
                  <c:v>87.328767123287676</c:v>
                </c:pt>
                <c:pt idx="2614">
                  <c:v>87.175342465753431</c:v>
                </c:pt>
                <c:pt idx="2615">
                  <c:v>87.084931506849315</c:v>
                </c:pt>
                <c:pt idx="2616">
                  <c:v>87.07397260273973</c:v>
                </c:pt>
                <c:pt idx="2617">
                  <c:v>87.07123287671233</c:v>
                </c:pt>
                <c:pt idx="2618">
                  <c:v>87.156164383561645</c:v>
                </c:pt>
                <c:pt idx="2619">
                  <c:v>87.408219178082192</c:v>
                </c:pt>
                <c:pt idx="2620">
                  <c:v>87.742465753424653</c:v>
                </c:pt>
                <c:pt idx="2621">
                  <c:v>88.07671232876713</c:v>
                </c:pt>
                <c:pt idx="2622">
                  <c:v>88.38630136986302</c:v>
                </c:pt>
                <c:pt idx="2623">
                  <c:v>88.632876712328766</c:v>
                </c:pt>
                <c:pt idx="2624">
                  <c:v>88.865753424657541</c:v>
                </c:pt>
                <c:pt idx="2625">
                  <c:v>89.054794520547944</c:v>
                </c:pt>
                <c:pt idx="2626">
                  <c:v>89.175342465753431</c:v>
                </c:pt>
                <c:pt idx="2627">
                  <c:v>89.268493150684932</c:v>
                </c:pt>
                <c:pt idx="2628">
                  <c:v>89.320547945205476</c:v>
                </c:pt>
                <c:pt idx="2629">
                  <c:v>89.38356164383562</c:v>
                </c:pt>
                <c:pt idx="2630">
                  <c:v>89.449315068493149</c:v>
                </c:pt>
                <c:pt idx="2631">
                  <c:v>89.564383561643837</c:v>
                </c:pt>
                <c:pt idx="2632">
                  <c:v>89.789041095890411</c:v>
                </c:pt>
                <c:pt idx="2633">
                  <c:v>90.060273972602744</c:v>
                </c:pt>
                <c:pt idx="2634">
                  <c:v>90.276712328767118</c:v>
                </c:pt>
                <c:pt idx="2635">
                  <c:v>90.427397260273978</c:v>
                </c:pt>
                <c:pt idx="2636">
                  <c:v>90.509589041095893</c:v>
                </c:pt>
                <c:pt idx="2637">
                  <c:v>90.441095890410963</c:v>
                </c:pt>
                <c:pt idx="2638">
                  <c:v>90.334246575342462</c:v>
                </c:pt>
                <c:pt idx="2639">
                  <c:v>90.249315068493146</c:v>
                </c:pt>
                <c:pt idx="2640">
                  <c:v>90.191780821917803</c:v>
                </c:pt>
                <c:pt idx="2641">
                  <c:v>90.175342465753431</c:v>
                </c:pt>
                <c:pt idx="2642">
                  <c:v>90.087671232876716</c:v>
                </c:pt>
                <c:pt idx="2643">
                  <c:v>89.879452054794527</c:v>
                </c:pt>
                <c:pt idx="2644">
                  <c:v>89.808219178082197</c:v>
                </c:pt>
                <c:pt idx="2645">
                  <c:v>89.712328767123282</c:v>
                </c:pt>
                <c:pt idx="2646">
                  <c:v>89.657534246575338</c:v>
                </c:pt>
                <c:pt idx="2647">
                  <c:v>89.630136986301366</c:v>
                </c:pt>
                <c:pt idx="2648">
                  <c:v>89.660273972602738</c:v>
                </c:pt>
                <c:pt idx="2649">
                  <c:v>89.657534246575338</c:v>
                </c:pt>
                <c:pt idx="2650">
                  <c:v>89.789041095890411</c:v>
                </c:pt>
                <c:pt idx="2651">
                  <c:v>90.021917808219172</c:v>
                </c:pt>
                <c:pt idx="2652">
                  <c:v>90.235616438356161</c:v>
                </c:pt>
                <c:pt idx="2653">
                  <c:v>90.410958904109592</c:v>
                </c:pt>
                <c:pt idx="2654">
                  <c:v>90.610958904109594</c:v>
                </c:pt>
                <c:pt idx="2655">
                  <c:v>90.789041095890411</c:v>
                </c:pt>
                <c:pt idx="2656">
                  <c:v>90.871232876712327</c:v>
                </c:pt>
                <c:pt idx="2657">
                  <c:v>90.936986301369856</c:v>
                </c:pt>
                <c:pt idx="2658">
                  <c:v>90.983561643835614</c:v>
                </c:pt>
                <c:pt idx="2659">
                  <c:v>91.060273972602744</c:v>
                </c:pt>
                <c:pt idx="2660">
                  <c:v>91.180821917808217</c:v>
                </c:pt>
                <c:pt idx="2661">
                  <c:v>91.273972602739732</c:v>
                </c:pt>
                <c:pt idx="2662">
                  <c:v>91.394520547945206</c:v>
                </c:pt>
                <c:pt idx="2663">
                  <c:v>91.526027397260279</c:v>
                </c:pt>
                <c:pt idx="2664">
                  <c:v>91.643835616438352</c:v>
                </c:pt>
                <c:pt idx="2665">
                  <c:v>91.753424657534254</c:v>
                </c:pt>
                <c:pt idx="2666">
                  <c:v>91.945205479452056</c:v>
                </c:pt>
                <c:pt idx="2667">
                  <c:v>92.158904109589045</c:v>
                </c:pt>
                <c:pt idx="2668">
                  <c:v>92.320547945205476</c:v>
                </c:pt>
                <c:pt idx="2669">
                  <c:v>92.597260273972609</c:v>
                </c:pt>
                <c:pt idx="2670">
                  <c:v>92.832876712328769</c:v>
                </c:pt>
                <c:pt idx="2671">
                  <c:v>92.939726027397256</c:v>
                </c:pt>
                <c:pt idx="2672">
                  <c:v>93.046575342465758</c:v>
                </c:pt>
                <c:pt idx="2673">
                  <c:v>93.161643835616445</c:v>
                </c:pt>
                <c:pt idx="2674">
                  <c:v>93.31506849315069</c:v>
                </c:pt>
                <c:pt idx="2675">
                  <c:v>93.347945205479448</c:v>
                </c:pt>
                <c:pt idx="2676">
                  <c:v>93.358904109589048</c:v>
                </c:pt>
                <c:pt idx="2677">
                  <c:v>93.317808219178076</c:v>
                </c:pt>
                <c:pt idx="2678">
                  <c:v>93.216438356164389</c:v>
                </c:pt>
                <c:pt idx="2679">
                  <c:v>93.106849315068487</c:v>
                </c:pt>
                <c:pt idx="2680">
                  <c:v>92.893150684931513</c:v>
                </c:pt>
                <c:pt idx="2681">
                  <c:v>92.726027397260268</c:v>
                </c:pt>
                <c:pt idx="2682">
                  <c:v>92.586301369863008</c:v>
                </c:pt>
                <c:pt idx="2683">
                  <c:v>92.432876712328763</c:v>
                </c:pt>
                <c:pt idx="2684">
                  <c:v>92.347945205479448</c:v>
                </c:pt>
                <c:pt idx="2685">
                  <c:v>92.358904109589048</c:v>
                </c:pt>
                <c:pt idx="2686">
                  <c:v>92.336986301369862</c:v>
                </c:pt>
                <c:pt idx="2687">
                  <c:v>92.257534246575347</c:v>
                </c:pt>
                <c:pt idx="2688">
                  <c:v>92.109589041095887</c:v>
                </c:pt>
                <c:pt idx="2689">
                  <c:v>92.06575342465753</c:v>
                </c:pt>
                <c:pt idx="2690">
                  <c:v>91.986301369863014</c:v>
                </c:pt>
                <c:pt idx="2691">
                  <c:v>91.917808219178085</c:v>
                </c:pt>
                <c:pt idx="2692">
                  <c:v>91.772602739726025</c:v>
                </c:pt>
                <c:pt idx="2693">
                  <c:v>91.641095890410952</c:v>
                </c:pt>
                <c:pt idx="2694">
                  <c:v>91.468493150684935</c:v>
                </c:pt>
                <c:pt idx="2695">
                  <c:v>91.38082191780822</c:v>
                </c:pt>
                <c:pt idx="2696">
                  <c:v>91.353424657534248</c:v>
                </c:pt>
                <c:pt idx="2697">
                  <c:v>91.241095890410961</c:v>
                </c:pt>
                <c:pt idx="2698">
                  <c:v>91.156164383561645</c:v>
                </c:pt>
                <c:pt idx="2699">
                  <c:v>91.07397260273973</c:v>
                </c:pt>
                <c:pt idx="2700">
                  <c:v>91.038356164383558</c:v>
                </c:pt>
                <c:pt idx="2701">
                  <c:v>91.035616438356158</c:v>
                </c:pt>
                <c:pt idx="2702">
                  <c:v>91</c:v>
                </c:pt>
                <c:pt idx="2703">
                  <c:v>90.92876712328767</c:v>
                </c:pt>
                <c:pt idx="2704">
                  <c:v>90.761643835616439</c:v>
                </c:pt>
                <c:pt idx="2705">
                  <c:v>90.569863013698637</c:v>
                </c:pt>
                <c:pt idx="2706">
                  <c:v>90.326027397260276</c:v>
                </c:pt>
                <c:pt idx="2707">
                  <c:v>90.087671232876716</c:v>
                </c:pt>
                <c:pt idx="2708">
                  <c:v>89.873972602739727</c:v>
                </c:pt>
                <c:pt idx="2709">
                  <c:v>89.706849315068496</c:v>
                </c:pt>
                <c:pt idx="2710">
                  <c:v>89.632876712328766</c:v>
                </c:pt>
                <c:pt idx="2711">
                  <c:v>89.542465753424651</c:v>
                </c:pt>
                <c:pt idx="2712">
                  <c:v>89.408219178082192</c:v>
                </c:pt>
                <c:pt idx="2713">
                  <c:v>89.361643835616434</c:v>
                </c:pt>
                <c:pt idx="2714">
                  <c:v>89.271232876712332</c:v>
                </c:pt>
                <c:pt idx="2715">
                  <c:v>89.205479452054789</c:v>
                </c:pt>
                <c:pt idx="2716">
                  <c:v>89.202739726027403</c:v>
                </c:pt>
                <c:pt idx="2717">
                  <c:v>89.128767123287673</c:v>
                </c:pt>
                <c:pt idx="2718">
                  <c:v>89.049315068493144</c:v>
                </c:pt>
                <c:pt idx="2719">
                  <c:v>88.92328767123287</c:v>
                </c:pt>
                <c:pt idx="2720">
                  <c:v>88.764383561643839</c:v>
                </c:pt>
                <c:pt idx="2721">
                  <c:v>88.608219178082194</c:v>
                </c:pt>
                <c:pt idx="2722">
                  <c:v>88.504109589041093</c:v>
                </c:pt>
                <c:pt idx="2723">
                  <c:v>88.38630136986302</c:v>
                </c:pt>
                <c:pt idx="2724">
                  <c:v>88.326027397260276</c:v>
                </c:pt>
                <c:pt idx="2725">
                  <c:v>88.219178082191775</c:v>
                </c:pt>
                <c:pt idx="2726">
                  <c:v>88.208219178082189</c:v>
                </c:pt>
                <c:pt idx="2727">
                  <c:v>88.257534246575347</c:v>
                </c:pt>
                <c:pt idx="2728">
                  <c:v>88.175342465753431</c:v>
                </c:pt>
                <c:pt idx="2729">
                  <c:v>88.183561643835617</c:v>
                </c:pt>
                <c:pt idx="2730">
                  <c:v>88.208219178082189</c:v>
                </c:pt>
                <c:pt idx="2731">
                  <c:v>88.186301369863017</c:v>
                </c:pt>
                <c:pt idx="2732">
                  <c:v>88.087671232876716</c:v>
                </c:pt>
                <c:pt idx="2733">
                  <c:v>87.969863013698628</c:v>
                </c:pt>
                <c:pt idx="2734">
                  <c:v>87.873972602739727</c:v>
                </c:pt>
                <c:pt idx="2735">
                  <c:v>87.701369863013696</c:v>
                </c:pt>
                <c:pt idx="2736">
                  <c:v>87.479452054794521</c:v>
                </c:pt>
                <c:pt idx="2737">
                  <c:v>87.156164383561645</c:v>
                </c:pt>
                <c:pt idx="2738">
                  <c:v>86.893150684931513</c:v>
                </c:pt>
                <c:pt idx="2739">
                  <c:v>86.61917808219178</c:v>
                </c:pt>
                <c:pt idx="2740">
                  <c:v>86.38082191780822</c:v>
                </c:pt>
                <c:pt idx="2741">
                  <c:v>86.213698630136989</c:v>
                </c:pt>
                <c:pt idx="2742">
                  <c:v>86.095890410958901</c:v>
                </c:pt>
                <c:pt idx="2743">
                  <c:v>85.961643835616442</c:v>
                </c:pt>
                <c:pt idx="2744">
                  <c:v>85.772602739726025</c:v>
                </c:pt>
                <c:pt idx="2745">
                  <c:v>85.602739726027394</c:v>
                </c:pt>
                <c:pt idx="2746">
                  <c:v>85.580821917808223</c:v>
                </c:pt>
                <c:pt idx="2747">
                  <c:v>85.589041095890408</c:v>
                </c:pt>
                <c:pt idx="2748">
                  <c:v>85.564383561643837</c:v>
                </c:pt>
                <c:pt idx="2749">
                  <c:v>85.394520547945206</c:v>
                </c:pt>
                <c:pt idx="2750">
                  <c:v>85.128767123287673</c:v>
                </c:pt>
                <c:pt idx="2751">
                  <c:v>84.871232876712327</c:v>
                </c:pt>
                <c:pt idx="2752">
                  <c:v>84.501369863013693</c:v>
                </c:pt>
                <c:pt idx="2753">
                  <c:v>84.123287671232873</c:v>
                </c:pt>
                <c:pt idx="2754">
                  <c:v>83.849315068493155</c:v>
                </c:pt>
                <c:pt idx="2755">
                  <c:v>83.591780821917808</c:v>
                </c:pt>
                <c:pt idx="2756">
                  <c:v>83.326027397260276</c:v>
                </c:pt>
                <c:pt idx="2757">
                  <c:v>83.150684931506845</c:v>
                </c:pt>
                <c:pt idx="2758">
                  <c:v>82.975342465753428</c:v>
                </c:pt>
                <c:pt idx="2759">
                  <c:v>82.865753424657541</c:v>
                </c:pt>
                <c:pt idx="2760">
                  <c:v>82.810958904109583</c:v>
                </c:pt>
                <c:pt idx="2761">
                  <c:v>82.747945205479454</c:v>
                </c:pt>
                <c:pt idx="2762">
                  <c:v>82.668493150684938</c:v>
                </c:pt>
                <c:pt idx="2763">
                  <c:v>82.594520547945208</c:v>
                </c:pt>
                <c:pt idx="2764">
                  <c:v>82.528767123287665</c:v>
                </c:pt>
                <c:pt idx="2765">
                  <c:v>82.564383561643837</c:v>
                </c:pt>
                <c:pt idx="2766">
                  <c:v>82.569863013698637</c:v>
                </c:pt>
                <c:pt idx="2767">
                  <c:v>82.531506849315065</c:v>
                </c:pt>
                <c:pt idx="2768">
                  <c:v>82.493150684931507</c:v>
                </c:pt>
                <c:pt idx="2769">
                  <c:v>82.545205479452051</c:v>
                </c:pt>
                <c:pt idx="2770">
                  <c:v>82.589041095890408</c:v>
                </c:pt>
                <c:pt idx="2771">
                  <c:v>82.643835616438352</c:v>
                </c:pt>
                <c:pt idx="2772">
                  <c:v>82.564383561643837</c:v>
                </c:pt>
                <c:pt idx="2773">
                  <c:v>82.473972602739721</c:v>
                </c:pt>
                <c:pt idx="2774">
                  <c:v>82.331506849315062</c:v>
                </c:pt>
                <c:pt idx="2775">
                  <c:v>82.136986301369859</c:v>
                </c:pt>
                <c:pt idx="2776">
                  <c:v>81.92328767123287</c:v>
                </c:pt>
                <c:pt idx="2777">
                  <c:v>81.676712328767124</c:v>
                </c:pt>
                <c:pt idx="2778">
                  <c:v>81.405479452054792</c:v>
                </c:pt>
                <c:pt idx="2779">
                  <c:v>81.164383561643831</c:v>
                </c:pt>
                <c:pt idx="2780">
                  <c:v>80.887671232876713</c:v>
                </c:pt>
                <c:pt idx="2781">
                  <c:v>80.567123287671237</c:v>
                </c:pt>
                <c:pt idx="2782">
                  <c:v>80.202739726027403</c:v>
                </c:pt>
                <c:pt idx="2783">
                  <c:v>79.947945205479456</c:v>
                </c:pt>
                <c:pt idx="2784">
                  <c:v>79.668493150684938</c:v>
                </c:pt>
                <c:pt idx="2785">
                  <c:v>79.515068493150679</c:v>
                </c:pt>
                <c:pt idx="2786">
                  <c:v>79.427397260273978</c:v>
                </c:pt>
                <c:pt idx="2787">
                  <c:v>79.350684931506848</c:v>
                </c:pt>
                <c:pt idx="2788">
                  <c:v>79.241095890410961</c:v>
                </c:pt>
                <c:pt idx="2789">
                  <c:v>79.010958904109586</c:v>
                </c:pt>
                <c:pt idx="2790">
                  <c:v>78.736986301369868</c:v>
                </c:pt>
                <c:pt idx="2791">
                  <c:v>78.402739726027391</c:v>
                </c:pt>
                <c:pt idx="2792">
                  <c:v>77.972602739726028</c:v>
                </c:pt>
                <c:pt idx="2793">
                  <c:v>77.556164383561651</c:v>
                </c:pt>
                <c:pt idx="2794">
                  <c:v>77.235616438356161</c:v>
                </c:pt>
                <c:pt idx="2795">
                  <c:v>76.92876712328767</c:v>
                </c:pt>
                <c:pt idx="2796">
                  <c:v>76.731506849315068</c:v>
                </c:pt>
                <c:pt idx="2797">
                  <c:v>76.61917808219178</c:v>
                </c:pt>
                <c:pt idx="2798">
                  <c:v>76.490410958904107</c:v>
                </c:pt>
                <c:pt idx="2799">
                  <c:v>76.334246575342462</c:v>
                </c:pt>
                <c:pt idx="2800">
                  <c:v>76.202739726027403</c:v>
                </c:pt>
                <c:pt idx="2801">
                  <c:v>76.104109589041101</c:v>
                </c:pt>
                <c:pt idx="2802">
                  <c:v>75.898630136986299</c:v>
                </c:pt>
                <c:pt idx="2803">
                  <c:v>75.630136986301366</c:v>
                </c:pt>
                <c:pt idx="2804">
                  <c:v>75.367123287671234</c:v>
                </c:pt>
                <c:pt idx="2805">
                  <c:v>75.115068493150687</c:v>
                </c:pt>
                <c:pt idx="2806">
                  <c:v>74.876712328767127</c:v>
                </c:pt>
                <c:pt idx="2807">
                  <c:v>74.671232876712324</c:v>
                </c:pt>
                <c:pt idx="2808">
                  <c:v>74.495890410958907</c:v>
                </c:pt>
                <c:pt idx="2809">
                  <c:v>74.30410958904109</c:v>
                </c:pt>
                <c:pt idx="2810">
                  <c:v>74.169863013698631</c:v>
                </c:pt>
                <c:pt idx="2811">
                  <c:v>74.06575342465753</c:v>
                </c:pt>
                <c:pt idx="2812">
                  <c:v>73.93424657534247</c:v>
                </c:pt>
                <c:pt idx="2813">
                  <c:v>73.794520547945211</c:v>
                </c:pt>
                <c:pt idx="2814">
                  <c:v>73.646575342465752</c:v>
                </c:pt>
                <c:pt idx="2815">
                  <c:v>73.589041095890408</c:v>
                </c:pt>
                <c:pt idx="2816">
                  <c:v>73.487671232876707</c:v>
                </c:pt>
                <c:pt idx="2817">
                  <c:v>73.427397260273978</c:v>
                </c:pt>
                <c:pt idx="2818">
                  <c:v>73.424657534246577</c:v>
                </c:pt>
                <c:pt idx="2819">
                  <c:v>73.37534246575342</c:v>
                </c:pt>
                <c:pt idx="2820">
                  <c:v>73.284931506849318</c:v>
                </c:pt>
                <c:pt idx="2821">
                  <c:v>73.197260273972603</c:v>
                </c:pt>
                <c:pt idx="2822">
                  <c:v>73.134246575342459</c:v>
                </c:pt>
                <c:pt idx="2823">
                  <c:v>73.093150684931501</c:v>
                </c:pt>
                <c:pt idx="2824">
                  <c:v>73.057534246575344</c:v>
                </c:pt>
                <c:pt idx="2825">
                  <c:v>73.030136986301372</c:v>
                </c:pt>
                <c:pt idx="2826">
                  <c:v>73.008219178082186</c:v>
                </c:pt>
                <c:pt idx="2827">
                  <c:v>72.917808219178085</c:v>
                </c:pt>
                <c:pt idx="2828">
                  <c:v>72.830136986301369</c:v>
                </c:pt>
                <c:pt idx="2829">
                  <c:v>72.682191780821924</c:v>
                </c:pt>
                <c:pt idx="2830">
                  <c:v>72.506849315068493</c:v>
                </c:pt>
                <c:pt idx="2831">
                  <c:v>72.30410958904109</c:v>
                </c:pt>
                <c:pt idx="2832">
                  <c:v>72.090410958904116</c:v>
                </c:pt>
                <c:pt idx="2833">
                  <c:v>71.882191780821913</c:v>
                </c:pt>
                <c:pt idx="2834">
                  <c:v>71.761643835616439</c:v>
                </c:pt>
                <c:pt idx="2835">
                  <c:v>71.660273972602738</c:v>
                </c:pt>
                <c:pt idx="2836">
                  <c:v>71.558904109589037</c:v>
                </c:pt>
                <c:pt idx="2837">
                  <c:v>71.400000000000006</c:v>
                </c:pt>
                <c:pt idx="2838">
                  <c:v>71.30684931506849</c:v>
                </c:pt>
                <c:pt idx="2839">
                  <c:v>71.219178082191775</c:v>
                </c:pt>
                <c:pt idx="2840">
                  <c:v>71.046575342465758</c:v>
                </c:pt>
                <c:pt idx="2841">
                  <c:v>70.893150684931513</c:v>
                </c:pt>
                <c:pt idx="2842">
                  <c:v>70.810958904109583</c:v>
                </c:pt>
                <c:pt idx="2843">
                  <c:v>70.673972602739724</c:v>
                </c:pt>
                <c:pt idx="2844">
                  <c:v>70.564383561643837</c:v>
                </c:pt>
                <c:pt idx="2845">
                  <c:v>70.443835616438349</c:v>
                </c:pt>
                <c:pt idx="2846">
                  <c:v>70.301369863013704</c:v>
                </c:pt>
                <c:pt idx="2847">
                  <c:v>70.175342465753431</c:v>
                </c:pt>
                <c:pt idx="2848">
                  <c:v>70.013698630136986</c:v>
                </c:pt>
                <c:pt idx="2849">
                  <c:v>69.819178082191783</c:v>
                </c:pt>
                <c:pt idx="2850">
                  <c:v>69.635616438356166</c:v>
                </c:pt>
                <c:pt idx="2851">
                  <c:v>69.471232876712335</c:v>
                </c:pt>
                <c:pt idx="2852">
                  <c:v>69.345205479452048</c:v>
                </c:pt>
                <c:pt idx="2853">
                  <c:v>69.273972602739732</c:v>
                </c:pt>
                <c:pt idx="2854">
                  <c:v>69.112328767123287</c:v>
                </c:pt>
                <c:pt idx="2855">
                  <c:v>68.909589041095884</c:v>
                </c:pt>
                <c:pt idx="2856">
                  <c:v>68.679452054794524</c:v>
                </c:pt>
                <c:pt idx="2857">
                  <c:v>68.482191780821921</c:v>
                </c:pt>
                <c:pt idx="2858">
                  <c:v>68.216438356164389</c:v>
                </c:pt>
                <c:pt idx="2859">
                  <c:v>67.906849315068499</c:v>
                </c:pt>
                <c:pt idx="2860">
                  <c:v>67.553424657534251</c:v>
                </c:pt>
                <c:pt idx="2861">
                  <c:v>67.210958904109589</c:v>
                </c:pt>
                <c:pt idx="2862">
                  <c:v>66.821917808219183</c:v>
                </c:pt>
                <c:pt idx="2863">
                  <c:v>66.38630136986302</c:v>
                </c:pt>
                <c:pt idx="2864">
                  <c:v>66.016438356164386</c:v>
                </c:pt>
                <c:pt idx="2865">
                  <c:v>65.706849315068496</c:v>
                </c:pt>
                <c:pt idx="2866">
                  <c:v>65.449315068493149</c:v>
                </c:pt>
                <c:pt idx="2867">
                  <c:v>65.216438356164389</c:v>
                </c:pt>
                <c:pt idx="2868">
                  <c:v>65.041095890410958</c:v>
                </c:pt>
                <c:pt idx="2869">
                  <c:v>64.882191780821913</c:v>
                </c:pt>
                <c:pt idx="2870">
                  <c:v>64.726027397260268</c:v>
                </c:pt>
                <c:pt idx="2871">
                  <c:v>64.632876712328766</c:v>
                </c:pt>
                <c:pt idx="2872">
                  <c:v>64.610958904109594</c:v>
                </c:pt>
                <c:pt idx="2873">
                  <c:v>64.597260273972609</c:v>
                </c:pt>
                <c:pt idx="2874">
                  <c:v>64.572602739726022</c:v>
                </c:pt>
                <c:pt idx="2875">
                  <c:v>64.528767123287665</c:v>
                </c:pt>
                <c:pt idx="2876">
                  <c:v>64.490410958904107</c:v>
                </c:pt>
                <c:pt idx="2877">
                  <c:v>64.452054794520549</c:v>
                </c:pt>
                <c:pt idx="2878">
                  <c:v>64.408219178082192</c:v>
                </c:pt>
                <c:pt idx="2879">
                  <c:v>64.391780821917806</c:v>
                </c:pt>
                <c:pt idx="2880">
                  <c:v>64.361643835616434</c:v>
                </c:pt>
                <c:pt idx="2881">
                  <c:v>64.30410958904109</c:v>
                </c:pt>
                <c:pt idx="2882">
                  <c:v>64.273972602739732</c:v>
                </c:pt>
                <c:pt idx="2883">
                  <c:v>64.249315068493146</c:v>
                </c:pt>
                <c:pt idx="2884">
                  <c:v>64.227397260273975</c:v>
                </c:pt>
                <c:pt idx="2885">
                  <c:v>64.197260273972603</c:v>
                </c:pt>
                <c:pt idx="2886">
                  <c:v>64.101369863013701</c:v>
                </c:pt>
                <c:pt idx="2887">
                  <c:v>63.945205479452056</c:v>
                </c:pt>
                <c:pt idx="2888">
                  <c:v>63.742465753424661</c:v>
                </c:pt>
                <c:pt idx="2889">
                  <c:v>63.504109589041093</c:v>
                </c:pt>
                <c:pt idx="2890">
                  <c:v>63.18904109589041</c:v>
                </c:pt>
                <c:pt idx="2891">
                  <c:v>62.887671232876713</c:v>
                </c:pt>
                <c:pt idx="2892">
                  <c:v>62.665753424657531</c:v>
                </c:pt>
                <c:pt idx="2893">
                  <c:v>62.452054794520549</c:v>
                </c:pt>
                <c:pt idx="2894">
                  <c:v>62.30684931506849</c:v>
                </c:pt>
                <c:pt idx="2895">
                  <c:v>62.230136986301368</c:v>
                </c:pt>
                <c:pt idx="2896">
                  <c:v>62.161643835616438</c:v>
                </c:pt>
                <c:pt idx="2897">
                  <c:v>62.104109589041094</c:v>
                </c:pt>
                <c:pt idx="2898">
                  <c:v>62.046575342465751</c:v>
                </c:pt>
                <c:pt idx="2899">
                  <c:v>61.945205479452056</c:v>
                </c:pt>
                <c:pt idx="2900">
                  <c:v>61.865753424657534</c:v>
                </c:pt>
                <c:pt idx="2901">
                  <c:v>61.767123287671232</c:v>
                </c:pt>
                <c:pt idx="2902">
                  <c:v>61.712328767123289</c:v>
                </c:pt>
                <c:pt idx="2903">
                  <c:v>61.709589041095889</c:v>
                </c:pt>
                <c:pt idx="2904">
                  <c:v>61.726027397260275</c:v>
                </c:pt>
                <c:pt idx="2905">
                  <c:v>61.841095890410962</c:v>
                </c:pt>
                <c:pt idx="2906">
                  <c:v>61.956164383561642</c:v>
                </c:pt>
                <c:pt idx="2907">
                  <c:v>62.087671232876716</c:v>
                </c:pt>
                <c:pt idx="2908">
                  <c:v>62.238356164383561</c:v>
                </c:pt>
                <c:pt idx="2909">
                  <c:v>62.4</c:v>
                </c:pt>
                <c:pt idx="2910">
                  <c:v>62.5013698630137</c:v>
                </c:pt>
                <c:pt idx="2911">
                  <c:v>62.580821917808223</c:v>
                </c:pt>
                <c:pt idx="2912">
                  <c:v>62.632876712328766</c:v>
                </c:pt>
                <c:pt idx="2913">
                  <c:v>62.649315068493152</c:v>
                </c:pt>
                <c:pt idx="2914">
                  <c:v>62.613698630136987</c:v>
                </c:pt>
                <c:pt idx="2915">
                  <c:v>62.589041095890408</c:v>
                </c:pt>
                <c:pt idx="2916">
                  <c:v>62.6</c:v>
                </c:pt>
                <c:pt idx="2917">
                  <c:v>62.608219178082194</c:v>
                </c:pt>
                <c:pt idx="2918">
                  <c:v>62.605479452054794</c:v>
                </c:pt>
                <c:pt idx="2919">
                  <c:v>62.509589041095893</c:v>
                </c:pt>
                <c:pt idx="2920">
                  <c:v>62.421917808219177</c:v>
                </c:pt>
                <c:pt idx="2921">
                  <c:v>62.298630136986304</c:v>
                </c:pt>
                <c:pt idx="2922">
                  <c:v>62.104109589041094</c:v>
                </c:pt>
                <c:pt idx="2923">
                  <c:v>61.863013698630134</c:v>
                </c:pt>
                <c:pt idx="2924">
                  <c:v>61.624657534246573</c:v>
                </c:pt>
                <c:pt idx="2925">
                  <c:v>61.465753424657535</c:v>
                </c:pt>
                <c:pt idx="2926">
                  <c:v>61.30958904109589</c:v>
                </c:pt>
                <c:pt idx="2927">
                  <c:v>61.202739726027396</c:v>
                </c:pt>
                <c:pt idx="2928">
                  <c:v>61.104109589041094</c:v>
                </c:pt>
                <c:pt idx="2929">
                  <c:v>61.054794520547944</c:v>
                </c:pt>
                <c:pt idx="2930">
                  <c:v>60.975342465753428</c:v>
                </c:pt>
                <c:pt idx="2931">
                  <c:v>60.917808219178085</c:v>
                </c:pt>
                <c:pt idx="2932">
                  <c:v>60.841095890410962</c:v>
                </c:pt>
                <c:pt idx="2933">
                  <c:v>60.783561643835618</c:v>
                </c:pt>
                <c:pt idx="2934">
                  <c:v>60.739726027397261</c:v>
                </c:pt>
                <c:pt idx="2935">
                  <c:v>60.726027397260275</c:v>
                </c:pt>
                <c:pt idx="2936">
                  <c:v>60.69041095890411</c:v>
                </c:pt>
                <c:pt idx="2937">
                  <c:v>60.643835616438359</c:v>
                </c:pt>
                <c:pt idx="2938">
                  <c:v>60.613698630136987</c:v>
                </c:pt>
                <c:pt idx="2939">
                  <c:v>60.594520547945208</c:v>
                </c:pt>
                <c:pt idx="2940">
                  <c:v>60.613698630136987</c:v>
                </c:pt>
                <c:pt idx="2941">
                  <c:v>60.61917808219178</c:v>
                </c:pt>
                <c:pt idx="2942">
                  <c:v>60.627397260273973</c:v>
                </c:pt>
                <c:pt idx="2943">
                  <c:v>60.624657534246573</c:v>
                </c:pt>
                <c:pt idx="2944">
                  <c:v>60.62191780821918</c:v>
                </c:pt>
                <c:pt idx="2945">
                  <c:v>60.61643835616438</c:v>
                </c:pt>
                <c:pt idx="2946">
                  <c:v>60.558904109589044</c:v>
                </c:pt>
                <c:pt idx="2947">
                  <c:v>60.4986301369863</c:v>
                </c:pt>
                <c:pt idx="2948">
                  <c:v>60.43287671232877</c:v>
                </c:pt>
                <c:pt idx="2949">
                  <c:v>60.356164383561641</c:v>
                </c:pt>
                <c:pt idx="2950">
                  <c:v>60.252054794520546</c:v>
                </c:pt>
                <c:pt idx="2951">
                  <c:v>60.11780821917808</c:v>
                </c:pt>
                <c:pt idx="2952">
                  <c:v>59.980821917808221</c:v>
                </c:pt>
                <c:pt idx="2953">
                  <c:v>59.832876712328769</c:v>
                </c:pt>
                <c:pt idx="2954">
                  <c:v>59.715068493150682</c:v>
                </c:pt>
                <c:pt idx="2955">
                  <c:v>59.542465753424658</c:v>
                </c:pt>
                <c:pt idx="2956">
                  <c:v>59.358904109589041</c:v>
                </c:pt>
                <c:pt idx="2957">
                  <c:v>59.224657534246575</c:v>
                </c:pt>
                <c:pt idx="2958">
                  <c:v>59.106849315068494</c:v>
                </c:pt>
                <c:pt idx="2959">
                  <c:v>59.024657534246572</c:v>
                </c:pt>
                <c:pt idx="2960">
                  <c:v>58.934246575342463</c:v>
                </c:pt>
                <c:pt idx="2961">
                  <c:v>58.827397260273976</c:v>
                </c:pt>
                <c:pt idx="2962">
                  <c:v>58.736986301369861</c:v>
                </c:pt>
                <c:pt idx="2963">
                  <c:v>58.630136986301373</c:v>
                </c:pt>
                <c:pt idx="2964">
                  <c:v>58.460273972602742</c:v>
                </c:pt>
                <c:pt idx="2965">
                  <c:v>58.347945205479455</c:v>
                </c:pt>
                <c:pt idx="2966">
                  <c:v>58.293150684931504</c:v>
                </c:pt>
                <c:pt idx="2967">
                  <c:v>58.18904109589041</c:v>
                </c:pt>
                <c:pt idx="2968">
                  <c:v>58.052054794520551</c:v>
                </c:pt>
                <c:pt idx="2969">
                  <c:v>57.794520547945204</c:v>
                </c:pt>
                <c:pt idx="2970">
                  <c:v>57.476712328767121</c:v>
                </c:pt>
                <c:pt idx="2971">
                  <c:v>57.147945205479452</c:v>
                </c:pt>
                <c:pt idx="2972">
                  <c:v>56.791780821917811</c:v>
                </c:pt>
                <c:pt idx="2973">
                  <c:v>56.397260273972606</c:v>
                </c:pt>
                <c:pt idx="2974">
                  <c:v>56.057534246575344</c:v>
                </c:pt>
                <c:pt idx="2975">
                  <c:v>55.761643835616439</c:v>
                </c:pt>
                <c:pt idx="2976">
                  <c:v>55.421917808219177</c:v>
                </c:pt>
                <c:pt idx="2977">
                  <c:v>55.194520547945203</c:v>
                </c:pt>
                <c:pt idx="2978">
                  <c:v>55.038356164383565</c:v>
                </c:pt>
                <c:pt idx="2979">
                  <c:v>54.912328767123284</c:v>
                </c:pt>
                <c:pt idx="2980">
                  <c:v>54.758904109589039</c:v>
                </c:pt>
                <c:pt idx="2981">
                  <c:v>54.561643835616437</c:v>
                </c:pt>
                <c:pt idx="2982">
                  <c:v>54.339726027397262</c:v>
                </c:pt>
                <c:pt idx="2983">
                  <c:v>54.032876712328765</c:v>
                </c:pt>
                <c:pt idx="2984">
                  <c:v>53.684931506849317</c:v>
                </c:pt>
                <c:pt idx="2985">
                  <c:v>53.334246575342469</c:v>
                </c:pt>
                <c:pt idx="2986">
                  <c:v>52.986301369863014</c:v>
                </c:pt>
                <c:pt idx="2987">
                  <c:v>52.652054794520545</c:v>
                </c:pt>
                <c:pt idx="2988">
                  <c:v>52.397260273972606</c:v>
                </c:pt>
                <c:pt idx="2989">
                  <c:v>52.164383561643838</c:v>
                </c:pt>
                <c:pt idx="2990">
                  <c:v>51.92876712328767</c:v>
                </c:pt>
                <c:pt idx="2991">
                  <c:v>51.780821917808218</c:v>
                </c:pt>
                <c:pt idx="2992">
                  <c:v>51.635616438356166</c:v>
                </c:pt>
                <c:pt idx="2993">
                  <c:v>51.5013698630137</c:v>
                </c:pt>
                <c:pt idx="2994">
                  <c:v>51.345205479452055</c:v>
                </c:pt>
                <c:pt idx="2995">
                  <c:v>51.221917808219175</c:v>
                </c:pt>
                <c:pt idx="2996">
                  <c:v>51.049315068493151</c:v>
                </c:pt>
                <c:pt idx="2997">
                  <c:v>50.791780821917811</c:v>
                </c:pt>
                <c:pt idx="2998">
                  <c:v>50.454794520547942</c:v>
                </c:pt>
                <c:pt idx="2999">
                  <c:v>50.098630136986301</c:v>
                </c:pt>
                <c:pt idx="3000">
                  <c:v>49.723287671232875</c:v>
                </c:pt>
                <c:pt idx="3001">
                  <c:v>49.405479452054792</c:v>
                </c:pt>
                <c:pt idx="3002">
                  <c:v>49.167123287671231</c:v>
                </c:pt>
                <c:pt idx="3003">
                  <c:v>48.926027397260277</c:v>
                </c:pt>
                <c:pt idx="3004">
                  <c:v>48.646575342465752</c:v>
                </c:pt>
                <c:pt idx="3005">
                  <c:v>48.4</c:v>
                </c:pt>
                <c:pt idx="3006">
                  <c:v>48.136986301369866</c:v>
                </c:pt>
                <c:pt idx="3007">
                  <c:v>47.909589041095892</c:v>
                </c:pt>
                <c:pt idx="3008">
                  <c:v>47.704109589041096</c:v>
                </c:pt>
                <c:pt idx="3009">
                  <c:v>47.454794520547942</c:v>
                </c:pt>
                <c:pt idx="3010">
                  <c:v>47.268493150684932</c:v>
                </c:pt>
                <c:pt idx="3011">
                  <c:v>47.073972602739723</c:v>
                </c:pt>
                <c:pt idx="3012">
                  <c:v>46.868493150684934</c:v>
                </c:pt>
                <c:pt idx="3013">
                  <c:v>46.679452054794524</c:v>
                </c:pt>
                <c:pt idx="3014">
                  <c:v>46.539726027397258</c:v>
                </c:pt>
                <c:pt idx="3015">
                  <c:v>46.334246575342469</c:v>
                </c:pt>
                <c:pt idx="3016">
                  <c:v>46.106849315068494</c:v>
                </c:pt>
                <c:pt idx="3017">
                  <c:v>45.843835616438355</c:v>
                </c:pt>
                <c:pt idx="3018">
                  <c:v>45.534246575342465</c:v>
                </c:pt>
                <c:pt idx="3019">
                  <c:v>45.104109589041094</c:v>
                </c:pt>
                <c:pt idx="3020">
                  <c:v>44.684931506849317</c:v>
                </c:pt>
                <c:pt idx="3021">
                  <c:v>44.336986301369862</c:v>
                </c:pt>
                <c:pt idx="3022">
                  <c:v>44.065753424657537</c:v>
                </c:pt>
                <c:pt idx="3023">
                  <c:v>43.791780821917811</c:v>
                </c:pt>
                <c:pt idx="3024">
                  <c:v>43.449315068493149</c:v>
                </c:pt>
                <c:pt idx="3025">
                  <c:v>43.098630136986301</c:v>
                </c:pt>
                <c:pt idx="3026">
                  <c:v>42.805479452054797</c:v>
                </c:pt>
                <c:pt idx="3027">
                  <c:v>42.526027397260272</c:v>
                </c:pt>
                <c:pt idx="3028">
                  <c:v>42.315068493150683</c:v>
                </c:pt>
                <c:pt idx="3029">
                  <c:v>42.021917808219179</c:v>
                </c:pt>
                <c:pt idx="3030">
                  <c:v>41.736986301369861</c:v>
                </c:pt>
                <c:pt idx="3031">
                  <c:v>41.441095890410956</c:v>
                </c:pt>
                <c:pt idx="3032">
                  <c:v>41.161643835616438</c:v>
                </c:pt>
                <c:pt idx="3033">
                  <c:v>40.868493150684934</c:v>
                </c:pt>
                <c:pt idx="3034">
                  <c:v>40.534246575342465</c:v>
                </c:pt>
                <c:pt idx="3035">
                  <c:v>40.164383561643838</c:v>
                </c:pt>
                <c:pt idx="3036">
                  <c:v>39.88219178082192</c:v>
                </c:pt>
                <c:pt idx="3037">
                  <c:v>39.61917808219178</c:v>
                </c:pt>
                <c:pt idx="3038">
                  <c:v>39.386301369863013</c:v>
                </c:pt>
                <c:pt idx="3039">
                  <c:v>39.156164383561645</c:v>
                </c:pt>
                <c:pt idx="3040">
                  <c:v>39.019178082191779</c:v>
                </c:pt>
                <c:pt idx="3041">
                  <c:v>38.835616438356162</c:v>
                </c:pt>
                <c:pt idx="3042">
                  <c:v>38.695890410958903</c:v>
                </c:pt>
                <c:pt idx="3043">
                  <c:v>38.608219178082194</c:v>
                </c:pt>
                <c:pt idx="3044">
                  <c:v>38.509589041095893</c:v>
                </c:pt>
                <c:pt idx="3045">
                  <c:v>38.465753424657535</c:v>
                </c:pt>
                <c:pt idx="3046">
                  <c:v>38.391780821917806</c:v>
                </c:pt>
                <c:pt idx="3047">
                  <c:v>38.293150684931504</c:v>
                </c:pt>
                <c:pt idx="3048">
                  <c:v>38.208219178082189</c:v>
                </c:pt>
                <c:pt idx="3049">
                  <c:v>38.131506849315066</c:v>
                </c:pt>
                <c:pt idx="3050">
                  <c:v>37.920547945205477</c:v>
                </c:pt>
                <c:pt idx="3051">
                  <c:v>37.706849315068496</c:v>
                </c:pt>
                <c:pt idx="3052">
                  <c:v>37.506849315068493</c:v>
                </c:pt>
                <c:pt idx="3053">
                  <c:v>37.282191780821918</c:v>
                </c:pt>
                <c:pt idx="3054">
                  <c:v>37.021917808219179</c:v>
                </c:pt>
                <c:pt idx="3055">
                  <c:v>36.816438356164383</c:v>
                </c:pt>
                <c:pt idx="3056">
                  <c:v>36.632876712328766</c:v>
                </c:pt>
                <c:pt idx="3057">
                  <c:v>36.545205479452058</c:v>
                </c:pt>
                <c:pt idx="3058">
                  <c:v>36.43013698630137</c:v>
                </c:pt>
                <c:pt idx="3059">
                  <c:v>36.249315068493154</c:v>
                </c:pt>
                <c:pt idx="3060">
                  <c:v>36.024657534246572</c:v>
                </c:pt>
                <c:pt idx="3061">
                  <c:v>35.709589041095889</c:v>
                </c:pt>
                <c:pt idx="3062">
                  <c:v>35.386301369863013</c:v>
                </c:pt>
                <c:pt idx="3063">
                  <c:v>35.035616438356165</c:v>
                </c:pt>
                <c:pt idx="3064">
                  <c:v>34.698630136986303</c:v>
                </c:pt>
                <c:pt idx="3065">
                  <c:v>34.408219178082192</c:v>
                </c:pt>
                <c:pt idx="3066">
                  <c:v>34.090410958904108</c:v>
                </c:pt>
                <c:pt idx="3067">
                  <c:v>33.830136986301369</c:v>
                </c:pt>
                <c:pt idx="3068">
                  <c:v>33.635616438356166</c:v>
                </c:pt>
                <c:pt idx="3069">
                  <c:v>33.512328767123286</c:v>
                </c:pt>
                <c:pt idx="3070">
                  <c:v>33.43287671232877</c:v>
                </c:pt>
                <c:pt idx="3071">
                  <c:v>33.386301369863013</c:v>
                </c:pt>
                <c:pt idx="3072">
                  <c:v>33.369863013698627</c:v>
                </c:pt>
                <c:pt idx="3073">
                  <c:v>33.323287671232876</c:v>
                </c:pt>
                <c:pt idx="3074">
                  <c:v>33.254794520547946</c:v>
                </c:pt>
                <c:pt idx="3075">
                  <c:v>33.11780821917808</c:v>
                </c:pt>
                <c:pt idx="3076">
                  <c:v>32.950684931506849</c:v>
                </c:pt>
                <c:pt idx="3077">
                  <c:v>32.709589041095889</c:v>
                </c:pt>
                <c:pt idx="3078">
                  <c:v>32.402739726027399</c:v>
                </c:pt>
                <c:pt idx="3079">
                  <c:v>32.12054794520548</c:v>
                </c:pt>
                <c:pt idx="3080">
                  <c:v>31.92876712328767</c:v>
                </c:pt>
                <c:pt idx="3081">
                  <c:v>31.693150684931506</c:v>
                </c:pt>
                <c:pt idx="3082">
                  <c:v>31.528767123287672</c:v>
                </c:pt>
                <c:pt idx="3083">
                  <c:v>31.416438356164385</c:v>
                </c:pt>
                <c:pt idx="3084">
                  <c:v>31.287671232876711</c:v>
                </c:pt>
                <c:pt idx="3085">
                  <c:v>31.164383561643834</c:v>
                </c:pt>
                <c:pt idx="3086">
                  <c:v>31.054794520547944</c:v>
                </c:pt>
                <c:pt idx="3087">
                  <c:v>30.895890410958906</c:v>
                </c:pt>
                <c:pt idx="3088">
                  <c:v>30.712328767123289</c:v>
                </c:pt>
                <c:pt idx="3089">
                  <c:v>30.495890410958904</c:v>
                </c:pt>
                <c:pt idx="3090">
                  <c:v>30.295890410958904</c:v>
                </c:pt>
                <c:pt idx="3091">
                  <c:v>30.035616438356165</c:v>
                </c:pt>
                <c:pt idx="3092">
                  <c:v>29.775342465753425</c:v>
                </c:pt>
                <c:pt idx="3093">
                  <c:v>29.572602739726026</c:v>
                </c:pt>
                <c:pt idx="3094">
                  <c:v>29.347945205479451</c:v>
                </c:pt>
                <c:pt idx="3095">
                  <c:v>29.12876712328767</c:v>
                </c:pt>
                <c:pt idx="3096">
                  <c:v>28.934246575342467</c:v>
                </c:pt>
                <c:pt idx="3097">
                  <c:v>28.780821917808218</c:v>
                </c:pt>
                <c:pt idx="3098">
                  <c:v>28.610958904109587</c:v>
                </c:pt>
                <c:pt idx="3099">
                  <c:v>28.473972602739725</c:v>
                </c:pt>
                <c:pt idx="3100">
                  <c:v>28.424657534246574</c:v>
                </c:pt>
                <c:pt idx="3101">
                  <c:v>28.421917808219177</c:v>
                </c:pt>
                <c:pt idx="3102">
                  <c:v>28.452054794520549</c:v>
                </c:pt>
                <c:pt idx="3103">
                  <c:v>28.44109589041096</c:v>
                </c:pt>
                <c:pt idx="3104">
                  <c:v>28.454794520547946</c:v>
                </c:pt>
                <c:pt idx="3105">
                  <c:v>28.487671232876714</c:v>
                </c:pt>
                <c:pt idx="3106">
                  <c:v>28.553424657534247</c:v>
                </c:pt>
                <c:pt idx="3107">
                  <c:v>28.621917808219177</c:v>
                </c:pt>
                <c:pt idx="3108">
                  <c:v>28.643835616438356</c:v>
                </c:pt>
                <c:pt idx="3109">
                  <c:v>28.63013698630137</c:v>
                </c:pt>
                <c:pt idx="3110">
                  <c:v>28.550684931506851</c:v>
                </c:pt>
                <c:pt idx="3111">
                  <c:v>28.358904109589041</c:v>
                </c:pt>
                <c:pt idx="3112">
                  <c:v>28.126027397260273</c:v>
                </c:pt>
                <c:pt idx="3113">
                  <c:v>27.917808219178081</c:v>
                </c:pt>
                <c:pt idx="3114">
                  <c:v>27.736986301369864</c:v>
                </c:pt>
                <c:pt idx="3115">
                  <c:v>27.572602739726026</c:v>
                </c:pt>
                <c:pt idx="3116">
                  <c:v>27.397260273972602</c:v>
                </c:pt>
                <c:pt idx="3117">
                  <c:v>27.260273972602739</c:v>
                </c:pt>
                <c:pt idx="3118">
                  <c:v>27.104109589041094</c:v>
                </c:pt>
                <c:pt idx="3119">
                  <c:v>26.934246575342467</c:v>
                </c:pt>
                <c:pt idx="3120">
                  <c:v>26.75068493150685</c:v>
                </c:pt>
                <c:pt idx="3121">
                  <c:v>26.61917808219178</c:v>
                </c:pt>
                <c:pt idx="3122">
                  <c:v>26.463013698630139</c:v>
                </c:pt>
                <c:pt idx="3123">
                  <c:v>26.334246575342465</c:v>
                </c:pt>
                <c:pt idx="3124">
                  <c:v>26.2</c:v>
                </c:pt>
                <c:pt idx="3125">
                  <c:v>26.035616438356165</c:v>
                </c:pt>
                <c:pt idx="3126">
                  <c:v>25.909589041095892</c:v>
                </c:pt>
                <c:pt idx="3127">
                  <c:v>25.849315068493151</c:v>
                </c:pt>
                <c:pt idx="3128">
                  <c:v>25.797260273972604</c:v>
                </c:pt>
                <c:pt idx="3129">
                  <c:v>25.654794520547945</c:v>
                </c:pt>
                <c:pt idx="3130">
                  <c:v>25.443835616438356</c:v>
                </c:pt>
                <c:pt idx="3131">
                  <c:v>25.284931506849315</c:v>
                </c:pt>
                <c:pt idx="3132">
                  <c:v>25.18904109589041</c:v>
                </c:pt>
                <c:pt idx="3133">
                  <c:v>25.18082191780822</c:v>
                </c:pt>
                <c:pt idx="3134">
                  <c:v>25.117808219178084</c:v>
                </c:pt>
                <c:pt idx="3135">
                  <c:v>25.153424657534245</c:v>
                </c:pt>
                <c:pt idx="3136">
                  <c:v>25.145205479452056</c:v>
                </c:pt>
                <c:pt idx="3137">
                  <c:v>25.12876712328767</c:v>
                </c:pt>
                <c:pt idx="3138">
                  <c:v>25.07123287671233</c:v>
                </c:pt>
                <c:pt idx="3139">
                  <c:v>24.983561643835618</c:v>
                </c:pt>
                <c:pt idx="3140">
                  <c:v>24.876712328767123</c:v>
                </c:pt>
                <c:pt idx="3141">
                  <c:v>24.780821917808218</c:v>
                </c:pt>
                <c:pt idx="3142">
                  <c:v>24.712328767123289</c:v>
                </c:pt>
                <c:pt idx="3143">
                  <c:v>24.665753424657535</c:v>
                </c:pt>
                <c:pt idx="3144">
                  <c:v>24.597260273972601</c:v>
                </c:pt>
                <c:pt idx="3145">
                  <c:v>24.545205479452054</c:v>
                </c:pt>
                <c:pt idx="3146">
                  <c:v>24.509589041095889</c:v>
                </c:pt>
                <c:pt idx="3147">
                  <c:v>24.495890410958904</c:v>
                </c:pt>
                <c:pt idx="3148">
                  <c:v>24.44109589041096</c:v>
                </c:pt>
                <c:pt idx="3149">
                  <c:v>24.402739726027399</c:v>
                </c:pt>
                <c:pt idx="3150">
                  <c:v>24.290410958904111</c:v>
                </c:pt>
                <c:pt idx="3151">
                  <c:v>24.202739726027396</c:v>
                </c:pt>
                <c:pt idx="3152">
                  <c:v>24.147945205479452</c:v>
                </c:pt>
                <c:pt idx="3153">
                  <c:v>24.156164383561645</c:v>
                </c:pt>
                <c:pt idx="3154">
                  <c:v>24.24931506849315</c:v>
                </c:pt>
                <c:pt idx="3155">
                  <c:v>24.38082191780822</c:v>
                </c:pt>
                <c:pt idx="3156">
                  <c:v>24.479452054794521</c:v>
                </c:pt>
                <c:pt idx="3157">
                  <c:v>24.572602739726026</c:v>
                </c:pt>
                <c:pt idx="3158">
                  <c:v>24.608219178082191</c:v>
                </c:pt>
                <c:pt idx="3159">
                  <c:v>24.608219178082191</c:v>
                </c:pt>
                <c:pt idx="3160">
                  <c:v>24.605479452054794</c:v>
                </c:pt>
                <c:pt idx="3161">
                  <c:v>24.580821917808219</c:v>
                </c:pt>
                <c:pt idx="3162">
                  <c:v>24.561643835616437</c:v>
                </c:pt>
                <c:pt idx="3163">
                  <c:v>24.506849315068493</c:v>
                </c:pt>
                <c:pt idx="3164">
                  <c:v>24.435616438356163</c:v>
                </c:pt>
                <c:pt idx="3165">
                  <c:v>24.345205479452055</c:v>
                </c:pt>
                <c:pt idx="3166">
                  <c:v>24.254794520547946</c:v>
                </c:pt>
                <c:pt idx="3167">
                  <c:v>24.167123287671235</c:v>
                </c:pt>
                <c:pt idx="3168">
                  <c:v>24.087671232876712</c:v>
                </c:pt>
                <c:pt idx="3169">
                  <c:v>24</c:v>
                </c:pt>
                <c:pt idx="3170">
                  <c:v>23.895890410958906</c:v>
                </c:pt>
                <c:pt idx="3171">
                  <c:v>23.794520547945204</c:v>
                </c:pt>
                <c:pt idx="3172">
                  <c:v>23.706849315068492</c:v>
                </c:pt>
                <c:pt idx="3173">
                  <c:v>23.654794520547945</c:v>
                </c:pt>
                <c:pt idx="3174">
                  <c:v>23.616438356164384</c:v>
                </c:pt>
                <c:pt idx="3175">
                  <c:v>23.580821917808219</c:v>
                </c:pt>
                <c:pt idx="3176">
                  <c:v>23.56986301369863</c:v>
                </c:pt>
                <c:pt idx="3177">
                  <c:v>23.534246575342465</c:v>
                </c:pt>
                <c:pt idx="3178">
                  <c:v>23.512328767123286</c:v>
                </c:pt>
                <c:pt idx="3179">
                  <c:v>23.473972602739725</c:v>
                </c:pt>
                <c:pt idx="3180">
                  <c:v>23.402739726027399</c:v>
                </c:pt>
                <c:pt idx="3181">
                  <c:v>23.312328767123287</c:v>
                </c:pt>
                <c:pt idx="3182">
                  <c:v>23.17808219178082</c:v>
                </c:pt>
                <c:pt idx="3183">
                  <c:v>23.013698630136986</c:v>
                </c:pt>
                <c:pt idx="3184">
                  <c:v>22.87945205479452</c:v>
                </c:pt>
                <c:pt idx="3185">
                  <c:v>22.764383561643836</c:v>
                </c:pt>
                <c:pt idx="3186">
                  <c:v>22.657534246575342</c:v>
                </c:pt>
                <c:pt idx="3187">
                  <c:v>22.575342465753426</c:v>
                </c:pt>
                <c:pt idx="3188">
                  <c:v>22.463013698630139</c:v>
                </c:pt>
                <c:pt idx="3189">
                  <c:v>22.306849315068494</c:v>
                </c:pt>
                <c:pt idx="3190">
                  <c:v>22.109589041095891</c:v>
                </c:pt>
                <c:pt idx="3191">
                  <c:v>21.86849315068493</c:v>
                </c:pt>
                <c:pt idx="3192">
                  <c:v>21.638356164383563</c:v>
                </c:pt>
                <c:pt idx="3193">
                  <c:v>21.43013698630137</c:v>
                </c:pt>
                <c:pt idx="3194">
                  <c:v>21.304109589041097</c:v>
                </c:pt>
                <c:pt idx="3195">
                  <c:v>21.221917808219178</c:v>
                </c:pt>
                <c:pt idx="3196">
                  <c:v>21.142465753424659</c:v>
                </c:pt>
                <c:pt idx="3197">
                  <c:v>21.090410958904108</c:v>
                </c:pt>
                <c:pt idx="3198">
                  <c:v>21.052054794520547</c:v>
                </c:pt>
                <c:pt idx="3199">
                  <c:v>21.038356164383561</c:v>
                </c:pt>
                <c:pt idx="3200">
                  <c:v>21.002739726027396</c:v>
                </c:pt>
                <c:pt idx="3201">
                  <c:v>20.994520547945207</c:v>
                </c:pt>
                <c:pt idx="3202">
                  <c:v>21.021917808219179</c:v>
                </c:pt>
                <c:pt idx="3203">
                  <c:v>21.016438356164382</c:v>
                </c:pt>
                <c:pt idx="3204">
                  <c:v>20.997260273972604</c:v>
                </c:pt>
                <c:pt idx="3205">
                  <c:v>21.021917808219179</c:v>
                </c:pt>
                <c:pt idx="3206">
                  <c:v>21.052054794520547</c:v>
                </c:pt>
                <c:pt idx="3207">
                  <c:v>21.043835616438358</c:v>
                </c:pt>
                <c:pt idx="3208">
                  <c:v>21.07123287671233</c:v>
                </c:pt>
                <c:pt idx="3209">
                  <c:v>21.06027397260274</c:v>
                </c:pt>
                <c:pt idx="3210">
                  <c:v>21.043835616438358</c:v>
                </c:pt>
                <c:pt idx="3211">
                  <c:v>21.010958904109589</c:v>
                </c:pt>
                <c:pt idx="3212">
                  <c:v>20.978082191780821</c:v>
                </c:pt>
                <c:pt idx="3213">
                  <c:v>20.950684931506849</c:v>
                </c:pt>
                <c:pt idx="3214">
                  <c:v>20.950684931506849</c:v>
                </c:pt>
                <c:pt idx="3215">
                  <c:v>20.950684931506849</c:v>
                </c:pt>
                <c:pt idx="3216">
                  <c:v>20.950684931506849</c:v>
                </c:pt>
                <c:pt idx="3217">
                  <c:v>20.972602739726028</c:v>
                </c:pt>
                <c:pt idx="3218">
                  <c:v>20.961643835616439</c:v>
                </c:pt>
                <c:pt idx="3219">
                  <c:v>20.942465753424656</c:v>
                </c:pt>
                <c:pt idx="3220">
                  <c:v>20.920547945205481</c:v>
                </c:pt>
                <c:pt idx="3221">
                  <c:v>20.887671232876713</c:v>
                </c:pt>
                <c:pt idx="3222">
                  <c:v>20.854794520547944</c:v>
                </c:pt>
                <c:pt idx="3223">
                  <c:v>20.854794520547944</c:v>
                </c:pt>
                <c:pt idx="3224">
                  <c:v>20.854794520547944</c:v>
                </c:pt>
                <c:pt idx="3225">
                  <c:v>20.854794520547944</c:v>
                </c:pt>
                <c:pt idx="3226">
                  <c:v>20.81917808219178</c:v>
                </c:pt>
                <c:pt idx="3227">
                  <c:v>20.778082191780822</c:v>
                </c:pt>
                <c:pt idx="3228">
                  <c:v>20.728767123287671</c:v>
                </c:pt>
                <c:pt idx="3229">
                  <c:v>20.665753424657535</c:v>
                </c:pt>
                <c:pt idx="3230">
                  <c:v>20.61917808219178</c:v>
                </c:pt>
                <c:pt idx="3231">
                  <c:v>20.627397260273973</c:v>
                </c:pt>
                <c:pt idx="3232">
                  <c:v>20.643835616438356</c:v>
                </c:pt>
                <c:pt idx="3233">
                  <c:v>20.652054794520549</c:v>
                </c:pt>
                <c:pt idx="3234">
                  <c:v>20.676712328767124</c:v>
                </c:pt>
                <c:pt idx="3235">
                  <c:v>20.668493150684931</c:v>
                </c:pt>
                <c:pt idx="3236">
                  <c:v>20.663013698630138</c:v>
                </c:pt>
                <c:pt idx="3237">
                  <c:v>20.693150684931506</c:v>
                </c:pt>
                <c:pt idx="3238">
                  <c:v>20.786301369863015</c:v>
                </c:pt>
                <c:pt idx="3239">
                  <c:v>20.893150684931506</c:v>
                </c:pt>
                <c:pt idx="3240">
                  <c:v>21.090410958904108</c:v>
                </c:pt>
                <c:pt idx="3241">
                  <c:v>21.273972602739725</c:v>
                </c:pt>
                <c:pt idx="3242">
                  <c:v>21.452054794520549</c:v>
                </c:pt>
                <c:pt idx="3243">
                  <c:v>21.602739726027398</c:v>
                </c:pt>
                <c:pt idx="3244">
                  <c:v>21.704109589041096</c:v>
                </c:pt>
                <c:pt idx="3245">
                  <c:v>21.769863013698629</c:v>
                </c:pt>
                <c:pt idx="3246">
                  <c:v>21.816438356164383</c:v>
                </c:pt>
                <c:pt idx="3247">
                  <c:v>21.830136986301369</c:v>
                </c:pt>
                <c:pt idx="3248">
                  <c:v>21.797260273972604</c:v>
                </c:pt>
                <c:pt idx="3249">
                  <c:v>21.756164383561643</c:v>
                </c:pt>
                <c:pt idx="3250">
                  <c:v>21.704109589041096</c:v>
                </c:pt>
                <c:pt idx="3251">
                  <c:v>21.660273972602738</c:v>
                </c:pt>
                <c:pt idx="3252">
                  <c:v>21.624657534246577</c:v>
                </c:pt>
                <c:pt idx="3253">
                  <c:v>21.580821917808219</c:v>
                </c:pt>
                <c:pt idx="3254">
                  <c:v>21.591780821917808</c:v>
                </c:pt>
                <c:pt idx="3255">
                  <c:v>21.649315068493152</c:v>
                </c:pt>
                <c:pt idx="3256">
                  <c:v>21.671232876712327</c:v>
                </c:pt>
                <c:pt idx="3257">
                  <c:v>21.684931506849313</c:v>
                </c:pt>
                <c:pt idx="3258">
                  <c:v>21.717808219178082</c:v>
                </c:pt>
                <c:pt idx="3259">
                  <c:v>21.695890410958903</c:v>
                </c:pt>
                <c:pt idx="3260">
                  <c:v>21.663013698630138</c:v>
                </c:pt>
                <c:pt idx="3261">
                  <c:v>21.654794520547945</c:v>
                </c:pt>
                <c:pt idx="3262">
                  <c:v>21.693150684931506</c:v>
                </c:pt>
                <c:pt idx="3263">
                  <c:v>21.778082191780822</c:v>
                </c:pt>
                <c:pt idx="3264">
                  <c:v>21.882191780821916</c:v>
                </c:pt>
                <c:pt idx="3265">
                  <c:v>21.964383561643835</c:v>
                </c:pt>
                <c:pt idx="3266">
                  <c:v>22.057534246575344</c:v>
                </c:pt>
                <c:pt idx="3267">
                  <c:v>22.126027397260273</c:v>
                </c:pt>
                <c:pt idx="3268">
                  <c:v>22.175342465753424</c:v>
                </c:pt>
                <c:pt idx="3269">
                  <c:v>22.175342465753424</c:v>
                </c:pt>
                <c:pt idx="3270">
                  <c:v>22.115068493150684</c:v>
                </c:pt>
                <c:pt idx="3271">
                  <c:v>22.035616438356165</c:v>
                </c:pt>
                <c:pt idx="3272">
                  <c:v>21.934246575342467</c:v>
                </c:pt>
                <c:pt idx="3273">
                  <c:v>21.783561643835615</c:v>
                </c:pt>
                <c:pt idx="3274">
                  <c:v>21.594520547945205</c:v>
                </c:pt>
                <c:pt idx="3275">
                  <c:v>21.454794520547946</c:v>
                </c:pt>
                <c:pt idx="3276">
                  <c:v>21.331506849315069</c:v>
                </c:pt>
                <c:pt idx="3277">
                  <c:v>21.208219178082192</c:v>
                </c:pt>
                <c:pt idx="3278">
                  <c:v>21.112328767123287</c:v>
                </c:pt>
                <c:pt idx="3279">
                  <c:v>21.049315068493151</c:v>
                </c:pt>
                <c:pt idx="3280">
                  <c:v>20.989041095890411</c:v>
                </c:pt>
                <c:pt idx="3281">
                  <c:v>20.961643835616439</c:v>
                </c:pt>
                <c:pt idx="3282">
                  <c:v>20.934246575342467</c:v>
                </c:pt>
                <c:pt idx="3283">
                  <c:v>20.873972602739727</c:v>
                </c:pt>
                <c:pt idx="3284">
                  <c:v>20.86849315068493</c:v>
                </c:pt>
                <c:pt idx="3285">
                  <c:v>20.86849315068493</c:v>
                </c:pt>
                <c:pt idx="3286">
                  <c:v>20.849315068493151</c:v>
                </c:pt>
                <c:pt idx="3287">
                  <c:v>20.80821917808219</c:v>
                </c:pt>
                <c:pt idx="3288">
                  <c:v>20.783561643835615</c:v>
                </c:pt>
                <c:pt idx="3289">
                  <c:v>20.775342465753425</c:v>
                </c:pt>
                <c:pt idx="3290">
                  <c:v>20.731506849315068</c:v>
                </c:pt>
                <c:pt idx="3291">
                  <c:v>20.687671232876713</c:v>
                </c:pt>
                <c:pt idx="3292">
                  <c:v>20.643835616438356</c:v>
                </c:pt>
                <c:pt idx="3293">
                  <c:v>20.63013698630137</c:v>
                </c:pt>
                <c:pt idx="3294">
                  <c:v>20.665753424657535</c:v>
                </c:pt>
                <c:pt idx="3295">
                  <c:v>20.736986301369864</c:v>
                </c:pt>
                <c:pt idx="3296">
                  <c:v>20.81917808219178</c:v>
                </c:pt>
                <c:pt idx="3297">
                  <c:v>20.912328767123288</c:v>
                </c:pt>
                <c:pt idx="3298">
                  <c:v>20.978082191780821</c:v>
                </c:pt>
                <c:pt idx="3299">
                  <c:v>21.002739726027396</c:v>
                </c:pt>
                <c:pt idx="3300">
                  <c:v>21.002739726027396</c:v>
                </c:pt>
                <c:pt idx="3301">
                  <c:v>20.991780821917807</c:v>
                </c:pt>
                <c:pt idx="3302">
                  <c:v>20.956164383561642</c:v>
                </c:pt>
                <c:pt idx="3303">
                  <c:v>20.906849315068492</c:v>
                </c:pt>
                <c:pt idx="3304">
                  <c:v>20.841095890410958</c:v>
                </c:pt>
                <c:pt idx="3305">
                  <c:v>20.778082191780822</c:v>
                </c:pt>
                <c:pt idx="3306">
                  <c:v>20.734246575342464</c:v>
                </c:pt>
                <c:pt idx="3307">
                  <c:v>20.684931506849313</c:v>
                </c:pt>
                <c:pt idx="3308">
                  <c:v>20.638356164383563</c:v>
                </c:pt>
                <c:pt idx="3309">
                  <c:v>20.608219178082191</c:v>
                </c:pt>
                <c:pt idx="3310">
                  <c:v>20.578082191780823</c:v>
                </c:pt>
                <c:pt idx="3311">
                  <c:v>20.578082191780823</c:v>
                </c:pt>
                <c:pt idx="3312">
                  <c:v>20.578082191780823</c:v>
                </c:pt>
                <c:pt idx="3313">
                  <c:v>20.578082191780823</c:v>
                </c:pt>
                <c:pt idx="3314">
                  <c:v>20.578082191780823</c:v>
                </c:pt>
                <c:pt idx="3315">
                  <c:v>20.578082191780823</c:v>
                </c:pt>
                <c:pt idx="3316">
                  <c:v>20.578082191780823</c:v>
                </c:pt>
                <c:pt idx="3317">
                  <c:v>20.578082191780823</c:v>
                </c:pt>
                <c:pt idx="3318">
                  <c:v>20.545205479452054</c:v>
                </c:pt>
                <c:pt idx="3319">
                  <c:v>20.504109589041096</c:v>
                </c:pt>
                <c:pt idx="3320">
                  <c:v>20.504109589041096</c:v>
                </c:pt>
                <c:pt idx="3321">
                  <c:v>20.504109589041096</c:v>
                </c:pt>
                <c:pt idx="3322">
                  <c:v>20.465753424657535</c:v>
                </c:pt>
                <c:pt idx="3323">
                  <c:v>20.457534246575342</c:v>
                </c:pt>
                <c:pt idx="3324">
                  <c:v>20.427397260273974</c:v>
                </c:pt>
                <c:pt idx="3325">
                  <c:v>20.391780821917809</c:v>
                </c:pt>
                <c:pt idx="3326">
                  <c:v>20.345205479452055</c:v>
                </c:pt>
                <c:pt idx="3327">
                  <c:v>20.260273972602739</c:v>
                </c:pt>
                <c:pt idx="3328">
                  <c:v>20.183561643835617</c:v>
                </c:pt>
                <c:pt idx="3329">
                  <c:v>20.104109589041094</c:v>
                </c:pt>
                <c:pt idx="3330">
                  <c:v>19.942465753424656</c:v>
                </c:pt>
                <c:pt idx="3331">
                  <c:v>19.767123287671232</c:v>
                </c:pt>
                <c:pt idx="3332">
                  <c:v>19.61917808219178</c:v>
                </c:pt>
                <c:pt idx="3333">
                  <c:v>19.504109589041096</c:v>
                </c:pt>
                <c:pt idx="3334">
                  <c:v>19.405479452054795</c:v>
                </c:pt>
                <c:pt idx="3335">
                  <c:v>19.345205479452055</c:v>
                </c:pt>
                <c:pt idx="3336">
                  <c:v>19.339726027397262</c:v>
                </c:pt>
                <c:pt idx="3337">
                  <c:v>19.315068493150687</c:v>
                </c:pt>
                <c:pt idx="3338">
                  <c:v>19.315068493150687</c:v>
                </c:pt>
                <c:pt idx="3339">
                  <c:v>19.287671232876711</c:v>
                </c:pt>
                <c:pt idx="3340">
                  <c:v>19.317808219178083</c:v>
                </c:pt>
                <c:pt idx="3341">
                  <c:v>19.298630136986301</c:v>
                </c:pt>
                <c:pt idx="3342">
                  <c:v>19.295890410958904</c:v>
                </c:pt>
                <c:pt idx="3343">
                  <c:v>19.326027397260273</c:v>
                </c:pt>
                <c:pt idx="3344">
                  <c:v>19.408219178082192</c:v>
                </c:pt>
                <c:pt idx="3345">
                  <c:v>19.509589041095889</c:v>
                </c:pt>
                <c:pt idx="3346">
                  <c:v>19.613698630136987</c:v>
                </c:pt>
                <c:pt idx="3347">
                  <c:v>19.709589041095889</c:v>
                </c:pt>
                <c:pt idx="3348">
                  <c:v>19.857534246575341</c:v>
                </c:pt>
                <c:pt idx="3349">
                  <c:v>19.978082191780821</c:v>
                </c:pt>
                <c:pt idx="3350">
                  <c:v>20.046575342465754</c:v>
                </c:pt>
                <c:pt idx="3351">
                  <c:v>20.093150684931508</c:v>
                </c:pt>
                <c:pt idx="3352">
                  <c:v>20.167123287671235</c:v>
                </c:pt>
                <c:pt idx="3353">
                  <c:v>20.213698630136985</c:v>
                </c:pt>
                <c:pt idx="3354">
                  <c:v>20.246575342465754</c:v>
                </c:pt>
                <c:pt idx="3355">
                  <c:v>20.252054794520546</c:v>
                </c:pt>
                <c:pt idx="3356">
                  <c:v>20.24931506849315</c:v>
                </c:pt>
                <c:pt idx="3357">
                  <c:v>20.213698630136985</c:v>
                </c:pt>
                <c:pt idx="3358">
                  <c:v>20.169863013698631</c:v>
                </c:pt>
                <c:pt idx="3359">
                  <c:v>20.134246575342466</c:v>
                </c:pt>
                <c:pt idx="3360">
                  <c:v>20.065753424657533</c:v>
                </c:pt>
                <c:pt idx="3361">
                  <c:v>20.002739726027396</c:v>
                </c:pt>
                <c:pt idx="3362">
                  <c:v>19.93972602739726</c:v>
                </c:pt>
                <c:pt idx="3363">
                  <c:v>19.882191780821916</c:v>
                </c:pt>
                <c:pt idx="3364">
                  <c:v>19.857534246575341</c:v>
                </c:pt>
                <c:pt idx="3365">
                  <c:v>19.846575342465755</c:v>
                </c:pt>
                <c:pt idx="3366">
                  <c:v>19.843835616438355</c:v>
                </c:pt>
                <c:pt idx="3367">
                  <c:v>19.835616438356166</c:v>
                </c:pt>
                <c:pt idx="3368">
                  <c:v>19.849315068493151</c:v>
                </c:pt>
                <c:pt idx="3369">
                  <c:v>19.849315068493151</c:v>
                </c:pt>
                <c:pt idx="3370">
                  <c:v>19.854794520547944</c:v>
                </c:pt>
                <c:pt idx="3371">
                  <c:v>19.901369863013699</c:v>
                </c:pt>
                <c:pt idx="3372">
                  <c:v>19.961643835616439</c:v>
                </c:pt>
                <c:pt idx="3373">
                  <c:v>20.041095890410958</c:v>
                </c:pt>
                <c:pt idx="3374">
                  <c:v>20.123287671232877</c:v>
                </c:pt>
                <c:pt idx="3375">
                  <c:v>20.205479452054796</c:v>
                </c:pt>
                <c:pt idx="3376">
                  <c:v>20.301369863013697</c:v>
                </c:pt>
                <c:pt idx="3377">
                  <c:v>20.336986301369862</c:v>
                </c:pt>
                <c:pt idx="3378">
                  <c:v>20.350684931506848</c:v>
                </c:pt>
                <c:pt idx="3379">
                  <c:v>20.364383561643837</c:v>
                </c:pt>
                <c:pt idx="3380">
                  <c:v>20.367123287671234</c:v>
                </c:pt>
                <c:pt idx="3381">
                  <c:v>20.350684931506848</c:v>
                </c:pt>
                <c:pt idx="3382">
                  <c:v>20.331506849315069</c:v>
                </c:pt>
                <c:pt idx="3383">
                  <c:v>20.304109589041097</c:v>
                </c:pt>
                <c:pt idx="3384">
                  <c:v>20.328767123287673</c:v>
                </c:pt>
                <c:pt idx="3385">
                  <c:v>20.298630136986301</c:v>
                </c:pt>
                <c:pt idx="3386">
                  <c:v>20.243835616438357</c:v>
                </c:pt>
                <c:pt idx="3387">
                  <c:v>20.150684931506849</c:v>
                </c:pt>
                <c:pt idx="3388">
                  <c:v>20.079452054794519</c:v>
                </c:pt>
                <c:pt idx="3389">
                  <c:v>20.057534246575344</c:v>
                </c:pt>
                <c:pt idx="3390">
                  <c:v>20.065753424657533</c:v>
                </c:pt>
                <c:pt idx="3391">
                  <c:v>20.049315068493151</c:v>
                </c:pt>
                <c:pt idx="3392">
                  <c:v>20.027397260273972</c:v>
                </c:pt>
                <c:pt idx="3393">
                  <c:v>19.967123287671232</c:v>
                </c:pt>
                <c:pt idx="3394">
                  <c:v>19.912328767123288</c:v>
                </c:pt>
                <c:pt idx="3395">
                  <c:v>19.849315068493151</c:v>
                </c:pt>
                <c:pt idx="3396">
                  <c:v>19.805479452054794</c:v>
                </c:pt>
                <c:pt idx="3397">
                  <c:v>19.742465753424657</c:v>
                </c:pt>
                <c:pt idx="3398">
                  <c:v>19.704109589041096</c:v>
                </c:pt>
                <c:pt idx="3399">
                  <c:v>19.654794520547945</c:v>
                </c:pt>
                <c:pt idx="3400">
                  <c:v>19.591780821917808</c:v>
                </c:pt>
                <c:pt idx="3401">
                  <c:v>19.536986301369861</c:v>
                </c:pt>
                <c:pt idx="3402">
                  <c:v>19.4986301369863</c:v>
                </c:pt>
                <c:pt idx="3403">
                  <c:v>19.452054794520549</c:v>
                </c:pt>
                <c:pt idx="3404">
                  <c:v>19.394520547945206</c:v>
                </c:pt>
                <c:pt idx="3405">
                  <c:v>19.315068493150687</c:v>
                </c:pt>
                <c:pt idx="3406">
                  <c:v>19.24931506849315</c:v>
                </c:pt>
                <c:pt idx="3407">
                  <c:v>19.210958904109589</c:v>
                </c:pt>
                <c:pt idx="3408">
                  <c:v>19.210958904109589</c:v>
                </c:pt>
                <c:pt idx="3409">
                  <c:v>19.18082191780822</c:v>
                </c:pt>
                <c:pt idx="3410">
                  <c:v>19.210958904109589</c:v>
                </c:pt>
                <c:pt idx="3411">
                  <c:v>19.254794520547946</c:v>
                </c:pt>
                <c:pt idx="3412">
                  <c:v>19.301369863013697</c:v>
                </c:pt>
                <c:pt idx="3413">
                  <c:v>19.345205479452055</c:v>
                </c:pt>
                <c:pt idx="3414">
                  <c:v>19.394520547945206</c:v>
                </c:pt>
                <c:pt idx="3415">
                  <c:v>19.476712328767125</c:v>
                </c:pt>
                <c:pt idx="3416">
                  <c:v>19.545205479452054</c:v>
                </c:pt>
                <c:pt idx="3417">
                  <c:v>19.589041095890412</c:v>
                </c:pt>
                <c:pt idx="3418">
                  <c:v>19.602739726027398</c:v>
                </c:pt>
                <c:pt idx="3419">
                  <c:v>19.616438356164384</c:v>
                </c:pt>
                <c:pt idx="3420">
                  <c:v>19.63013698630137</c:v>
                </c:pt>
                <c:pt idx="3421">
                  <c:v>19.646575342465752</c:v>
                </c:pt>
                <c:pt idx="3422">
                  <c:v>19.605479452054794</c:v>
                </c:pt>
                <c:pt idx="3423">
                  <c:v>19.649315068493152</c:v>
                </c:pt>
                <c:pt idx="3424">
                  <c:v>19.736986301369864</c:v>
                </c:pt>
                <c:pt idx="3425">
                  <c:v>19.753424657534246</c:v>
                </c:pt>
                <c:pt idx="3426">
                  <c:v>19.769863013698629</c:v>
                </c:pt>
                <c:pt idx="3427">
                  <c:v>19.772602739726029</c:v>
                </c:pt>
                <c:pt idx="3428">
                  <c:v>19.756164383561643</c:v>
                </c:pt>
                <c:pt idx="3429">
                  <c:v>19.758904109589039</c:v>
                </c:pt>
                <c:pt idx="3430">
                  <c:v>19.758904109589039</c:v>
                </c:pt>
                <c:pt idx="3431">
                  <c:v>19.747945205479454</c:v>
                </c:pt>
                <c:pt idx="3432">
                  <c:v>19.783561643835615</c:v>
                </c:pt>
                <c:pt idx="3433">
                  <c:v>19.786301369863015</c:v>
                </c:pt>
                <c:pt idx="3434">
                  <c:v>19.767123287671232</c:v>
                </c:pt>
                <c:pt idx="3435">
                  <c:v>19.747945205479454</c:v>
                </c:pt>
                <c:pt idx="3436">
                  <c:v>19.701369863013699</c:v>
                </c:pt>
                <c:pt idx="3437">
                  <c:v>19.597260273972601</c:v>
                </c:pt>
                <c:pt idx="3438">
                  <c:v>19.454794520547946</c:v>
                </c:pt>
                <c:pt idx="3439">
                  <c:v>19.273972602739725</c:v>
                </c:pt>
                <c:pt idx="3440">
                  <c:v>19.115068493150684</c:v>
                </c:pt>
                <c:pt idx="3441">
                  <c:v>18.956164383561642</c:v>
                </c:pt>
                <c:pt idx="3442">
                  <c:v>18.849315068493151</c:v>
                </c:pt>
                <c:pt idx="3443">
                  <c:v>18.745205479452054</c:v>
                </c:pt>
                <c:pt idx="3444">
                  <c:v>18.641095890410959</c:v>
                </c:pt>
                <c:pt idx="3445">
                  <c:v>18.56986301369863</c:v>
                </c:pt>
                <c:pt idx="3446">
                  <c:v>18.506849315068493</c:v>
                </c:pt>
                <c:pt idx="3447">
                  <c:v>18.424657534246574</c:v>
                </c:pt>
                <c:pt idx="3448">
                  <c:v>18.364383561643837</c:v>
                </c:pt>
                <c:pt idx="3449">
                  <c:v>18.323287671232876</c:v>
                </c:pt>
                <c:pt idx="3450">
                  <c:v>18.290410958904111</c:v>
                </c:pt>
                <c:pt idx="3451">
                  <c:v>18.271232876712329</c:v>
                </c:pt>
                <c:pt idx="3452">
                  <c:v>18.24931506849315</c:v>
                </c:pt>
                <c:pt idx="3453">
                  <c:v>18.221917808219178</c:v>
                </c:pt>
                <c:pt idx="3454">
                  <c:v>18.216438356164385</c:v>
                </c:pt>
                <c:pt idx="3455">
                  <c:v>18.227397260273971</c:v>
                </c:pt>
                <c:pt idx="3456">
                  <c:v>18.276712328767122</c:v>
                </c:pt>
                <c:pt idx="3457">
                  <c:v>18.298630136986301</c:v>
                </c:pt>
                <c:pt idx="3458">
                  <c:v>18.317808219178083</c:v>
                </c:pt>
                <c:pt idx="3459">
                  <c:v>18.345205479452055</c:v>
                </c:pt>
                <c:pt idx="3460">
                  <c:v>18.361643835616437</c:v>
                </c:pt>
                <c:pt idx="3461">
                  <c:v>18.375342465753423</c:v>
                </c:pt>
                <c:pt idx="3462">
                  <c:v>18.353424657534248</c:v>
                </c:pt>
                <c:pt idx="3463">
                  <c:v>18.353424657534248</c:v>
                </c:pt>
                <c:pt idx="3464">
                  <c:v>18.317808219178083</c:v>
                </c:pt>
                <c:pt idx="3465">
                  <c:v>18.235616438356164</c:v>
                </c:pt>
                <c:pt idx="3466">
                  <c:v>18.123287671232877</c:v>
                </c:pt>
                <c:pt idx="3467">
                  <c:v>18.005479452054793</c:v>
                </c:pt>
                <c:pt idx="3468">
                  <c:v>17.884931506849316</c:v>
                </c:pt>
                <c:pt idx="3469">
                  <c:v>17.764383561643836</c:v>
                </c:pt>
                <c:pt idx="3470">
                  <c:v>17.63013698630137</c:v>
                </c:pt>
                <c:pt idx="3471">
                  <c:v>17.454794520547946</c:v>
                </c:pt>
                <c:pt idx="3472">
                  <c:v>17.243835616438357</c:v>
                </c:pt>
                <c:pt idx="3473">
                  <c:v>17.07123287671233</c:v>
                </c:pt>
                <c:pt idx="3474">
                  <c:v>16.926027397260274</c:v>
                </c:pt>
                <c:pt idx="3475">
                  <c:v>16.81095890410959</c:v>
                </c:pt>
                <c:pt idx="3476">
                  <c:v>16.693150684931506</c:v>
                </c:pt>
                <c:pt idx="3477">
                  <c:v>16.605479452054794</c:v>
                </c:pt>
                <c:pt idx="3478">
                  <c:v>16.531506849315068</c:v>
                </c:pt>
                <c:pt idx="3479">
                  <c:v>16.473972602739725</c:v>
                </c:pt>
                <c:pt idx="3480">
                  <c:v>16.44109589041096</c:v>
                </c:pt>
                <c:pt idx="3481">
                  <c:v>16.410958904109588</c:v>
                </c:pt>
                <c:pt idx="3482">
                  <c:v>16.38082191780822</c:v>
                </c:pt>
                <c:pt idx="3483">
                  <c:v>16.350684931506848</c:v>
                </c:pt>
                <c:pt idx="3484">
                  <c:v>16.312328767123287</c:v>
                </c:pt>
                <c:pt idx="3485">
                  <c:v>16.271232876712329</c:v>
                </c:pt>
                <c:pt idx="3486">
                  <c:v>16.243835616438357</c:v>
                </c:pt>
                <c:pt idx="3487">
                  <c:v>16.210958904109589</c:v>
                </c:pt>
                <c:pt idx="3488">
                  <c:v>16.186301369863013</c:v>
                </c:pt>
                <c:pt idx="3489">
                  <c:v>16.161643835616438</c:v>
                </c:pt>
                <c:pt idx="3490">
                  <c:v>16.13150684931507</c:v>
                </c:pt>
                <c:pt idx="3491">
                  <c:v>16.095890410958905</c:v>
                </c:pt>
                <c:pt idx="3492">
                  <c:v>16.021917808219179</c:v>
                </c:pt>
                <c:pt idx="3493">
                  <c:v>15.926027397260274</c:v>
                </c:pt>
                <c:pt idx="3494">
                  <c:v>15.849315068493151</c:v>
                </c:pt>
                <c:pt idx="3495">
                  <c:v>15.772602739726027</c:v>
                </c:pt>
                <c:pt idx="3496">
                  <c:v>15.687671232876712</c:v>
                </c:pt>
                <c:pt idx="3497">
                  <c:v>15.613698630136986</c:v>
                </c:pt>
                <c:pt idx="3498">
                  <c:v>15.441095890410958</c:v>
                </c:pt>
                <c:pt idx="3499">
                  <c:v>15.282191780821918</c:v>
                </c:pt>
                <c:pt idx="3500">
                  <c:v>15.035616438356165</c:v>
                </c:pt>
                <c:pt idx="3501">
                  <c:v>14.841095890410958</c:v>
                </c:pt>
                <c:pt idx="3502">
                  <c:v>14.731506849315069</c:v>
                </c:pt>
                <c:pt idx="3503">
                  <c:v>14.668493150684931</c:v>
                </c:pt>
                <c:pt idx="3504">
                  <c:v>14.646575342465754</c:v>
                </c:pt>
                <c:pt idx="3505">
                  <c:v>14.657534246575343</c:v>
                </c:pt>
                <c:pt idx="3506">
                  <c:v>14.706849315068494</c:v>
                </c:pt>
                <c:pt idx="3507">
                  <c:v>14.745205479452055</c:v>
                </c:pt>
                <c:pt idx="3508">
                  <c:v>14.783561643835617</c:v>
                </c:pt>
                <c:pt idx="3509">
                  <c:v>14.783561643835617</c:v>
                </c:pt>
                <c:pt idx="3510">
                  <c:v>14.780821917808218</c:v>
                </c:pt>
                <c:pt idx="3511">
                  <c:v>14.791780821917808</c:v>
                </c:pt>
                <c:pt idx="3512">
                  <c:v>14.813698630136987</c:v>
                </c:pt>
                <c:pt idx="3513">
                  <c:v>14.838356164383562</c:v>
                </c:pt>
                <c:pt idx="3514">
                  <c:v>14.813698630136987</c:v>
                </c:pt>
                <c:pt idx="3515">
                  <c:v>14.769863013698631</c:v>
                </c:pt>
                <c:pt idx="3516">
                  <c:v>14.734246575342466</c:v>
                </c:pt>
                <c:pt idx="3517">
                  <c:v>14.687671232876712</c:v>
                </c:pt>
                <c:pt idx="3518">
                  <c:v>14.676712328767124</c:v>
                </c:pt>
                <c:pt idx="3519">
                  <c:v>14.583561643835617</c:v>
                </c:pt>
                <c:pt idx="3520">
                  <c:v>14.449315068493151</c:v>
                </c:pt>
                <c:pt idx="3521">
                  <c:v>14.336986301369864</c:v>
                </c:pt>
                <c:pt idx="3522">
                  <c:v>14.241095890410959</c:v>
                </c:pt>
                <c:pt idx="3523">
                  <c:v>14.197260273972603</c:v>
                </c:pt>
                <c:pt idx="3524">
                  <c:v>14.175342465753424</c:v>
                </c:pt>
                <c:pt idx="3525">
                  <c:v>14.147945205479452</c:v>
                </c:pt>
                <c:pt idx="3526">
                  <c:v>14.12054794520548</c:v>
                </c:pt>
                <c:pt idx="3527">
                  <c:v>14.112328767123287</c:v>
                </c:pt>
                <c:pt idx="3528">
                  <c:v>14.112328767123287</c:v>
                </c:pt>
                <c:pt idx="3529">
                  <c:v>14.112328767123287</c:v>
                </c:pt>
                <c:pt idx="3530">
                  <c:v>14.115068493150686</c:v>
                </c:pt>
                <c:pt idx="3531">
                  <c:v>14.104109589041096</c:v>
                </c:pt>
                <c:pt idx="3532">
                  <c:v>14.073972602739726</c:v>
                </c:pt>
                <c:pt idx="3533">
                  <c:v>14.043835616438356</c:v>
                </c:pt>
                <c:pt idx="3534">
                  <c:v>14.013698630136986</c:v>
                </c:pt>
                <c:pt idx="3535">
                  <c:v>14.013698630136986</c:v>
                </c:pt>
                <c:pt idx="3536">
                  <c:v>14.013698630136986</c:v>
                </c:pt>
                <c:pt idx="3537">
                  <c:v>14.013698630136986</c:v>
                </c:pt>
                <c:pt idx="3538">
                  <c:v>14.010958904109589</c:v>
                </c:pt>
                <c:pt idx="3539">
                  <c:v>14.010958904109589</c:v>
                </c:pt>
                <c:pt idx="3540">
                  <c:v>13.983561643835616</c:v>
                </c:pt>
                <c:pt idx="3541">
                  <c:v>13.953424657534246</c:v>
                </c:pt>
                <c:pt idx="3542">
                  <c:v>13.96986301369863</c:v>
                </c:pt>
                <c:pt idx="3543">
                  <c:v>13.991780821917809</c:v>
                </c:pt>
                <c:pt idx="3544">
                  <c:v>14.035616438356165</c:v>
                </c:pt>
                <c:pt idx="3545">
                  <c:v>14.084931506849315</c:v>
                </c:pt>
                <c:pt idx="3546">
                  <c:v>14.117808219178082</c:v>
                </c:pt>
                <c:pt idx="3547">
                  <c:v>14.150684931506849</c:v>
                </c:pt>
                <c:pt idx="3548">
                  <c:v>14.164383561643836</c:v>
                </c:pt>
                <c:pt idx="3549">
                  <c:v>14.178082191780822</c:v>
                </c:pt>
                <c:pt idx="3550">
                  <c:v>14.186301369863013</c:v>
                </c:pt>
                <c:pt idx="3551">
                  <c:v>14.197260273972603</c:v>
                </c:pt>
                <c:pt idx="3552">
                  <c:v>14.210958904109589</c:v>
                </c:pt>
                <c:pt idx="3553">
                  <c:v>14.221917808219178</c:v>
                </c:pt>
                <c:pt idx="3554">
                  <c:v>14.232876712328768</c:v>
                </c:pt>
                <c:pt idx="3555">
                  <c:v>14.265753424657534</c:v>
                </c:pt>
                <c:pt idx="3556">
                  <c:v>14.295890410958904</c:v>
                </c:pt>
                <c:pt idx="3557">
                  <c:v>14.326027397260274</c:v>
                </c:pt>
                <c:pt idx="3558">
                  <c:v>14.326027397260274</c:v>
                </c:pt>
                <c:pt idx="3559">
                  <c:v>14.367123287671232</c:v>
                </c:pt>
                <c:pt idx="3560">
                  <c:v>14.413698630136986</c:v>
                </c:pt>
                <c:pt idx="3561">
                  <c:v>14.457534246575342</c:v>
                </c:pt>
                <c:pt idx="3562">
                  <c:v>14.493150684931507</c:v>
                </c:pt>
                <c:pt idx="3563">
                  <c:v>14.523287671232877</c:v>
                </c:pt>
                <c:pt idx="3564">
                  <c:v>14.531506849315068</c:v>
                </c:pt>
                <c:pt idx="3565">
                  <c:v>14.531506849315068</c:v>
                </c:pt>
                <c:pt idx="3566">
                  <c:v>14.504109589041096</c:v>
                </c:pt>
                <c:pt idx="3567">
                  <c:v>14.476712328767123</c:v>
                </c:pt>
                <c:pt idx="3568">
                  <c:v>14.449315068493151</c:v>
                </c:pt>
                <c:pt idx="3569">
                  <c:v>14.421917808219177</c:v>
                </c:pt>
                <c:pt idx="3570">
                  <c:v>14.397260273972602</c:v>
                </c:pt>
                <c:pt idx="3571">
                  <c:v>14.367123287671232</c:v>
                </c:pt>
                <c:pt idx="3572">
                  <c:v>14.336986301369864</c:v>
                </c:pt>
                <c:pt idx="3573">
                  <c:v>14.30958904109589</c:v>
                </c:pt>
                <c:pt idx="3574">
                  <c:v>14.284931506849315</c:v>
                </c:pt>
                <c:pt idx="3575">
                  <c:v>14.263013698630138</c:v>
                </c:pt>
                <c:pt idx="3576">
                  <c:v>14.263013698630138</c:v>
                </c:pt>
                <c:pt idx="3577">
                  <c:v>14.263013698630138</c:v>
                </c:pt>
                <c:pt idx="3578">
                  <c:v>14.263013698630138</c:v>
                </c:pt>
                <c:pt idx="3579">
                  <c:v>14.263013698630138</c:v>
                </c:pt>
                <c:pt idx="3580">
                  <c:v>14.263013698630138</c:v>
                </c:pt>
                <c:pt idx="3581">
                  <c:v>14.263013698630138</c:v>
                </c:pt>
                <c:pt idx="3582">
                  <c:v>14.271232876712329</c:v>
                </c:pt>
                <c:pt idx="3583">
                  <c:v>14.282191780821918</c:v>
                </c:pt>
                <c:pt idx="3584">
                  <c:v>14.32054794520548</c:v>
                </c:pt>
                <c:pt idx="3585">
                  <c:v>14.364383561643836</c:v>
                </c:pt>
                <c:pt idx="3586">
                  <c:v>14.435616438356165</c:v>
                </c:pt>
                <c:pt idx="3587">
                  <c:v>14.509589041095891</c:v>
                </c:pt>
                <c:pt idx="3588">
                  <c:v>14.583561643835617</c:v>
                </c:pt>
                <c:pt idx="3589">
                  <c:v>14.652054794520549</c:v>
                </c:pt>
                <c:pt idx="3590">
                  <c:v>14.736986301369862</c:v>
                </c:pt>
                <c:pt idx="3591">
                  <c:v>14.8</c:v>
                </c:pt>
                <c:pt idx="3592">
                  <c:v>14.898630136986302</c:v>
                </c:pt>
                <c:pt idx="3593">
                  <c:v>14.989041095890411</c:v>
                </c:pt>
                <c:pt idx="3594">
                  <c:v>15.06027397260274</c:v>
                </c:pt>
                <c:pt idx="3595">
                  <c:v>15.142465753424657</c:v>
                </c:pt>
                <c:pt idx="3596">
                  <c:v>15.175342465753424</c:v>
                </c:pt>
                <c:pt idx="3597">
                  <c:v>15.134246575342466</c:v>
                </c:pt>
                <c:pt idx="3598">
                  <c:v>15.084931506849315</c:v>
                </c:pt>
                <c:pt idx="3599">
                  <c:v>15.038356164383561</c:v>
                </c:pt>
                <c:pt idx="3600">
                  <c:v>15.027397260273972</c:v>
                </c:pt>
                <c:pt idx="3601">
                  <c:v>15.03013698630137</c:v>
                </c:pt>
                <c:pt idx="3602">
                  <c:v>15.024657534246575</c:v>
                </c:pt>
                <c:pt idx="3603">
                  <c:v>15.002739726027396</c:v>
                </c:pt>
                <c:pt idx="3604">
                  <c:v>14.986301369863014</c:v>
                </c:pt>
                <c:pt idx="3605">
                  <c:v>14.931506849315069</c:v>
                </c:pt>
                <c:pt idx="3606">
                  <c:v>14.936986301369863</c:v>
                </c:pt>
                <c:pt idx="3607">
                  <c:v>14.96986301369863</c:v>
                </c:pt>
                <c:pt idx="3608">
                  <c:v>15.002739726027396</c:v>
                </c:pt>
                <c:pt idx="3609">
                  <c:v>15.06027397260274</c:v>
                </c:pt>
                <c:pt idx="3610">
                  <c:v>15.175342465753424</c:v>
                </c:pt>
                <c:pt idx="3611">
                  <c:v>15.317808219178081</c:v>
                </c:pt>
                <c:pt idx="3612">
                  <c:v>15.476712328767123</c:v>
                </c:pt>
                <c:pt idx="3613">
                  <c:v>15.668493150684931</c:v>
                </c:pt>
                <c:pt idx="3614">
                  <c:v>15.824657534246576</c:v>
                </c:pt>
                <c:pt idx="3615">
                  <c:v>15.947945205479453</c:v>
                </c:pt>
                <c:pt idx="3616">
                  <c:v>16.046575342465754</c:v>
                </c:pt>
                <c:pt idx="3617">
                  <c:v>16.150684931506849</c:v>
                </c:pt>
                <c:pt idx="3618">
                  <c:v>16.254794520547946</c:v>
                </c:pt>
                <c:pt idx="3619">
                  <c:v>16.304109589041097</c:v>
                </c:pt>
                <c:pt idx="3620">
                  <c:v>16.331506849315069</c:v>
                </c:pt>
                <c:pt idx="3621">
                  <c:v>16.339726027397262</c:v>
                </c:pt>
                <c:pt idx="3622">
                  <c:v>16.326027397260273</c:v>
                </c:pt>
                <c:pt idx="3623">
                  <c:v>16.279452054794522</c:v>
                </c:pt>
                <c:pt idx="3624">
                  <c:v>16.260273972602739</c:v>
                </c:pt>
                <c:pt idx="3625">
                  <c:v>16.232876712328768</c:v>
                </c:pt>
                <c:pt idx="3626">
                  <c:v>16.175342465753424</c:v>
                </c:pt>
                <c:pt idx="3627">
                  <c:v>16.123287671232877</c:v>
                </c:pt>
                <c:pt idx="3628">
                  <c:v>16.024657534246575</c:v>
                </c:pt>
                <c:pt idx="3629">
                  <c:v>15.912328767123288</c:v>
                </c:pt>
                <c:pt idx="3630">
                  <c:v>15.827397260273973</c:v>
                </c:pt>
                <c:pt idx="3631">
                  <c:v>15.731506849315069</c:v>
                </c:pt>
                <c:pt idx="3632">
                  <c:v>15.652054794520549</c:v>
                </c:pt>
                <c:pt idx="3633">
                  <c:v>15.594520547945205</c:v>
                </c:pt>
                <c:pt idx="3634">
                  <c:v>15.542465753424658</c:v>
                </c:pt>
                <c:pt idx="3635">
                  <c:v>15.517808219178082</c:v>
                </c:pt>
                <c:pt idx="3636">
                  <c:v>15.509589041095891</c:v>
                </c:pt>
                <c:pt idx="3637">
                  <c:v>15.528767123287672</c:v>
                </c:pt>
                <c:pt idx="3638">
                  <c:v>15.561643835616438</c:v>
                </c:pt>
                <c:pt idx="3639">
                  <c:v>15.561643835616438</c:v>
                </c:pt>
                <c:pt idx="3640">
                  <c:v>15.561643835616438</c:v>
                </c:pt>
                <c:pt idx="3641">
                  <c:v>15.597260273972603</c:v>
                </c:pt>
                <c:pt idx="3642">
                  <c:v>15.597260273972603</c:v>
                </c:pt>
                <c:pt idx="3643">
                  <c:v>15.61917808219178</c:v>
                </c:pt>
                <c:pt idx="3644">
                  <c:v>15.61917808219178</c:v>
                </c:pt>
                <c:pt idx="3645">
                  <c:v>15.61917808219178</c:v>
                </c:pt>
                <c:pt idx="3646">
                  <c:v>15.578082191780823</c:v>
                </c:pt>
                <c:pt idx="3647">
                  <c:v>15.545205479452054</c:v>
                </c:pt>
                <c:pt idx="3648">
                  <c:v>15.545205479452054</c:v>
                </c:pt>
                <c:pt idx="3649">
                  <c:v>15.501369863013698</c:v>
                </c:pt>
                <c:pt idx="3650">
                  <c:v>15.435616438356165</c:v>
                </c:pt>
                <c:pt idx="3651">
                  <c:v>15.397260273972602</c:v>
                </c:pt>
                <c:pt idx="3652">
                  <c:v>15.367123287671232</c:v>
                </c:pt>
                <c:pt idx="3653">
                  <c:v>15.353424657534246</c:v>
                </c:pt>
                <c:pt idx="3654">
                  <c:v>15.361643835616439</c:v>
                </c:pt>
                <c:pt idx="3655">
                  <c:v>15.372602739726027</c:v>
                </c:pt>
                <c:pt idx="3656">
                  <c:v>15.378082191780821</c:v>
                </c:pt>
                <c:pt idx="3657">
                  <c:v>15.389041095890411</c:v>
                </c:pt>
                <c:pt idx="3658">
                  <c:v>15.345205479452055</c:v>
                </c:pt>
                <c:pt idx="3659">
                  <c:v>15.227397260273973</c:v>
                </c:pt>
                <c:pt idx="3660">
                  <c:v>15.087671232876712</c:v>
                </c:pt>
                <c:pt idx="3661">
                  <c:v>14.950684931506849</c:v>
                </c:pt>
                <c:pt idx="3662">
                  <c:v>14.819178082191781</c:v>
                </c:pt>
                <c:pt idx="3663">
                  <c:v>14.717808219178082</c:v>
                </c:pt>
                <c:pt idx="3664">
                  <c:v>14.657534246575343</c:v>
                </c:pt>
                <c:pt idx="3665">
                  <c:v>14.638356164383561</c:v>
                </c:pt>
                <c:pt idx="3666">
                  <c:v>14.64931506849315</c:v>
                </c:pt>
                <c:pt idx="3667">
                  <c:v>14.687671232876712</c:v>
                </c:pt>
                <c:pt idx="3668">
                  <c:v>14.717808219178082</c:v>
                </c:pt>
                <c:pt idx="3669">
                  <c:v>14.739726027397261</c:v>
                </c:pt>
                <c:pt idx="3670">
                  <c:v>14.739726027397261</c:v>
                </c:pt>
                <c:pt idx="3671">
                  <c:v>14.739726027397261</c:v>
                </c:pt>
                <c:pt idx="3672">
                  <c:v>14.739726027397261</c:v>
                </c:pt>
                <c:pt idx="3673">
                  <c:v>14.739726027397261</c:v>
                </c:pt>
                <c:pt idx="3674">
                  <c:v>14.739726027397261</c:v>
                </c:pt>
                <c:pt idx="3675">
                  <c:v>14.764383561643836</c:v>
                </c:pt>
                <c:pt idx="3676">
                  <c:v>14.813698630136987</c:v>
                </c:pt>
                <c:pt idx="3677">
                  <c:v>14.852054794520548</c:v>
                </c:pt>
                <c:pt idx="3678">
                  <c:v>14.884931506849314</c:v>
                </c:pt>
                <c:pt idx="3679">
                  <c:v>14.915068493150685</c:v>
                </c:pt>
                <c:pt idx="3680">
                  <c:v>14.942465753424658</c:v>
                </c:pt>
                <c:pt idx="3681">
                  <c:v>14.96986301369863</c:v>
                </c:pt>
                <c:pt idx="3682">
                  <c:v>14.997260273972604</c:v>
                </c:pt>
                <c:pt idx="3683">
                  <c:v>14.997260273972604</c:v>
                </c:pt>
                <c:pt idx="3684">
                  <c:v>14.997260273972604</c:v>
                </c:pt>
                <c:pt idx="3685">
                  <c:v>14.997260273972604</c:v>
                </c:pt>
                <c:pt idx="3686">
                  <c:v>14.997260273972604</c:v>
                </c:pt>
                <c:pt idx="3687">
                  <c:v>14.997260273972604</c:v>
                </c:pt>
                <c:pt idx="3688">
                  <c:v>14.95890410958904</c:v>
                </c:pt>
                <c:pt idx="3689">
                  <c:v>14.934246575342465</c:v>
                </c:pt>
                <c:pt idx="3690">
                  <c:v>14.920547945205479</c:v>
                </c:pt>
                <c:pt idx="3691">
                  <c:v>14.890410958904109</c:v>
                </c:pt>
                <c:pt idx="3692">
                  <c:v>14.923287671232877</c:v>
                </c:pt>
                <c:pt idx="3693">
                  <c:v>14.956164383561644</c:v>
                </c:pt>
                <c:pt idx="3694">
                  <c:v>14.980821917808219</c:v>
                </c:pt>
                <c:pt idx="3695">
                  <c:v>15.005479452054795</c:v>
                </c:pt>
                <c:pt idx="3696">
                  <c:v>15.04109589041096</c:v>
                </c:pt>
                <c:pt idx="3697">
                  <c:v>15.093150684931507</c:v>
                </c:pt>
                <c:pt idx="3698">
                  <c:v>15.153424657534247</c:v>
                </c:pt>
                <c:pt idx="3699">
                  <c:v>15.189041095890412</c:v>
                </c:pt>
                <c:pt idx="3700">
                  <c:v>15.221917808219178</c:v>
                </c:pt>
                <c:pt idx="3701">
                  <c:v>15.235616438356164</c:v>
                </c:pt>
                <c:pt idx="3702">
                  <c:v>15.268493150684931</c:v>
                </c:pt>
                <c:pt idx="3703">
                  <c:v>15.32054794520548</c:v>
                </c:pt>
                <c:pt idx="3704">
                  <c:v>15.358904109589041</c:v>
                </c:pt>
                <c:pt idx="3705">
                  <c:v>15.364383561643836</c:v>
                </c:pt>
                <c:pt idx="3706">
                  <c:v>15.361643835616439</c:v>
                </c:pt>
                <c:pt idx="3707">
                  <c:v>15.301369863013699</c:v>
                </c:pt>
                <c:pt idx="3708">
                  <c:v>15.191780821917808</c:v>
                </c:pt>
                <c:pt idx="3709">
                  <c:v>15.019178082191781</c:v>
                </c:pt>
                <c:pt idx="3710">
                  <c:v>14.838356164383562</c:v>
                </c:pt>
                <c:pt idx="3711">
                  <c:v>14.663013698630136</c:v>
                </c:pt>
                <c:pt idx="3712">
                  <c:v>14.509589041095891</c:v>
                </c:pt>
                <c:pt idx="3713">
                  <c:v>14.336986301369864</c:v>
                </c:pt>
                <c:pt idx="3714">
                  <c:v>14.158904109589042</c:v>
                </c:pt>
                <c:pt idx="3715">
                  <c:v>14.005479452054795</c:v>
                </c:pt>
                <c:pt idx="3716">
                  <c:v>13.917808219178083</c:v>
                </c:pt>
                <c:pt idx="3717">
                  <c:v>13.797260273972602</c:v>
                </c:pt>
                <c:pt idx="3718">
                  <c:v>13.715068493150685</c:v>
                </c:pt>
                <c:pt idx="3719">
                  <c:v>13.643835616438356</c:v>
                </c:pt>
                <c:pt idx="3720">
                  <c:v>13.621917808219179</c:v>
                </c:pt>
                <c:pt idx="3721">
                  <c:v>13.613698630136986</c:v>
                </c:pt>
                <c:pt idx="3722">
                  <c:v>13.613698630136986</c:v>
                </c:pt>
                <c:pt idx="3723">
                  <c:v>13.613698630136986</c:v>
                </c:pt>
                <c:pt idx="3724">
                  <c:v>13.613698630136986</c:v>
                </c:pt>
                <c:pt idx="3725">
                  <c:v>13.613698630136986</c:v>
                </c:pt>
                <c:pt idx="3726">
                  <c:v>13.580821917808219</c:v>
                </c:pt>
                <c:pt idx="3727">
                  <c:v>13.575342465753424</c:v>
                </c:pt>
                <c:pt idx="3728">
                  <c:v>13.56986301369863</c:v>
                </c:pt>
                <c:pt idx="3729">
                  <c:v>13.536986301369863</c:v>
                </c:pt>
                <c:pt idx="3730">
                  <c:v>13.509589041095891</c:v>
                </c:pt>
                <c:pt idx="3731">
                  <c:v>13.501369863013698</c:v>
                </c:pt>
                <c:pt idx="3732">
                  <c:v>13.504109589041096</c:v>
                </c:pt>
                <c:pt idx="3733">
                  <c:v>13.484931506849316</c:v>
                </c:pt>
                <c:pt idx="3734">
                  <c:v>13.482191780821918</c:v>
                </c:pt>
                <c:pt idx="3735">
                  <c:v>13.482191780821918</c:v>
                </c:pt>
                <c:pt idx="3736">
                  <c:v>13.473972602739726</c:v>
                </c:pt>
                <c:pt idx="3737">
                  <c:v>13.438356164383562</c:v>
                </c:pt>
                <c:pt idx="3738">
                  <c:v>13.41095890410959</c:v>
                </c:pt>
                <c:pt idx="3739">
                  <c:v>13.405479452054795</c:v>
                </c:pt>
                <c:pt idx="3740">
                  <c:v>13.397260273972602</c:v>
                </c:pt>
                <c:pt idx="3741">
                  <c:v>13.378082191780821</c:v>
                </c:pt>
                <c:pt idx="3742">
                  <c:v>13.375342465753425</c:v>
                </c:pt>
                <c:pt idx="3743">
                  <c:v>13.367123287671232</c:v>
                </c:pt>
                <c:pt idx="3744">
                  <c:v>13.353424657534246</c:v>
                </c:pt>
                <c:pt idx="3745">
                  <c:v>13.336986301369864</c:v>
                </c:pt>
                <c:pt idx="3746">
                  <c:v>13.304109589041095</c:v>
                </c:pt>
                <c:pt idx="3747">
                  <c:v>13.284931506849315</c:v>
                </c:pt>
                <c:pt idx="3748">
                  <c:v>13.317808219178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E82-4CA6-A43A-2B7937EDD5E1}"/>
            </c:ext>
          </c:extLst>
        </c:ser>
        <c:ser>
          <c:idx val="3"/>
          <c:order val="3"/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Listing DRAO'!$W$7311:$W$12375</c15:sqref>
                  </c15:fullRef>
                </c:ext>
              </c:extLst>
              <c:f>'Listing DRAO'!$W$7312:$W$12375</c:f>
              <c:strCache>
                <c:ptCount val="5064"/>
                <c:pt idx="607">
                  <c:v>20</c:v>
                </c:pt>
                <c:pt idx="1215">
                  <c:v>40</c:v>
                </c:pt>
                <c:pt idx="1823">
                  <c:v>60</c:v>
                </c:pt>
                <c:pt idx="2431">
                  <c:v>80</c:v>
                </c:pt>
                <c:pt idx="3039">
                  <c:v>100</c:v>
                </c:pt>
                <c:pt idx="3647">
                  <c:v>120</c:v>
                </c:pt>
                <c:pt idx="4255">
                  <c:v>140</c:v>
                </c:pt>
                <c:pt idx="4665">
                  <c:v>Factor 300</c:v>
                </c:pt>
                <c:pt idx="4666">
                  <c:v>/120</c:v>
                </c:pt>
                <c:pt idx="4668">
                  <c:v>0,971343986</c:v>
                </c:pt>
                <c:pt idx="4669">
                  <c:v>0,753686666</c:v>
                </c:pt>
                <c:pt idx="4670">
                  <c:v>0,866478436</c:v>
                </c:pt>
                <c:pt idx="4671">
                  <c:v>0,93177464</c:v>
                </c:pt>
                <c:pt idx="4672">
                  <c:v>0,732305361</c:v>
                </c:pt>
                <c:pt idx="4673">
                  <c:v>0,839389123</c:v>
                </c:pt>
                <c:pt idx="4687">
                  <c:v>Cycle 23</c:v>
                </c:pt>
                <c:pt idx="4688">
                  <c:v>134,15</c:v>
                </c:pt>
                <c:pt idx="4689">
                  <c:v>134,09</c:v>
                </c:pt>
                <c:pt idx="4690">
                  <c:v>134,03</c:v>
                </c:pt>
                <c:pt idx="4691">
                  <c:v>133,94</c:v>
                </c:pt>
                <c:pt idx="4692">
                  <c:v>133,84</c:v>
                </c:pt>
                <c:pt idx="4693">
                  <c:v>133,77</c:v>
                </c:pt>
                <c:pt idx="4694">
                  <c:v>133,68</c:v>
                </c:pt>
                <c:pt idx="4695">
                  <c:v>133,66</c:v>
                </c:pt>
                <c:pt idx="4696">
                  <c:v>133,65</c:v>
                </c:pt>
                <c:pt idx="4697">
                  <c:v>133,63</c:v>
                </c:pt>
                <c:pt idx="4698">
                  <c:v>133,55</c:v>
                </c:pt>
                <c:pt idx="4699">
                  <c:v>133,42</c:v>
                </c:pt>
                <c:pt idx="4700">
                  <c:v>133,30</c:v>
                </c:pt>
                <c:pt idx="4701">
                  <c:v>133,18</c:v>
                </c:pt>
                <c:pt idx="4702">
                  <c:v>133,06</c:v>
                </c:pt>
                <c:pt idx="4703">
                  <c:v>132,90</c:v>
                </c:pt>
                <c:pt idx="4704">
                  <c:v>132,81</c:v>
                </c:pt>
                <c:pt idx="4705">
                  <c:v>132,75</c:v>
                </c:pt>
                <c:pt idx="4706">
                  <c:v>132,65</c:v>
                </c:pt>
                <c:pt idx="4707">
                  <c:v>132,59</c:v>
                </c:pt>
                <c:pt idx="4708">
                  <c:v>132,50</c:v>
                </c:pt>
                <c:pt idx="4709">
                  <c:v>132,42</c:v>
                </c:pt>
                <c:pt idx="4710">
                  <c:v>132,33</c:v>
                </c:pt>
                <c:pt idx="4711">
                  <c:v>132,26</c:v>
                </c:pt>
                <c:pt idx="4712">
                  <c:v>132,25</c:v>
                </c:pt>
                <c:pt idx="4713">
                  <c:v>132,17</c:v>
                </c:pt>
                <c:pt idx="4714">
                  <c:v>132,08</c:v>
                </c:pt>
                <c:pt idx="4715">
                  <c:v>131,91</c:v>
                </c:pt>
                <c:pt idx="4716">
                  <c:v>131,68</c:v>
                </c:pt>
                <c:pt idx="4717">
                  <c:v>131,42</c:v>
                </c:pt>
                <c:pt idx="4718">
                  <c:v>131,13</c:v>
                </c:pt>
                <c:pt idx="4719">
                  <c:v>130,80</c:v>
                </c:pt>
                <c:pt idx="4720">
                  <c:v>130,46</c:v>
                </c:pt>
                <c:pt idx="4721">
                  <c:v>130,10</c:v>
                </c:pt>
                <c:pt idx="4722">
                  <c:v>129,77</c:v>
                </c:pt>
                <c:pt idx="4723">
                  <c:v>129,40</c:v>
                </c:pt>
                <c:pt idx="4724">
                  <c:v>129,12</c:v>
                </c:pt>
                <c:pt idx="4725">
                  <c:v>128,86</c:v>
                </c:pt>
                <c:pt idx="4726">
                  <c:v>128,65</c:v>
                </c:pt>
                <c:pt idx="4727">
                  <c:v>128,47</c:v>
                </c:pt>
                <c:pt idx="4728">
                  <c:v>128,34</c:v>
                </c:pt>
                <c:pt idx="4729">
                  <c:v>128,26</c:v>
                </c:pt>
                <c:pt idx="4730">
                  <c:v>128,21</c:v>
                </c:pt>
                <c:pt idx="4731">
                  <c:v>128,15</c:v>
                </c:pt>
                <c:pt idx="4732">
                  <c:v>128,13</c:v>
                </c:pt>
                <c:pt idx="4733">
                  <c:v>128,11</c:v>
                </c:pt>
                <c:pt idx="4734">
                  <c:v>128,09</c:v>
                </c:pt>
                <c:pt idx="4735">
                  <c:v>128,07</c:v>
                </c:pt>
                <c:pt idx="4736">
                  <c:v>128,08</c:v>
                </c:pt>
                <c:pt idx="4737">
                  <c:v>128,09</c:v>
                </c:pt>
                <c:pt idx="4738">
                  <c:v>128,09</c:v>
                </c:pt>
                <c:pt idx="4739">
                  <c:v>128,06</c:v>
                </c:pt>
                <c:pt idx="4740">
                  <c:v>128,01</c:v>
                </c:pt>
                <c:pt idx="4741">
                  <c:v>127,95</c:v>
                </c:pt>
                <c:pt idx="4742">
                  <c:v>127,84</c:v>
                </c:pt>
                <c:pt idx="4743">
                  <c:v>127,69</c:v>
                </c:pt>
                <c:pt idx="4744">
                  <c:v>127,50</c:v>
                </c:pt>
                <c:pt idx="4745">
                  <c:v>127,33</c:v>
                </c:pt>
                <c:pt idx="4746">
                  <c:v>127,22</c:v>
                </c:pt>
                <c:pt idx="4747">
                  <c:v>127,05</c:v>
                </c:pt>
                <c:pt idx="4748">
                  <c:v>126,88</c:v>
                </c:pt>
                <c:pt idx="4749">
                  <c:v>126,66</c:v>
                </c:pt>
                <c:pt idx="4750">
                  <c:v>126,48</c:v>
                </c:pt>
                <c:pt idx="4751">
                  <c:v>126,27</c:v>
                </c:pt>
                <c:pt idx="4752">
                  <c:v>126,03</c:v>
                </c:pt>
                <c:pt idx="4753">
                  <c:v>125,84</c:v>
                </c:pt>
                <c:pt idx="4754">
                  <c:v>125,70</c:v>
                </c:pt>
                <c:pt idx="4755">
                  <c:v>125,54</c:v>
                </c:pt>
                <c:pt idx="4756">
                  <c:v>125,40</c:v>
                </c:pt>
                <c:pt idx="4757">
                  <c:v>125,21</c:v>
                </c:pt>
                <c:pt idx="4758">
                  <c:v>125,07</c:v>
                </c:pt>
                <c:pt idx="4759">
                  <c:v>124,95</c:v>
                </c:pt>
                <c:pt idx="4760">
                  <c:v>124,81</c:v>
                </c:pt>
                <c:pt idx="4761">
                  <c:v>124,67</c:v>
                </c:pt>
                <c:pt idx="4762">
                  <c:v>124,53</c:v>
                </c:pt>
                <c:pt idx="4763">
                  <c:v>124,32</c:v>
                </c:pt>
                <c:pt idx="4764">
                  <c:v>124,16</c:v>
                </c:pt>
                <c:pt idx="4765">
                  <c:v>123,95</c:v>
                </c:pt>
                <c:pt idx="4766">
                  <c:v>123,80</c:v>
                </c:pt>
                <c:pt idx="4767">
                  <c:v>123,67</c:v>
                </c:pt>
                <c:pt idx="4768">
                  <c:v>123,54</c:v>
                </c:pt>
                <c:pt idx="4769">
                  <c:v>123,40</c:v>
                </c:pt>
                <c:pt idx="4770">
                  <c:v>123,32</c:v>
                </c:pt>
                <c:pt idx="4771">
                  <c:v>123,29</c:v>
                </c:pt>
                <c:pt idx="4772">
                  <c:v>123,28</c:v>
                </c:pt>
                <c:pt idx="4773">
                  <c:v>123,25</c:v>
                </c:pt>
                <c:pt idx="4774">
                  <c:v>123,22</c:v>
                </c:pt>
                <c:pt idx="4775">
                  <c:v>123,16</c:v>
                </c:pt>
                <c:pt idx="4776">
                  <c:v>123,09</c:v>
                </c:pt>
                <c:pt idx="4777">
                  <c:v>123,00</c:v>
                </c:pt>
                <c:pt idx="4778">
                  <c:v>122,89</c:v>
                </c:pt>
                <c:pt idx="4779">
                  <c:v>122,81</c:v>
                </c:pt>
                <c:pt idx="4780">
                  <c:v>122,74</c:v>
                </c:pt>
                <c:pt idx="4781">
                  <c:v>122,65</c:v>
                </c:pt>
                <c:pt idx="4782">
                  <c:v>122,57</c:v>
                </c:pt>
                <c:pt idx="4783">
                  <c:v>122,44</c:v>
                </c:pt>
                <c:pt idx="4784">
                  <c:v>122,28</c:v>
                </c:pt>
                <c:pt idx="4785">
                  <c:v>122,08</c:v>
                </c:pt>
                <c:pt idx="4786">
                  <c:v>121,87</c:v>
                </c:pt>
                <c:pt idx="4787">
                  <c:v>121,68</c:v>
                </c:pt>
                <c:pt idx="4788">
                  <c:v>121,42</c:v>
                </c:pt>
                <c:pt idx="4789">
                  <c:v>121,18</c:v>
                </c:pt>
                <c:pt idx="4790">
                  <c:v>120,95</c:v>
                </c:pt>
                <c:pt idx="4791">
                  <c:v>120,72</c:v>
                </c:pt>
                <c:pt idx="4792">
                  <c:v>120,46</c:v>
                </c:pt>
                <c:pt idx="4793">
                  <c:v>120,26</c:v>
                </c:pt>
                <c:pt idx="4794">
                  <c:v>120,08</c:v>
                </c:pt>
                <c:pt idx="4795">
                  <c:v>119,90</c:v>
                </c:pt>
                <c:pt idx="4796">
                  <c:v>119,75</c:v>
                </c:pt>
                <c:pt idx="4797">
                  <c:v>119,57</c:v>
                </c:pt>
                <c:pt idx="4798">
                  <c:v>119,34</c:v>
                </c:pt>
                <c:pt idx="4799">
                  <c:v>119,20</c:v>
                </c:pt>
                <c:pt idx="4800">
                  <c:v>119,12</c:v>
                </c:pt>
                <c:pt idx="4801">
                  <c:v>119,08</c:v>
                </c:pt>
                <c:pt idx="4802">
                  <c:v>119,07</c:v>
                </c:pt>
                <c:pt idx="4803">
                  <c:v>119,08</c:v>
                </c:pt>
                <c:pt idx="4804">
                  <c:v>119,05</c:v>
                </c:pt>
                <c:pt idx="4805">
                  <c:v>119,00</c:v>
                </c:pt>
                <c:pt idx="4806">
                  <c:v>118,94</c:v>
                </c:pt>
                <c:pt idx="4807">
                  <c:v>118,81</c:v>
                </c:pt>
                <c:pt idx="4808">
                  <c:v>118,62</c:v>
                </c:pt>
                <c:pt idx="4809">
                  <c:v>118,36</c:v>
                </c:pt>
                <c:pt idx="4810">
                  <c:v>118,03</c:v>
                </c:pt>
                <c:pt idx="4811">
                  <c:v>117,69</c:v>
                </c:pt>
                <c:pt idx="4812">
                  <c:v>117,32</c:v>
                </c:pt>
                <c:pt idx="4813">
                  <c:v>116,90</c:v>
                </c:pt>
                <c:pt idx="4814">
                  <c:v>116,51</c:v>
                </c:pt>
                <c:pt idx="4815">
                  <c:v>116,12</c:v>
                </c:pt>
                <c:pt idx="4816">
                  <c:v>115,76</c:v>
                </c:pt>
                <c:pt idx="4817">
                  <c:v>115,42</c:v>
                </c:pt>
                <c:pt idx="4818">
                  <c:v>115,11</c:v>
                </c:pt>
                <c:pt idx="4819">
                  <c:v>114,81</c:v>
                </c:pt>
                <c:pt idx="4820">
                  <c:v>114,59</c:v>
                </c:pt>
                <c:pt idx="4821">
                  <c:v>114,39</c:v>
                </c:pt>
                <c:pt idx="4822">
                  <c:v>114,22</c:v>
                </c:pt>
                <c:pt idx="4823">
                  <c:v>114,13</c:v>
                </c:pt>
                <c:pt idx="4824">
                  <c:v>114,06</c:v>
                </c:pt>
                <c:pt idx="4825">
                  <c:v>114,00</c:v>
                </c:pt>
                <c:pt idx="4826">
                  <c:v>113,87</c:v>
                </c:pt>
                <c:pt idx="4827">
                  <c:v>113,77</c:v>
                </c:pt>
                <c:pt idx="4828">
                  <c:v>113,66</c:v>
                </c:pt>
                <c:pt idx="4829">
                  <c:v>113,50</c:v>
                </c:pt>
                <c:pt idx="4830">
                  <c:v>113,32</c:v>
                </c:pt>
                <c:pt idx="4831">
                  <c:v>113,15</c:v>
                </c:pt>
                <c:pt idx="4832">
                  <c:v>112,97</c:v>
                </c:pt>
                <c:pt idx="4833">
                  <c:v>112,78</c:v>
                </c:pt>
                <c:pt idx="4834">
                  <c:v>112,59</c:v>
                </c:pt>
                <c:pt idx="4835">
                  <c:v>112,40</c:v>
                </c:pt>
                <c:pt idx="4836">
                  <c:v>112,18</c:v>
                </c:pt>
                <c:pt idx="4837">
                  <c:v>111,95</c:v>
                </c:pt>
                <c:pt idx="4838">
                  <c:v>111,71</c:v>
                </c:pt>
                <c:pt idx="4839">
                  <c:v>111,45</c:v>
                </c:pt>
                <c:pt idx="4840">
                  <c:v>111,21</c:v>
                </c:pt>
                <c:pt idx="4841">
                  <c:v>110,94</c:v>
                </c:pt>
                <c:pt idx="4842">
                  <c:v>110,66</c:v>
                </c:pt>
                <c:pt idx="4843">
                  <c:v>110,31</c:v>
                </c:pt>
                <c:pt idx="4844">
                  <c:v>109,97</c:v>
                </c:pt>
                <c:pt idx="4845">
                  <c:v>109,62</c:v>
                </c:pt>
                <c:pt idx="4846">
                  <c:v>109,25</c:v>
                </c:pt>
                <c:pt idx="4847">
                  <c:v>108,89</c:v>
                </c:pt>
                <c:pt idx="4848">
                  <c:v>108,57</c:v>
                </c:pt>
                <c:pt idx="4849">
                  <c:v>108,25</c:v>
                </c:pt>
                <c:pt idx="4850">
                  <c:v>107,95</c:v>
                </c:pt>
                <c:pt idx="4851">
                  <c:v>107,68</c:v>
                </c:pt>
                <c:pt idx="4852">
                  <c:v>107,41</c:v>
                </c:pt>
                <c:pt idx="4853">
                  <c:v>107,20</c:v>
                </c:pt>
                <c:pt idx="4854">
                  <c:v>107,06</c:v>
                </c:pt>
                <c:pt idx="4855">
                  <c:v>106,94</c:v>
                </c:pt>
                <c:pt idx="4856">
                  <c:v>106,80</c:v>
                </c:pt>
                <c:pt idx="4857">
                  <c:v>106,64</c:v>
                </c:pt>
                <c:pt idx="4858">
                  <c:v>106,43</c:v>
                </c:pt>
                <c:pt idx="4859">
                  <c:v>106,25</c:v>
                </c:pt>
                <c:pt idx="4860">
                  <c:v>106,05</c:v>
                </c:pt>
                <c:pt idx="4861">
                  <c:v>105,85</c:v>
                </c:pt>
                <c:pt idx="4862">
                  <c:v>105,68</c:v>
                </c:pt>
                <c:pt idx="4863">
                  <c:v>105,49</c:v>
                </c:pt>
                <c:pt idx="4864">
                  <c:v>105,29</c:v>
                </c:pt>
                <c:pt idx="4865">
                  <c:v>105,06</c:v>
                </c:pt>
                <c:pt idx="4866">
                  <c:v>104,84</c:v>
                </c:pt>
                <c:pt idx="4867">
                  <c:v>104,64</c:v>
                </c:pt>
                <c:pt idx="4868">
                  <c:v>104,44</c:v>
                </c:pt>
                <c:pt idx="4869">
                  <c:v>104,22</c:v>
                </c:pt>
                <c:pt idx="4870">
                  <c:v>103,99</c:v>
                </c:pt>
                <c:pt idx="4871">
                  <c:v>103,77</c:v>
                </c:pt>
                <c:pt idx="4872">
                  <c:v>103,52</c:v>
                </c:pt>
                <c:pt idx="4873">
                  <c:v>103,23</c:v>
                </c:pt>
                <c:pt idx="4874">
                  <c:v>102,97</c:v>
                </c:pt>
                <c:pt idx="4875">
                  <c:v>102,75</c:v>
                </c:pt>
                <c:pt idx="4876">
                  <c:v>102,54</c:v>
                </c:pt>
                <c:pt idx="4877">
                  <c:v>102,40</c:v>
                </c:pt>
                <c:pt idx="4878">
                  <c:v>102,28</c:v>
                </c:pt>
                <c:pt idx="4879">
                  <c:v>102,19</c:v>
                </c:pt>
                <c:pt idx="4880">
                  <c:v>102,12</c:v>
                </c:pt>
                <c:pt idx="4881">
                  <c:v>102,05</c:v>
                </c:pt>
                <c:pt idx="4882">
                  <c:v>101,98</c:v>
                </c:pt>
                <c:pt idx="4883">
                  <c:v>101,90</c:v>
                </c:pt>
                <c:pt idx="4884">
                  <c:v>101,82</c:v>
                </c:pt>
                <c:pt idx="4885">
                  <c:v>101,67</c:v>
                </c:pt>
                <c:pt idx="4886">
                  <c:v>101,58</c:v>
                </c:pt>
                <c:pt idx="4887">
                  <c:v>101,47</c:v>
                </c:pt>
                <c:pt idx="4888">
                  <c:v>101,36</c:v>
                </c:pt>
                <c:pt idx="4889">
                  <c:v>101,22</c:v>
                </c:pt>
                <c:pt idx="4890">
                  <c:v>101,11</c:v>
                </c:pt>
                <c:pt idx="4891">
                  <c:v>100,98</c:v>
                </c:pt>
                <c:pt idx="4892">
                  <c:v>100,83</c:v>
                </c:pt>
                <c:pt idx="4893">
                  <c:v>100,67</c:v>
                </c:pt>
                <c:pt idx="4894">
                  <c:v>100,51</c:v>
                </c:pt>
                <c:pt idx="4895">
                  <c:v>100,33</c:v>
                </c:pt>
                <c:pt idx="4896">
                  <c:v>100,08</c:v>
                </c:pt>
                <c:pt idx="4897">
                  <c:v>99,85</c:v>
                </c:pt>
                <c:pt idx="4898">
                  <c:v>99,63</c:v>
                </c:pt>
                <c:pt idx="4899">
                  <c:v>99,42</c:v>
                </c:pt>
                <c:pt idx="4900">
                  <c:v>99,21</c:v>
                </c:pt>
                <c:pt idx="4901">
                  <c:v>99,04</c:v>
                </c:pt>
                <c:pt idx="4902">
                  <c:v>98,94</c:v>
                </c:pt>
                <c:pt idx="4903">
                  <c:v>98,86</c:v>
                </c:pt>
                <c:pt idx="4904">
                  <c:v>98,78</c:v>
                </c:pt>
                <c:pt idx="4905">
                  <c:v>98,71</c:v>
                </c:pt>
                <c:pt idx="4906">
                  <c:v>98,61</c:v>
                </c:pt>
                <c:pt idx="4907">
                  <c:v>98,49</c:v>
                </c:pt>
                <c:pt idx="4908">
                  <c:v>98,35</c:v>
                </c:pt>
                <c:pt idx="4909">
                  <c:v>98,21</c:v>
                </c:pt>
                <c:pt idx="4910">
                  <c:v>98,07</c:v>
                </c:pt>
                <c:pt idx="4911">
                  <c:v>97,88</c:v>
                </c:pt>
                <c:pt idx="4912">
                  <c:v>97,66</c:v>
                </c:pt>
                <c:pt idx="4913">
                  <c:v>97,44</c:v>
                </c:pt>
                <c:pt idx="4914">
                  <c:v>97,19</c:v>
                </c:pt>
                <c:pt idx="4915">
                  <c:v>96,93</c:v>
                </c:pt>
                <c:pt idx="4916">
                  <c:v>96,67</c:v>
                </c:pt>
                <c:pt idx="4917">
                  <c:v>96,42</c:v>
                </c:pt>
                <c:pt idx="4918">
                  <c:v>96,16</c:v>
                </c:pt>
                <c:pt idx="4919">
                  <c:v>95,85</c:v>
                </c:pt>
                <c:pt idx="4920">
                  <c:v>95,51</c:v>
                </c:pt>
                <c:pt idx="4921">
                  <c:v>95,21</c:v>
                </c:pt>
                <c:pt idx="4922">
                  <c:v>94,93</c:v>
                </c:pt>
                <c:pt idx="4923">
                  <c:v>94,66</c:v>
                </c:pt>
                <c:pt idx="4924">
                  <c:v>94,41</c:v>
                </c:pt>
                <c:pt idx="4925">
                  <c:v>94,18</c:v>
                </c:pt>
                <c:pt idx="4926">
                  <c:v>94,00</c:v>
                </c:pt>
                <c:pt idx="4927">
                  <c:v>93,83</c:v>
                </c:pt>
                <c:pt idx="4928">
                  <c:v>93,70</c:v>
                </c:pt>
                <c:pt idx="4929">
                  <c:v>93,60</c:v>
                </c:pt>
                <c:pt idx="4930">
                  <c:v>93,48</c:v>
                </c:pt>
                <c:pt idx="4931">
                  <c:v>93,35</c:v>
                </c:pt>
                <c:pt idx="4932">
                  <c:v>93,28</c:v>
                </c:pt>
                <c:pt idx="4933">
                  <c:v>93,23</c:v>
                </c:pt>
                <c:pt idx="4934">
                  <c:v>93,22</c:v>
                </c:pt>
                <c:pt idx="4935">
                  <c:v>93,23</c:v>
                </c:pt>
                <c:pt idx="4936">
                  <c:v>93,24</c:v>
                </c:pt>
                <c:pt idx="4937">
                  <c:v>93,24</c:v>
                </c:pt>
                <c:pt idx="4938">
                  <c:v>93,20</c:v>
                </c:pt>
                <c:pt idx="4939">
                  <c:v>93,13</c:v>
                </c:pt>
                <c:pt idx="4940">
                  <c:v>93,04</c:v>
                </c:pt>
                <c:pt idx="4941">
                  <c:v>92,91</c:v>
                </c:pt>
                <c:pt idx="4942">
                  <c:v>92,77</c:v>
                </c:pt>
                <c:pt idx="4943">
                  <c:v>92,58</c:v>
                </c:pt>
                <c:pt idx="4944">
                  <c:v>92,36</c:v>
                </c:pt>
                <c:pt idx="4945">
                  <c:v>92,12</c:v>
                </c:pt>
                <c:pt idx="4946">
                  <c:v>91,86</c:v>
                </c:pt>
                <c:pt idx="4947">
                  <c:v>91,59</c:v>
                </c:pt>
                <c:pt idx="4948">
                  <c:v>91,32</c:v>
                </c:pt>
                <c:pt idx="4949">
                  <c:v>91,07</c:v>
                </c:pt>
                <c:pt idx="4950">
                  <c:v>90,86</c:v>
                </c:pt>
                <c:pt idx="4951">
                  <c:v>90,67</c:v>
                </c:pt>
                <c:pt idx="4952">
                  <c:v>90,51</c:v>
                </c:pt>
                <c:pt idx="4953">
                  <c:v>90,35</c:v>
                </c:pt>
                <c:pt idx="4954">
                  <c:v>90,20</c:v>
                </c:pt>
                <c:pt idx="4955">
                  <c:v>90,05</c:v>
                </c:pt>
                <c:pt idx="4956">
                  <c:v>89,89</c:v>
                </c:pt>
                <c:pt idx="4957">
                  <c:v>89,74</c:v>
                </c:pt>
                <c:pt idx="4958">
                  <c:v>89,55</c:v>
                </c:pt>
                <c:pt idx="4959">
                  <c:v>89,37</c:v>
                </c:pt>
                <c:pt idx="4960">
                  <c:v>89,20</c:v>
                </c:pt>
                <c:pt idx="4961">
                  <c:v>88,99</c:v>
                </c:pt>
                <c:pt idx="4962">
                  <c:v>88,82</c:v>
                </c:pt>
                <c:pt idx="4963">
                  <c:v>88,66</c:v>
                </c:pt>
                <c:pt idx="4964">
                  <c:v>88,50</c:v>
                </c:pt>
                <c:pt idx="4965">
                  <c:v>88,34</c:v>
                </c:pt>
                <c:pt idx="4966">
                  <c:v>88,21</c:v>
                </c:pt>
                <c:pt idx="4967">
                  <c:v>88,03</c:v>
                </c:pt>
                <c:pt idx="4968">
                  <c:v>87,84</c:v>
                </c:pt>
                <c:pt idx="4969">
                  <c:v>87,65</c:v>
                </c:pt>
                <c:pt idx="4970">
                  <c:v>87,50</c:v>
                </c:pt>
                <c:pt idx="4971">
                  <c:v>87,34</c:v>
                </c:pt>
                <c:pt idx="4972">
                  <c:v>87,16</c:v>
                </c:pt>
                <c:pt idx="4973">
                  <c:v>87,03</c:v>
                </c:pt>
                <c:pt idx="4974">
                  <c:v>86,95</c:v>
                </c:pt>
                <c:pt idx="4975">
                  <c:v>86,88</c:v>
                </c:pt>
                <c:pt idx="4976">
                  <c:v>86,87</c:v>
                </c:pt>
                <c:pt idx="4977">
                  <c:v>86,88</c:v>
                </c:pt>
                <c:pt idx="4978">
                  <c:v>86,95</c:v>
                </c:pt>
                <c:pt idx="4979">
                  <c:v>87,07</c:v>
                </c:pt>
                <c:pt idx="4980">
                  <c:v>87,14</c:v>
                </c:pt>
                <c:pt idx="4981">
                  <c:v>87,18</c:v>
                </c:pt>
                <c:pt idx="4982">
                  <c:v>87,19</c:v>
                </c:pt>
                <c:pt idx="4983">
                  <c:v>87,17</c:v>
                </c:pt>
                <c:pt idx="4984">
                  <c:v>87,13</c:v>
                </c:pt>
                <c:pt idx="4985">
                  <c:v>87,07</c:v>
                </c:pt>
                <c:pt idx="4986">
                  <c:v>87,01</c:v>
                </c:pt>
                <c:pt idx="4987">
                  <c:v>86,94</c:v>
                </c:pt>
                <c:pt idx="4988">
                  <c:v>86,86</c:v>
                </c:pt>
                <c:pt idx="4989">
                  <c:v>86,80</c:v>
                </c:pt>
                <c:pt idx="4990">
                  <c:v>86,71</c:v>
                </c:pt>
                <c:pt idx="4991">
                  <c:v>86,62</c:v>
                </c:pt>
                <c:pt idx="4992">
                  <c:v>86,52</c:v>
                </c:pt>
                <c:pt idx="4993">
                  <c:v>86,44</c:v>
                </c:pt>
                <c:pt idx="4994">
                  <c:v>86,37</c:v>
                </c:pt>
                <c:pt idx="4995">
                  <c:v>86,33</c:v>
                </c:pt>
                <c:pt idx="4996">
                  <c:v>86,29</c:v>
                </c:pt>
                <c:pt idx="4997">
                  <c:v>86,25</c:v>
                </c:pt>
                <c:pt idx="4998">
                  <c:v>86,20</c:v>
                </c:pt>
                <c:pt idx="4999">
                  <c:v>86,15</c:v>
                </c:pt>
                <c:pt idx="5000">
                  <c:v>86,11</c:v>
                </c:pt>
                <c:pt idx="5001">
                  <c:v>86,07</c:v>
                </c:pt>
                <c:pt idx="5002">
                  <c:v>86,05</c:v>
                </c:pt>
                <c:pt idx="5003">
                  <c:v>86,06</c:v>
                </c:pt>
                <c:pt idx="5004">
                  <c:v>86,05</c:v>
                </c:pt>
                <c:pt idx="5005">
                  <c:v>86,04</c:v>
                </c:pt>
                <c:pt idx="5006">
                  <c:v>86,04</c:v>
                </c:pt>
                <c:pt idx="5007">
                  <c:v>86,01</c:v>
                </c:pt>
                <c:pt idx="5008">
                  <c:v>85,99</c:v>
                </c:pt>
                <c:pt idx="5009">
                  <c:v>85,95</c:v>
                </c:pt>
                <c:pt idx="5010">
                  <c:v>85,92</c:v>
                </c:pt>
                <c:pt idx="5011">
                  <c:v>85,89</c:v>
                </c:pt>
                <c:pt idx="5012">
                  <c:v>85,85</c:v>
                </c:pt>
                <c:pt idx="5013">
                  <c:v>85,75</c:v>
                </c:pt>
                <c:pt idx="5014">
                  <c:v>85,64</c:v>
                </c:pt>
                <c:pt idx="5015">
                  <c:v>85,53</c:v>
                </c:pt>
                <c:pt idx="5016">
                  <c:v>85,41</c:v>
                </c:pt>
                <c:pt idx="5017">
                  <c:v>85,31</c:v>
                </c:pt>
                <c:pt idx="5018">
                  <c:v>85,23</c:v>
                </c:pt>
                <c:pt idx="5019">
                  <c:v>85,15</c:v>
                </c:pt>
                <c:pt idx="5020">
                  <c:v>85,05</c:v>
                </c:pt>
                <c:pt idx="5021">
                  <c:v>84,90</c:v>
                </c:pt>
                <c:pt idx="5022">
                  <c:v>84,66</c:v>
                </c:pt>
                <c:pt idx="5023">
                  <c:v>84,36</c:v>
                </c:pt>
                <c:pt idx="5024">
                  <c:v>83,97</c:v>
                </c:pt>
                <c:pt idx="5025">
                  <c:v>83,60</c:v>
                </c:pt>
                <c:pt idx="5026">
                  <c:v>83,22</c:v>
                </c:pt>
                <c:pt idx="5027">
                  <c:v>82,84</c:v>
                </c:pt>
                <c:pt idx="5028">
                  <c:v>82,48</c:v>
                </c:pt>
                <c:pt idx="5029">
                  <c:v>82,18</c:v>
                </c:pt>
                <c:pt idx="5030">
                  <c:v>81,94</c:v>
                </c:pt>
                <c:pt idx="5031">
                  <c:v>81,74</c:v>
                </c:pt>
                <c:pt idx="5032">
                  <c:v>81,61</c:v>
                </c:pt>
                <c:pt idx="5033">
                  <c:v>81,53</c:v>
                </c:pt>
                <c:pt idx="5034">
                  <c:v>81,50</c:v>
                </c:pt>
                <c:pt idx="5035">
                  <c:v>81,45</c:v>
                </c:pt>
                <c:pt idx="5036">
                  <c:v>81,46</c:v>
                </c:pt>
                <c:pt idx="5037">
                  <c:v>81,45</c:v>
                </c:pt>
                <c:pt idx="5038">
                  <c:v>81,42</c:v>
                </c:pt>
                <c:pt idx="5039">
                  <c:v>81,37</c:v>
                </c:pt>
                <c:pt idx="5040">
                  <c:v>81,25</c:v>
                </c:pt>
                <c:pt idx="5041">
                  <c:v>81,08</c:v>
                </c:pt>
                <c:pt idx="5042">
                  <c:v>80,91</c:v>
                </c:pt>
                <c:pt idx="5043">
                  <c:v>80,69</c:v>
                </c:pt>
                <c:pt idx="5044">
                  <c:v>80,47</c:v>
                </c:pt>
                <c:pt idx="5045">
                  <c:v>80,22</c:v>
                </c:pt>
                <c:pt idx="5046">
                  <c:v>79,92</c:v>
                </c:pt>
                <c:pt idx="5047">
                  <c:v>79,57</c:v>
                </c:pt>
                <c:pt idx="5048">
                  <c:v>79,24</c:v>
                </c:pt>
                <c:pt idx="5049">
                  <c:v>78,91</c:v>
                </c:pt>
                <c:pt idx="5050">
                  <c:v>78,63</c:v>
                </c:pt>
                <c:pt idx="5051">
                  <c:v>78,35</c:v>
                </c:pt>
                <c:pt idx="5052">
                  <c:v>78,06</c:v>
                </c:pt>
                <c:pt idx="5053">
                  <c:v>77,84</c:v>
                </c:pt>
                <c:pt idx="5054">
                  <c:v>77,66</c:v>
                </c:pt>
                <c:pt idx="5055">
                  <c:v>77,53</c:v>
                </c:pt>
                <c:pt idx="5056">
                  <c:v>77,43</c:v>
                </c:pt>
                <c:pt idx="5057">
                  <c:v>77,31</c:v>
                </c:pt>
                <c:pt idx="5058">
                  <c:v>77,16</c:v>
                </c:pt>
                <c:pt idx="5059">
                  <c:v>77,00</c:v>
                </c:pt>
                <c:pt idx="5060">
                  <c:v>76,80</c:v>
                </c:pt>
                <c:pt idx="5061">
                  <c:v>76,60</c:v>
                </c:pt>
                <c:pt idx="5062">
                  <c:v>76,41</c:v>
                </c:pt>
                <c:pt idx="5063">
                  <c:v>76,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Listing DRAO'!$R$7311:$R$11835</c15:sqref>
                  </c15:fullRef>
                </c:ext>
              </c:extLst>
              <c:f>'Listing DRAO'!$R$7312:$R$11835</c:f>
              <c:numCache>
                <c:formatCode>0.00</c:formatCode>
                <c:ptCount val="4524"/>
                <c:pt idx="0">
                  <c:v>13.328767123287671</c:v>
                </c:pt>
                <c:pt idx="1">
                  <c:v>13.364383561643836</c:v>
                </c:pt>
                <c:pt idx="2">
                  <c:v>13.435616438356165</c:v>
                </c:pt>
                <c:pt idx="3">
                  <c:v>13.504109589041096</c:v>
                </c:pt>
                <c:pt idx="4">
                  <c:v>13.542465753424658</c:v>
                </c:pt>
                <c:pt idx="5">
                  <c:v>13.550684931506849</c:v>
                </c:pt>
                <c:pt idx="6">
                  <c:v>13.567123287671233</c:v>
                </c:pt>
                <c:pt idx="7">
                  <c:v>13.597260273972603</c:v>
                </c:pt>
                <c:pt idx="8">
                  <c:v>13.61917808219178</c:v>
                </c:pt>
                <c:pt idx="9">
                  <c:v>13.643835616438356</c:v>
                </c:pt>
                <c:pt idx="10">
                  <c:v>13.671232876712329</c:v>
                </c:pt>
                <c:pt idx="11">
                  <c:v>13.684931506849315</c:v>
                </c:pt>
                <c:pt idx="12">
                  <c:v>13.693150684931506</c:v>
                </c:pt>
                <c:pt idx="13">
                  <c:v>13.698630136986301</c:v>
                </c:pt>
                <c:pt idx="14">
                  <c:v>13.712328767123287</c:v>
                </c:pt>
                <c:pt idx="15">
                  <c:v>13.734246575342466</c:v>
                </c:pt>
                <c:pt idx="16">
                  <c:v>13.783561643835617</c:v>
                </c:pt>
                <c:pt idx="17">
                  <c:v>13.797260273972602</c:v>
                </c:pt>
                <c:pt idx="18">
                  <c:v>13.802739726027397</c:v>
                </c:pt>
                <c:pt idx="19">
                  <c:v>13.802739726027397</c:v>
                </c:pt>
                <c:pt idx="20">
                  <c:v>13.843835616438357</c:v>
                </c:pt>
                <c:pt idx="21">
                  <c:v>13.931506849315069</c:v>
                </c:pt>
                <c:pt idx="22">
                  <c:v>14.082191780821917</c:v>
                </c:pt>
                <c:pt idx="23">
                  <c:v>14.260273972602739</c:v>
                </c:pt>
                <c:pt idx="24">
                  <c:v>14.432876712328767</c:v>
                </c:pt>
                <c:pt idx="25">
                  <c:v>14.652054794520549</c:v>
                </c:pt>
                <c:pt idx="26">
                  <c:v>14.865753424657534</c:v>
                </c:pt>
                <c:pt idx="27">
                  <c:v>15.076712328767123</c:v>
                </c:pt>
                <c:pt idx="28">
                  <c:v>15.284931506849315</c:v>
                </c:pt>
                <c:pt idx="29">
                  <c:v>15.493150684931507</c:v>
                </c:pt>
                <c:pt idx="30">
                  <c:v>15.652054794520549</c:v>
                </c:pt>
                <c:pt idx="31">
                  <c:v>15.819178082191781</c:v>
                </c:pt>
                <c:pt idx="32">
                  <c:v>15.942465753424658</c:v>
                </c:pt>
                <c:pt idx="33">
                  <c:v>16.030136986301368</c:v>
                </c:pt>
                <c:pt idx="34">
                  <c:v>16.095890410958905</c:v>
                </c:pt>
                <c:pt idx="35">
                  <c:v>16.145205479452056</c:v>
                </c:pt>
                <c:pt idx="36">
                  <c:v>16.13150684931507</c:v>
                </c:pt>
                <c:pt idx="37">
                  <c:v>16.117808219178084</c:v>
                </c:pt>
                <c:pt idx="38">
                  <c:v>16.134246575342466</c:v>
                </c:pt>
                <c:pt idx="39">
                  <c:v>16.073972602739726</c:v>
                </c:pt>
                <c:pt idx="40">
                  <c:v>15.994520547945205</c:v>
                </c:pt>
                <c:pt idx="41">
                  <c:v>15.931506849315069</c:v>
                </c:pt>
                <c:pt idx="42">
                  <c:v>15.854794520547944</c:v>
                </c:pt>
                <c:pt idx="43">
                  <c:v>15.780821917808218</c:v>
                </c:pt>
                <c:pt idx="44">
                  <c:v>15.747945205479452</c:v>
                </c:pt>
                <c:pt idx="45">
                  <c:v>15.717808219178082</c:v>
                </c:pt>
                <c:pt idx="46">
                  <c:v>15.723287671232876</c:v>
                </c:pt>
                <c:pt idx="47">
                  <c:v>15.8</c:v>
                </c:pt>
                <c:pt idx="48">
                  <c:v>15.843835616438357</c:v>
                </c:pt>
                <c:pt idx="49">
                  <c:v>15.882191780821918</c:v>
                </c:pt>
                <c:pt idx="50">
                  <c:v>15.917808219178083</c:v>
                </c:pt>
                <c:pt idx="51">
                  <c:v>15.961643835616439</c:v>
                </c:pt>
                <c:pt idx="52">
                  <c:v>16.049315068493151</c:v>
                </c:pt>
                <c:pt idx="53">
                  <c:v>16.158904109589042</c:v>
                </c:pt>
                <c:pt idx="54">
                  <c:v>16.241095890410961</c:v>
                </c:pt>
                <c:pt idx="55">
                  <c:v>16.315068493150687</c:v>
                </c:pt>
                <c:pt idx="56">
                  <c:v>16.397260273972602</c:v>
                </c:pt>
                <c:pt idx="57">
                  <c:v>16.482191780821918</c:v>
                </c:pt>
                <c:pt idx="58">
                  <c:v>16.556164383561644</c:v>
                </c:pt>
                <c:pt idx="59">
                  <c:v>16.627397260273973</c:v>
                </c:pt>
                <c:pt idx="60">
                  <c:v>16.668493150684931</c:v>
                </c:pt>
                <c:pt idx="61">
                  <c:v>16.761643835616439</c:v>
                </c:pt>
                <c:pt idx="62">
                  <c:v>16.884931506849316</c:v>
                </c:pt>
                <c:pt idx="63">
                  <c:v>17.065753424657533</c:v>
                </c:pt>
                <c:pt idx="64">
                  <c:v>17.169863013698631</c:v>
                </c:pt>
                <c:pt idx="65">
                  <c:v>17.293150684931508</c:v>
                </c:pt>
                <c:pt idx="66">
                  <c:v>17.356164383561644</c:v>
                </c:pt>
                <c:pt idx="67">
                  <c:v>17.394520547945206</c:v>
                </c:pt>
                <c:pt idx="68">
                  <c:v>17.43013698630137</c:v>
                </c:pt>
                <c:pt idx="69">
                  <c:v>17.482191780821918</c:v>
                </c:pt>
                <c:pt idx="70">
                  <c:v>17.528767123287672</c:v>
                </c:pt>
                <c:pt idx="71">
                  <c:v>17.578082191780823</c:v>
                </c:pt>
                <c:pt idx="72">
                  <c:v>17.608219178082191</c:v>
                </c:pt>
                <c:pt idx="73">
                  <c:v>17.663013698630138</c:v>
                </c:pt>
                <c:pt idx="74">
                  <c:v>17.673972602739727</c:v>
                </c:pt>
                <c:pt idx="75">
                  <c:v>17.668493150684931</c:v>
                </c:pt>
                <c:pt idx="76">
                  <c:v>17.676712328767124</c:v>
                </c:pt>
                <c:pt idx="77">
                  <c:v>17.676712328767124</c:v>
                </c:pt>
                <c:pt idx="78">
                  <c:v>17.709589041095889</c:v>
                </c:pt>
                <c:pt idx="79">
                  <c:v>17.742465753424657</c:v>
                </c:pt>
                <c:pt idx="80">
                  <c:v>17.742465753424657</c:v>
                </c:pt>
                <c:pt idx="81">
                  <c:v>17.742465753424657</c:v>
                </c:pt>
                <c:pt idx="82">
                  <c:v>17.772602739726029</c:v>
                </c:pt>
                <c:pt idx="83">
                  <c:v>17.772602739726029</c:v>
                </c:pt>
                <c:pt idx="84">
                  <c:v>17.772602739726029</c:v>
                </c:pt>
                <c:pt idx="85">
                  <c:v>17.758904109589039</c:v>
                </c:pt>
                <c:pt idx="86">
                  <c:v>17.758904109589039</c:v>
                </c:pt>
                <c:pt idx="87">
                  <c:v>17.747945205479454</c:v>
                </c:pt>
                <c:pt idx="88">
                  <c:v>17.780821917808218</c:v>
                </c:pt>
                <c:pt idx="89">
                  <c:v>17.843835616438355</c:v>
                </c:pt>
                <c:pt idx="90">
                  <c:v>17.884931506849316</c:v>
                </c:pt>
                <c:pt idx="91">
                  <c:v>17.915068493150685</c:v>
                </c:pt>
                <c:pt idx="92">
                  <c:v>17.947945205479453</c:v>
                </c:pt>
                <c:pt idx="93">
                  <c:v>17.983561643835618</c:v>
                </c:pt>
                <c:pt idx="94">
                  <c:v>18.024657534246575</c:v>
                </c:pt>
                <c:pt idx="95">
                  <c:v>18.095890410958905</c:v>
                </c:pt>
                <c:pt idx="96">
                  <c:v>18.134246575342466</c:v>
                </c:pt>
                <c:pt idx="97">
                  <c:v>18.2</c:v>
                </c:pt>
                <c:pt idx="98">
                  <c:v>18.284931506849315</c:v>
                </c:pt>
                <c:pt idx="99">
                  <c:v>18.397260273972602</c:v>
                </c:pt>
                <c:pt idx="100">
                  <c:v>18.506849315068493</c:v>
                </c:pt>
                <c:pt idx="101">
                  <c:v>18.61917808219178</c:v>
                </c:pt>
                <c:pt idx="102">
                  <c:v>18.720547945205478</c:v>
                </c:pt>
                <c:pt idx="103">
                  <c:v>18.841095890410958</c:v>
                </c:pt>
                <c:pt idx="104">
                  <c:v>18.936986301369863</c:v>
                </c:pt>
                <c:pt idx="105">
                  <c:v>19.057534246575344</c:v>
                </c:pt>
                <c:pt idx="106">
                  <c:v>19.13150684931507</c:v>
                </c:pt>
                <c:pt idx="107">
                  <c:v>19.172602739726027</c:v>
                </c:pt>
                <c:pt idx="108">
                  <c:v>19.213698630136985</c:v>
                </c:pt>
                <c:pt idx="109">
                  <c:v>19.213698630136985</c:v>
                </c:pt>
                <c:pt idx="110">
                  <c:v>19.183561643835617</c:v>
                </c:pt>
                <c:pt idx="111">
                  <c:v>19.145205479452056</c:v>
                </c:pt>
                <c:pt idx="112">
                  <c:v>19.095890410958905</c:v>
                </c:pt>
                <c:pt idx="113">
                  <c:v>19.016438356164382</c:v>
                </c:pt>
                <c:pt idx="114">
                  <c:v>18.964383561643835</c:v>
                </c:pt>
                <c:pt idx="115">
                  <c:v>18.923287671232877</c:v>
                </c:pt>
                <c:pt idx="116">
                  <c:v>18.917808219178081</c:v>
                </c:pt>
                <c:pt idx="117">
                  <c:v>18.854794520547944</c:v>
                </c:pt>
                <c:pt idx="118">
                  <c:v>18.747945205479454</c:v>
                </c:pt>
                <c:pt idx="119">
                  <c:v>18.649315068493152</c:v>
                </c:pt>
                <c:pt idx="120">
                  <c:v>18.580821917808219</c:v>
                </c:pt>
                <c:pt idx="121">
                  <c:v>18.536986301369861</c:v>
                </c:pt>
                <c:pt idx="122">
                  <c:v>18.5013698630137</c:v>
                </c:pt>
                <c:pt idx="123">
                  <c:v>18.484931506849314</c:v>
                </c:pt>
                <c:pt idx="124">
                  <c:v>18.452054794520549</c:v>
                </c:pt>
                <c:pt idx="125">
                  <c:v>18.468493150684932</c:v>
                </c:pt>
                <c:pt idx="126">
                  <c:v>18.506849315068493</c:v>
                </c:pt>
                <c:pt idx="127">
                  <c:v>18.578082191780823</c:v>
                </c:pt>
                <c:pt idx="128">
                  <c:v>18.731506849315068</c:v>
                </c:pt>
                <c:pt idx="129">
                  <c:v>18.947945205479453</c:v>
                </c:pt>
                <c:pt idx="130">
                  <c:v>19.232876712328768</c:v>
                </c:pt>
                <c:pt idx="131">
                  <c:v>19.523287671232875</c:v>
                </c:pt>
                <c:pt idx="132">
                  <c:v>19.802739726027397</c:v>
                </c:pt>
                <c:pt idx="133">
                  <c:v>20.07123287671233</c:v>
                </c:pt>
                <c:pt idx="134">
                  <c:v>20.282191780821918</c:v>
                </c:pt>
                <c:pt idx="135">
                  <c:v>20.435616438356163</c:v>
                </c:pt>
                <c:pt idx="136">
                  <c:v>20.578082191780823</c:v>
                </c:pt>
                <c:pt idx="137">
                  <c:v>20.723287671232878</c:v>
                </c:pt>
                <c:pt idx="138">
                  <c:v>20.876712328767123</c:v>
                </c:pt>
                <c:pt idx="139">
                  <c:v>20.986301369863014</c:v>
                </c:pt>
                <c:pt idx="140">
                  <c:v>21.104109589041094</c:v>
                </c:pt>
                <c:pt idx="141">
                  <c:v>21.194520547945206</c:v>
                </c:pt>
                <c:pt idx="142">
                  <c:v>21.265753424657536</c:v>
                </c:pt>
                <c:pt idx="143">
                  <c:v>21.328767123287673</c:v>
                </c:pt>
                <c:pt idx="144">
                  <c:v>21.402739726027399</c:v>
                </c:pt>
                <c:pt idx="145">
                  <c:v>21.5013698630137</c:v>
                </c:pt>
                <c:pt idx="146">
                  <c:v>21.621917808219177</c:v>
                </c:pt>
                <c:pt idx="147">
                  <c:v>21.723287671232878</c:v>
                </c:pt>
                <c:pt idx="148">
                  <c:v>21.882191780821916</c:v>
                </c:pt>
                <c:pt idx="149">
                  <c:v>22.07123287671233</c:v>
                </c:pt>
                <c:pt idx="150">
                  <c:v>22.235616438356164</c:v>
                </c:pt>
                <c:pt idx="151">
                  <c:v>22.394520547945206</c:v>
                </c:pt>
                <c:pt idx="152">
                  <c:v>22.561643835616437</c:v>
                </c:pt>
                <c:pt idx="153">
                  <c:v>22.728767123287671</c:v>
                </c:pt>
                <c:pt idx="154">
                  <c:v>22.882191780821916</c:v>
                </c:pt>
                <c:pt idx="155">
                  <c:v>23.008219178082193</c:v>
                </c:pt>
                <c:pt idx="156">
                  <c:v>23.153424657534245</c:v>
                </c:pt>
                <c:pt idx="157">
                  <c:v>23.306849315068494</c:v>
                </c:pt>
                <c:pt idx="158">
                  <c:v>23.438356164383563</c:v>
                </c:pt>
                <c:pt idx="159">
                  <c:v>23.55890410958904</c:v>
                </c:pt>
                <c:pt idx="160">
                  <c:v>23.63013698630137</c:v>
                </c:pt>
                <c:pt idx="161">
                  <c:v>23.712328767123289</c:v>
                </c:pt>
                <c:pt idx="162">
                  <c:v>23.797260273972604</c:v>
                </c:pt>
                <c:pt idx="163">
                  <c:v>23.882191780821916</c:v>
                </c:pt>
                <c:pt idx="164">
                  <c:v>23.964383561643835</c:v>
                </c:pt>
                <c:pt idx="165">
                  <c:v>24.013698630136986</c:v>
                </c:pt>
                <c:pt idx="166">
                  <c:v>24.06027397260274</c:v>
                </c:pt>
                <c:pt idx="167">
                  <c:v>24.07123287671233</c:v>
                </c:pt>
                <c:pt idx="168">
                  <c:v>24.07123287671233</c:v>
                </c:pt>
                <c:pt idx="169">
                  <c:v>24.106849315068494</c:v>
                </c:pt>
                <c:pt idx="170">
                  <c:v>24.186301369863013</c:v>
                </c:pt>
                <c:pt idx="171">
                  <c:v>24.282191780821918</c:v>
                </c:pt>
                <c:pt idx="172">
                  <c:v>24.378082191780823</c:v>
                </c:pt>
                <c:pt idx="173">
                  <c:v>24.476712328767125</c:v>
                </c:pt>
                <c:pt idx="174">
                  <c:v>24.610958904109587</c:v>
                </c:pt>
                <c:pt idx="175">
                  <c:v>24.720547945205478</c:v>
                </c:pt>
                <c:pt idx="176">
                  <c:v>24.865753424657534</c:v>
                </c:pt>
                <c:pt idx="177">
                  <c:v>25.049315068493151</c:v>
                </c:pt>
                <c:pt idx="178">
                  <c:v>25.232876712328768</c:v>
                </c:pt>
                <c:pt idx="179">
                  <c:v>25.402739726027399</c:v>
                </c:pt>
                <c:pt idx="180">
                  <c:v>25.56986301369863</c:v>
                </c:pt>
                <c:pt idx="181">
                  <c:v>25.720547945205478</c:v>
                </c:pt>
                <c:pt idx="182">
                  <c:v>25.805479452054794</c:v>
                </c:pt>
                <c:pt idx="183">
                  <c:v>25.873972602739727</c:v>
                </c:pt>
                <c:pt idx="184">
                  <c:v>25.945205479452056</c:v>
                </c:pt>
                <c:pt idx="185">
                  <c:v>26.027397260273972</c:v>
                </c:pt>
                <c:pt idx="186">
                  <c:v>26.112328767123287</c:v>
                </c:pt>
                <c:pt idx="187">
                  <c:v>26.213698630136985</c:v>
                </c:pt>
                <c:pt idx="188">
                  <c:v>26.334246575342465</c:v>
                </c:pt>
                <c:pt idx="189">
                  <c:v>26.463013698630139</c:v>
                </c:pt>
                <c:pt idx="190">
                  <c:v>26.572602739726026</c:v>
                </c:pt>
                <c:pt idx="191">
                  <c:v>26.652054794520549</c:v>
                </c:pt>
                <c:pt idx="192">
                  <c:v>26.739726027397261</c:v>
                </c:pt>
                <c:pt idx="193">
                  <c:v>26.824657534246576</c:v>
                </c:pt>
                <c:pt idx="194">
                  <c:v>26.865753424657534</c:v>
                </c:pt>
                <c:pt idx="195">
                  <c:v>26.906849315068492</c:v>
                </c:pt>
                <c:pt idx="196">
                  <c:v>26.972602739726028</c:v>
                </c:pt>
                <c:pt idx="197">
                  <c:v>27.046575342465754</c:v>
                </c:pt>
                <c:pt idx="198">
                  <c:v>27.104109589041094</c:v>
                </c:pt>
                <c:pt idx="199">
                  <c:v>27.158904109589042</c:v>
                </c:pt>
                <c:pt idx="200">
                  <c:v>27.219178082191782</c:v>
                </c:pt>
                <c:pt idx="201">
                  <c:v>27.246575342465754</c:v>
                </c:pt>
                <c:pt idx="202">
                  <c:v>27.263013698630136</c:v>
                </c:pt>
                <c:pt idx="203">
                  <c:v>27.356164383561644</c:v>
                </c:pt>
                <c:pt idx="204">
                  <c:v>27.435616438356163</c:v>
                </c:pt>
                <c:pt idx="205">
                  <c:v>27.504109589041096</c:v>
                </c:pt>
                <c:pt idx="206">
                  <c:v>27.531506849315068</c:v>
                </c:pt>
                <c:pt idx="207">
                  <c:v>27.624657534246577</c:v>
                </c:pt>
                <c:pt idx="208">
                  <c:v>27.668493150684931</c:v>
                </c:pt>
                <c:pt idx="209">
                  <c:v>27.723287671232878</c:v>
                </c:pt>
                <c:pt idx="210">
                  <c:v>27.832876712328765</c:v>
                </c:pt>
                <c:pt idx="211">
                  <c:v>27.901369863013699</c:v>
                </c:pt>
                <c:pt idx="212">
                  <c:v>28.043835616438358</c:v>
                </c:pt>
                <c:pt idx="213">
                  <c:v>28.306849315068494</c:v>
                </c:pt>
                <c:pt idx="214">
                  <c:v>28.597260273972601</c:v>
                </c:pt>
                <c:pt idx="215">
                  <c:v>28.854794520547944</c:v>
                </c:pt>
                <c:pt idx="216">
                  <c:v>29.065753424657533</c:v>
                </c:pt>
                <c:pt idx="217">
                  <c:v>29.243835616438357</c:v>
                </c:pt>
                <c:pt idx="218">
                  <c:v>29.383561643835616</c:v>
                </c:pt>
                <c:pt idx="219">
                  <c:v>29.490410958904111</c:v>
                </c:pt>
                <c:pt idx="220">
                  <c:v>29.520547945205479</c:v>
                </c:pt>
                <c:pt idx="221">
                  <c:v>29.484931506849314</c:v>
                </c:pt>
                <c:pt idx="222">
                  <c:v>29.356164383561644</c:v>
                </c:pt>
                <c:pt idx="223">
                  <c:v>29.183561643835617</c:v>
                </c:pt>
                <c:pt idx="224">
                  <c:v>29.054794520547944</c:v>
                </c:pt>
                <c:pt idx="225">
                  <c:v>28.983561643835618</c:v>
                </c:pt>
                <c:pt idx="226">
                  <c:v>28.980821917808218</c:v>
                </c:pt>
                <c:pt idx="227">
                  <c:v>29.019178082191782</c:v>
                </c:pt>
                <c:pt idx="228">
                  <c:v>29.06027397260274</c:v>
                </c:pt>
                <c:pt idx="229">
                  <c:v>29.112328767123287</c:v>
                </c:pt>
                <c:pt idx="230">
                  <c:v>29.134246575342466</c:v>
                </c:pt>
                <c:pt idx="231">
                  <c:v>29.2</c:v>
                </c:pt>
                <c:pt idx="232">
                  <c:v>29.293150684931508</c:v>
                </c:pt>
                <c:pt idx="233">
                  <c:v>29.38082191780822</c:v>
                </c:pt>
                <c:pt idx="234">
                  <c:v>29.43013698630137</c:v>
                </c:pt>
                <c:pt idx="235">
                  <c:v>29.490410958904111</c:v>
                </c:pt>
                <c:pt idx="236">
                  <c:v>29.495890410958904</c:v>
                </c:pt>
                <c:pt idx="237">
                  <c:v>29.534246575342465</c:v>
                </c:pt>
                <c:pt idx="238">
                  <c:v>29.638356164383563</c:v>
                </c:pt>
                <c:pt idx="239">
                  <c:v>29.75068493150685</c:v>
                </c:pt>
                <c:pt idx="240">
                  <c:v>29.827397260273973</c:v>
                </c:pt>
                <c:pt idx="241">
                  <c:v>29.895890410958906</c:v>
                </c:pt>
                <c:pt idx="242">
                  <c:v>29.980821917808218</c:v>
                </c:pt>
                <c:pt idx="243">
                  <c:v>30.002739726027396</c:v>
                </c:pt>
                <c:pt idx="244">
                  <c:v>30.046575342465754</c:v>
                </c:pt>
                <c:pt idx="245">
                  <c:v>30.087671232876712</c:v>
                </c:pt>
                <c:pt idx="246">
                  <c:v>30.164383561643834</c:v>
                </c:pt>
                <c:pt idx="247">
                  <c:v>30.284931506849315</c:v>
                </c:pt>
                <c:pt idx="248">
                  <c:v>30.413698630136988</c:v>
                </c:pt>
                <c:pt idx="249">
                  <c:v>30.550684931506851</c:v>
                </c:pt>
                <c:pt idx="250">
                  <c:v>30.682191780821917</c:v>
                </c:pt>
                <c:pt idx="251">
                  <c:v>30.82191780821918</c:v>
                </c:pt>
                <c:pt idx="252">
                  <c:v>31.030136986301368</c:v>
                </c:pt>
                <c:pt idx="253">
                  <c:v>31.260273972602739</c:v>
                </c:pt>
                <c:pt idx="254">
                  <c:v>31.416438356164385</c:v>
                </c:pt>
                <c:pt idx="255">
                  <c:v>31.556164383561644</c:v>
                </c:pt>
                <c:pt idx="256">
                  <c:v>31.715068493150685</c:v>
                </c:pt>
                <c:pt idx="257">
                  <c:v>31.75068493150685</c:v>
                </c:pt>
                <c:pt idx="258">
                  <c:v>31.786301369863015</c:v>
                </c:pt>
                <c:pt idx="259">
                  <c:v>31.830136986301369</c:v>
                </c:pt>
                <c:pt idx="260">
                  <c:v>31.884931506849316</c:v>
                </c:pt>
                <c:pt idx="261">
                  <c:v>31.934246575342467</c:v>
                </c:pt>
                <c:pt idx="262">
                  <c:v>31.980821917808218</c:v>
                </c:pt>
                <c:pt idx="263">
                  <c:v>32.027397260273972</c:v>
                </c:pt>
                <c:pt idx="264">
                  <c:v>32.07123287671233</c:v>
                </c:pt>
                <c:pt idx="265">
                  <c:v>32.126027397260273</c:v>
                </c:pt>
                <c:pt idx="266">
                  <c:v>32.197260273972603</c:v>
                </c:pt>
                <c:pt idx="267">
                  <c:v>32.298630136986304</c:v>
                </c:pt>
                <c:pt idx="268">
                  <c:v>32.405479452054792</c:v>
                </c:pt>
                <c:pt idx="269">
                  <c:v>32.4986301369863</c:v>
                </c:pt>
                <c:pt idx="270">
                  <c:v>32.553424657534244</c:v>
                </c:pt>
                <c:pt idx="271">
                  <c:v>32.564383561643837</c:v>
                </c:pt>
                <c:pt idx="272">
                  <c:v>32.550684931506851</c:v>
                </c:pt>
                <c:pt idx="273">
                  <c:v>32.556164383561644</c:v>
                </c:pt>
                <c:pt idx="274">
                  <c:v>32.602739726027394</c:v>
                </c:pt>
                <c:pt idx="275">
                  <c:v>32.726027397260275</c:v>
                </c:pt>
                <c:pt idx="276">
                  <c:v>32.819178082191783</c:v>
                </c:pt>
                <c:pt idx="277">
                  <c:v>32.912328767123284</c:v>
                </c:pt>
                <c:pt idx="278">
                  <c:v>33.027397260273972</c:v>
                </c:pt>
                <c:pt idx="279">
                  <c:v>33.109589041095887</c:v>
                </c:pt>
                <c:pt idx="280">
                  <c:v>33.186301369863017</c:v>
                </c:pt>
                <c:pt idx="281">
                  <c:v>33.202739726027396</c:v>
                </c:pt>
                <c:pt idx="282">
                  <c:v>33.235616438356168</c:v>
                </c:pt>
                <c:pt idx="283">
                  <c:v>33.246575342465754</c:v>
                </c:pt>
                <c:pt idx="284">
                  <c:v>33.254794520547946</c:v>
                </c:pt>
                <c:pt idx="285">
                  <c:v>33.30684931506849</c:v>
                </c:pt>
                <c:pt idx="286">
                  <c:v>33.386301369863013</c:v>
                </c:pt>
                <c:pt idx="287">
                  <c:v>33.471232876712328</c:v>
                </c:pt>
                <c:pt idx="288">
                  <c:v>33.553424657534244</c:v>
                </c:pt>
                <c:pt idx="289">
                  <c:v>33.641095890410959</c:v>
                </c:pt>
                <c:pt idx="290">
                  <c:v>33.764383561643832</c:v>
                </c:pt>
                <c:pt idx="291">
                  <c:v>33.865753424657534</c:v>
                </c:pt>
                <c:pt idx="292">
                  <c:v>33.969863013698628</c:v>
                </c:pt>
                <c:pt idx="293">
                  <c:v>34.032876712328765</c:v>
                </c:pt>
                <c:pt idx="294">
                  <c:v>34.082191780821915</c:v>
                </c:pt>
                <c:pt idx="295">
                  <c:v>34.126027397260273</c:v>
                </c:pt>
                <c:pt idx="296">
                  <c:v>34.202739726027396</c:v>
                </c:pt>
                <c:pt idx="297">
                  <c:v>34.30684931506849</c:v>
                </c:pt>
                <c:pt idx="298">
                  <c:v>34.468493150684928</c:v>
                </c:pt>
                <c:pt idx="299">
                  <c:v>34.654794520547945</c:v>
                </c:pt>
                <c:pt idx="300">
                  <c:v>34.857534246575341</c:v>
                </c:pt>
                <c:pt idx="301">
                  <c:v>35.079452054794523</c:v>
                </c:pt>
                <c:pt idx="302">
                  <c:v>35.326027397260276</c:v>
                </c:pt>
                <c:pt idx="303">
                  <c:v>35.545205479452058</c:v>
                </c:pt>
                <c:pt idx="304">
                  <c:v>35.794520547945204</c:v>
                </c:pt>
                <c:pt idx="305">
                  <c:v>36.07123287671233</c:v>
                </c:pt>
                <c:pt idx="306">
                  <c:v>36.342465753424655</c:v>
                </c:pt>
                <c:pt idx="307">
                  <c:v>36.613698630136987</c:v>
                </c:pt>
                <c:pt idx="308">
                  <c:v>36.816438356164383</c:v>
                </c:pt>
                <c:pt idx="309">
                  <c:v>37.005479452054793</c:v>
                </c:pt>
                <c:pt idx="310">
                  <c:v>37.219178082191782</c:v>
                </c:pt>
                <c:pt idx="311">
                  <c:v>37.473972602739728</c:v>
                </c:pt>
                <c:pt idx="312">
                  <c:v>37.69315068493151</c:v>
                </c:pt>
                <c:pt idx="313">
                  <c:v>37.857534246575341</c:v>
                </c:pt>
                <c:pt idx="314">
                  <c:v>37.950684931506849</c:v>
                </c:pt>
                <c:pt idx="315">
                  <c:v>38.060273972602737</c:v>
                </c:pt>
                <c:pt idx="316">
                  <c:v>38.134246575342466</c:v>
                </c:pt>
                <c:pt idx="317">
                  <c:v>38.243835616438353</c:v>
                </c:pt>
                <c:pt idx="318">
                  <c:v>38.389041095890413</c:v>
                </c:pt>
                <c:pt idx="319">
                  <c:v>38.556164383561644</c:v>
                </c:pt>
                <c:pt idx="320">
                  <c:v>38.712328767123289</c:v>
                </c:pt>
                <c:pt idx="321">
                  <c:v>38.860273972602741</c:v>
                </c:pt>
                <c:pt idx="322">
                  <c:v>39.019178082191779</c:v>
                </c:pt>
                <c:pt idx="323">
                  <c:v>39.216438356164382</c:v>
                </c:pt>
                <c:pt idx="324">
                  <c:v>39.42739726027397</c:v>
                </c:pt>
                <c:pt idx="325">
                  <c:v>39.638356164383559</c:v>
                </c:pt>
                <c:pt idx="326">
                  <c:v>39.868493150684934</c:v>
                </c:pt>
                <c:pt idx="327">
                  <c:v>40.049315068493151</c:v>
                </c:pt>
                <c:pt idx="328">
                  <c:v>40.183561643835617</c:v>
                </c:pt>
                <c:pt idx="329">
                  <c:v>40.320547945205476</c:v>
                </c:pt>
                <c:pt idx="330">
                  <c:v>40.463013698630135</c:v>
                </c:pt>
                <c:pt idx="331">
                  <c:v>40.61917808219178</c:v>
                </c:pt>
                <c:pt idx="332">
                  <c:v>40.709589041095889</c:v>
                </c:pt>
                <c:pt idx="333">
                  <c:v>40.791780821917811</c:v>
                </c:pt>
                <c:pt idx="334">
                  <c:v>40.835616438356162</c:v>
                </c:pt>
                <c:pt idx="335">
                  <c:v>40.906849315068492</c:v>
                </c:pt>
                <c:pt idx="336">
                  <c:v>40.964383561643835</c:v>
                </c:pt>
                <c:pt idx="337">
                  <c:v>41.038356164383565</c:v>
                </c:pt>
                <c:pt idx="338">
                  <c:v>41.169863013698631</c:v>
                </c:pt>
                <c:pt idx="339">
                  <c:v>41.279452054794518</c:v>
                </c:pt>
                <c:pt idx="340">
                  <c:v>41.449315068493149</c:v>
                </c:pt>
                <c:pt idx="341">
                  <c:v>41.654794520547945</c:v>
                </c:pt>
                <c:pt idx="342">
                  <c:v>41.813698630136983</c:v>
                </c:pt>
                <c:pt idx="343">
                  <c:v>41.871232876712327</c:v>
                </c:pt>
                <c:pt idx="344">
                  <c:v>41.890410958904113</c:v>
                </c:pt>
                <c:pt idx="345">
                  <c:v>41.93150684931507</c:v>
                </c:pt>
                <c:pt idx="346">
                  <c:v>42.0027397260274</c:v>
                </c:pt>
                <c:pt idx="347">
                  <c:v>42.035616438356165</c:v>
                </c:pt>
                <c:pt idx="348">
                  <c:v>42.049315068493151</c:v>
                </c:pt>
                <c:pt idx="349">
                  <c:v>42.115068493150687</c:v>
                </c:pt>
                <c:pt idx="350">
                  <c:v>42.208219178082189</c:v>
                </c:pt>
                <c:pt idx="351">
                  <c:v>42.328767123287669</c:v>
                </c:pt>
                <c:pt idx="352">
                  <c:v>42.476712328767121</c:v>
                </c:pt>
                <c:pt idx="353">
                  <c:v>42.643835616438359</c:v>
                </c:pt>
                <c:pt idx="354">
                  <c:v>42.827397260273976</c:v>
                </c:pt>
                <c:pt idx="355">
                  <c:v>43.0027397260274</c:v>
                </c:pt>
                <c:pt idx="356">
                  <c:v>43.139726027397259</c:v>
                </c:pt>
                <c:pt idx="357">
                  <c:v>43.263013698630139</c:v>
                </c:pt>
                <c:pt idx="358">
                  <c:v>43.405479452054792</c:v>
                </c:pt>
                <c:pt idx="359">
                  <c:v>43.578082191780823</c:v>
                </c:pt>
                <c:pt idx="360">
                  <c:v>43.704109589041096</c:v>
                </c:pt>
                <c:pt idx="361">
                  <c:v>43.791780821917811</c:v>
                </c:pt>
                <c:pt idx="362">
                  <c:v>43.857534246575341</c:v>
                </c:pt>
                <c:pt idx="363">
                  <c:v>43.986301369863014</c:v>
                </c:pt>
                <c:pt idx="364">
                  <c:v>44.126027397260273</c:v>
                </c:pt>
                <c:pt idx="365">
                  <c:v>44.293150684931504</c:v>
                </c:pt>
                <c:pt idx="366">
                  <c:v>44.463013698630135</c:v>
                </c:pt>
                <c:pt idx="367">
                  <c:v>44.635616438356166</c:v>
                </c:pt>
                <c:pt idx="368">
                  <c:v>44.890410958904113</c:v>
                </c:pt>
                <c:pt idx="369">
                  <c:v>45.164383561643838</c:v>
                </c:pt>
                <c:pt idx="370">
                  <c:v>45.471232876712328</c:v>
                </c:pt>
                <c:pt idx="371">
                  <c:v>45.701369863013696</c:v>
                </c:pt>
                <c:pt idx="372">
                  <c:v>45.912328767123284</c:v>
                </c:pt>
                <c:pt idx="373">
                  <c:v>46.101369863013701</c:v>
                </c:pt>
                <c:pt idx="374">
                  <c:v>46.284931506849318</c:v>
                </c:pt>
                <c:pt idx="375">
                  <c:v>46.504109589041093</c:v>
                </c:pt>
                <c:pt idx="376">
                  <c:v>46.767123287671232</c:v>
                </c:pt>
                <c:pt idx="377">
                  <c:v>47.035616438356165</c:v>
                </c:pt>
                <c:pt idx="378">
                  <c:v>47.334246575342469</c:v>
                </c:pt>
                <c:pt idx="379">
                  <c:v>47.649315068493152</c:v>
                </c:pt>
                <c:pt idx="380">
                  <c:v>47.939726027397263</c:v>
                </c:pt>
                <c:pt idx="381">
                  <c:v>48.243835616438353</c:v>
                </c:pt>
                <c:pt idx="382">
                  <c:v>48.594520547945208</c:v>
                </c:pt>
                <c:pt idx="383">
                  <c:v>48.92876712328767</c:v>
                </c:pt>
                <c:pt idx="384">
                  <c:v>49.221917808219175</c:v>
                </c:pt>
                <c:pt idx="385">
                  <c:v>49.4986301369863</c:v>
                </c:pt>
                <c:pt idx="386">
                  <c:v>49.660273972602738</c:v>
                </c:pt>
                <c:pt idx="387">
                  <c:v>49.734246575342468</c:v>
                </c:pt>
                <c:pt idx="388">
                  <c:v>49.767123287671232</c:v>
                </c:pt>
                <c:pt idx="389">
                  <c:v>49.849315068493148</c:v>
                </c:pt>
                <c:pt idx="390">
                  <c:v>49.942465753424656</c:v>
                </c:pt>
                <c:pt idx="391">
                  <c:v>50.087671232876716</c:v>
                </c:pt>
                <c:pt idx="392">
                  <c:v>50.194520547945203</c:v>
                </c:pt>
                <c:pt idx="393">
                  <c:v>50.328767123287669</c:v>
                </c:pt>
                <c:pt idx="394">
                  <c:v>50.476712328767121</c:v>
                </c:pt>
                <c:pt idx="395">
                  <c:v>50.638356164383559</c:v>
                </c:pt>
                <c:pt idx="396">
                  <c:v>50.857534246575341</c:v>
                </c:pt>
                <c:pt idx="397">
                  <c:v>51.156164383561645</c:v>
                </c:pt>
                <c:pt idx="398">
                  <c:v>51.556164383561644</c:v>
                </c:pt>
                <c:pt idx="399">
                  <c:v>51.92876712328767</c:v>
                </c:pt>
                <c:pt idx="400">
                  <c:v>52.298630136986304</c:v>
                </c:pt>
                <c:pt idx="401">
                  <c:v>52.624657534246573</c:v>
                </c:pt>
                <c:pt idx="402">
                  <c:v>52.863013698630134</c:v>
                </c:pt>
                <c:pt idx="403">
                  <c:v>53.049315068493151</c:v>
                </c:pt>
                <c:pt idx="404">
                  <c:v>53.213698630136989</c:v>
                </c:pt>
                <c:pt idx="405">
                  <c:v>53.246575342465754</c:v>
                </c:pt>
                <c:pt idx="406">
                  <c:v>53.268493150684932</c:v>
                </c:pt>
                <c:pt idx="407">
                  <c:v>53.336986301369862</c:v>
                </c:pt>
                <c:pt idx="408">
                  <c:v>53.449315068493149</c:v>
                </c:pt>
                <c:pt idx="409">
                  <c:v>53.526027397260272</c:v>
                </c:pt>
                <c:pt idx="410">
                  <c:v>53.602739726027394</c:v>
                </c:pt>
                <c:pt idx="411">
                  <c:v>53.638356164383559</c:v>
                </c:pt>
                <c:pt idx="412">
                  <c:v>53.671232876712331</c:v>
                </c:pt>
                <c:pt idx="413">
                  <c:v>53.775342465753425</c:v>
                </c:pt>
                <c:pt idx="414">
                  <c:v>53.972602739726028</c:v>
                </c:pt>
                <c:pt idx="415">
                  <c:v>54.156164383561645</c:v>
                </c:pt>
                <c:pt idx="416">
                  <c:v>54.421917808219177</c:v>
                </c:pt>
                <c:pt idx="417">
                  <c:v>54.682191780821917</c:v>
                </c:pt>
                <c:pt idx="418">
                  <c:v>54.832876712328769</c:v>
                </c:pt>
                <c:pt idx="419">
                  <c:v>54.920547945205477</c:v>
                </c:pt>
                <c:pt idx="420">
                  <c:v>55.060273972602737</c:v>
                </c:pt>
                <c:pt idx="421">
                  <c:v>55.227397260273975</c:v>
                </c:pt>
                <c:pt idx="422">
                  <c:v>55.435616438356163</c:v>
                </c:pt>
                <c:pt idx="423">
                  <c:v>55.580821917808223</c:v>
                </c:pt>
                <c:pt idx="424">
                  <c:v>55.698630136986303</c:v>
                </c:pt>
                <c:pt idx="425">
                  <c:v>55.805479452054797</c:v>
                </c:pt>
                <c:pt idx="426">
                  <c:v>55.805479452054797</c:v>
                </c:pt>
                <c:pt idx="427">
                  <c:v>55.791780821917811</c:v>
                </c:pt>
                <c:pt idx="428">
                  <c:v>55.747945205479454</c:v>
                </c:pt>
                <c:pt idx="429">
                  <c:v>55.764383561643832</c:v>
                </c:pt>
                <c:pt idx="430">
                  <c:v>55.701369863013696</c:v>
                </c:pt>
                <c:pt idx="431">
                  <c:v>55.61917808219178</c:v>
                </c:pt>
                <c:pt idx="432">
                  <c:v>55.553424657534244</c:v>
                </c:pt>
                <c:pt idx="433">
                  <c:v>55.515068493150686</c:v>
                </c:pt>
                <c:pt idx="434">
                  <c:v>55.487671232876714</c:v>
                </c:pt>
                <c:pt idx="435">
                  <c:v>55.4986301369863</c:v>
                </c:pt>
                <c:pt idx="436">
                  <c:v>55.539726027397258</c:v>
                </c:pt>
                <c:pt idx="437">
                  <c:v>55.602739726027394</c:v>
                </c:pt>
                <c:pt idx="438">
                  <c:v>55.701369863013696</c:v>
                </c:pt>
                <c:pt idx="439">
                  <c:v>55.857534246575341</c:v>
                </c:pt>
                <c:pt idx="440">
                  <c:v>56.038356164383565</c:v>
                </c:pt>
                <c:pt idx="441">
                  <c:v>56.238356164383561</c:v>
                </c:pt>
                <c:pt idx="442">
                  <c:v>56.482191780821921</c:v>
                </c:pt>
                <c:pt idx="443">
                  <c:v>56.728767123287675</c:v>
                </c:pt>
                <c:pt idx="444">
                  <c:v>57.013698630136986</c:v>
                </c:pt>
                <c:pt idx="445">
                  <c:v>57.334246575342469</c:v>
                </c:pt>
                <c:pt idx="446">
                  <c:v>57.668493150684931</c:v>
                </c:pt>
                <c:pt idx="447">
                  <c:v>57.989041095890414</c:v>
                </c:pt>
                <c:pt idx="448">
                  <c:v>58.408219178082192</c:v>
                </c:pt>
                <c:pt idx="449">
                  <c:v>58.893150684931506</c:v>
                </c:pt>
                <c:pt idx="450">
                  <c:v>59.364383561643834</c:v>
                </c:pt>
                <c:pt idx="451">
                  <c:v>59.868493150684934</c:v>
                </c:pt>
                <c:pt idx="452">
                  <c:v>60.446575342465756</c:v>
                </c:pt>
                <c:pt idx="453">
                  <c:v>60.895890410958906</c:v>
                </c:pt>
                <c:pt idx="454">
                  <c:v>61.194520547945203</c:v>
                </c:pt>
                <c:pt idx="455">
                  <c:v>61.410958904109592</c:v>
                </c:pt>
                <c:pt idx="456">
                  <c:v>61.536986301369865</c:v>
                </c:pt>
                <c:pt idx="457">
                  <c:v>61.682191780821917</c:v>
                </c:pt>
                <c:pt idx="458">
                  <c:v>61.863013698630134</c:v>
                </c:pt>
                <c:pt idx="459">
                  <c:v>62.093150684931508</c:v>
                </c:pt>
                <c:pt idx="460">
                  <c:v>62.276712328767125</c:v>
                </c:pt>
                <c:pt idx="461">
                  <c:v>62.463013698630135</c:v>
                </c:pt>
                <c:pt idx="462">
                  <c:v>62.630136986301373</c:v>
                </c:pt>
                <c:pt idx="463">
                  <c:v>62.802739726027397</c:v>
                </c:pt>
                <c:pt idx="464">
                  <c:v>63.008219178082193</c:v>
                </c:pt>
                <c:pt idx="465">
                  <c:v>63.205479452054796</c:v>
                </c:pt>
                <c:pt idx="466">
                  <c:v>63.397260273972606</c:v>
                </c:pt>
                <c:pt idx="467">
                  <c:v>63.597260273972601</c:v>
                </c:pt>
                <c:pt idx="468">
                  <c:v>63.846575342465755</c:v>
                </c:pt>
                <c:pt idx="469">
                  <c:v>64.109589041095887</c:v>
                </c:pt>
                <c:pt idx="470">
                  <c:v>64.358904109589048</c:v>
                </c:pt>
                <c:pt idx="471">
                  <c:v>64.673972602739724</c:v>
                </c:pt>
                <c:pt idx="472">
                  <c:v>65.038356164383558</c:v>
                </c:pt>
                <c:pt idx="473">
                  <c:v>65.402739726027391</c:v>
                </c:pt>
                <c:pt idx="474">
                  <c:v>65.841095890410955</c:v>
                </c:pt>
                <c:pt idx="475">
                  <c:v>66.298630136986304</c:v>
                </c:pt>
                <c:pt idx="476">
                  <c:v>66.747945205479454</c:v>
                </c:pt>
                <c:pt idx="477">
                  <c:v>67.156164383561645</c:v>
                </c:pt>
                <c:pt idx="478">
                  <c:v>67.531506849315065</c:v>
                </c:pt>
                <c:pt idx="479">
                  <c:v>67.846575342465755</c:v>
                </c:pt>
                <c:pt idx="480">
                  <c:v>68.134246575342459</c:v>
                </c:pt>
                <c:pt idx="481">
                  <c:v>68.427397260273978</c:v>
                </c:pt>
                <c:pt idx="482">
                  <c:v>68.652054794520552</c:v>
                </c:pt>
                <c:pt idx="483">
                  <c:v>68.898630136986299</c:v>
                </c:pt>
                <c:pt idx="484">
                  <c:v>69.221917808219175</c:v>
                </c:pt>
                <c:pt idx="485">
                  <c:v>69.567123287671237</c:v>
                </c:pt>
                <c:pt idx="486">
                  <c:v>69.893150684931513</c:v>
                </c:pt>
                <c:pt idx="487">
                  <c:v>70.235616438356161</c:v>
                </c:pt>
                <c:pt idx="488">
                  <c:v>70.564383561643837</c:v>
                </c:pt>
                <c:pt idx="489">
                  <c:v>70.871232876712327</c:v>
                </c:pt>
                <c:pt idx="490">
                  <c:v>71.208219178082189</c:v>
                </c:pt>
                <c:pt idx="491">
                  <c:v>71.564383561643837</c:v>
                </c:pt>
                <c:pt idx="492">
                  <c:v>71.775342465753425</c:v>
                </c:pt>
                <c:pt idx="493">
                  <c:v>71.898630136986299</c:v>
                </c:pt>
                <c:pt idx="494">
                  <c:v>71.947945205479456</c:v>
                </c:pt>
                <c:pt idx="495">
                  <c:v>71.958904109589042</c:v>
                </c:pt>
                <c:pt idx="496">
                  <c:v>72.035616438356158</c:v>
                </c:pt>
                <c:pt idx="497">
                  <c:v>72.010958904109586</c:v>
                </c:pt>
                <c:pt idx="498">
                  <c:v>71.983561643835614</c:v>
                </c:pt>
                <c:pt idx="499">
                  <c:v>71.980821917808214</c:v>
                </c:pt>
                <c:pt idx="500">
                  <c:v>72.112328767123287</c:v>
                </c:pt>
                <c:pt idx="501">
                  <c:v>72.293150684931504</c:v>
                </c:pt>
                <c:pt idx="502">
                  <c:v>72.591780821917808</c:v>
                </c:pt>
                <c:pt idx="503">
                  <c:v>72.901369863013699</c:v>
                </c:pt>
                <c:pt idx="504">
                  <c:v>73.208219178082189</c:v>
                </c:pt>
                <c:pt idx="505">
                  <c:v>73.534246575342465</c:v>
                </c:pt>
                <c:pt idx="506">
                  <c:v>73.893150684931513</c:v>
                </c:pt>
                <c:pt idx="507">
                  <c:v>74.279452054794518</c:v>
                </c:pt>
                <c:pt idx="508">
                  <c:v>74.638356164383566</c:v>
                </c:pt>
                <c:pt idx="509">
                  <c:v>74.939726027397256</c:v>
                </c:pt>
                <c:pt idx="510">
                  <c:v>75.232876712328761</c:v>
                </c:pt>
                <c:pt idx="511">
                  <c:v>75.572602739726022</c:v>
                </c:pt>
                <c:pt idx="512">
                  <c:v>75.989041095890414</c:v>
                </c:pt>
                <c:pt idx="513">
                  <c:v>76.416438356164377</c:v>
                </c:pt>
                <c:pt idx="514">
                  <c:v>76.747945205479454</c:v>
                </c:pt>
                <c:pt idx="515">
                  <c:v>77.046575342465758</c:v>
                </c:pt>
                <c:pt idx="516">
                  <c:v>77.342465753424662</c:v>
                </c:pt>
                <c:pt idx="517">
                  <c:v>77.591780821917808</c:v>
                </c:pt>
                <c:pt idx="518">
                  <c:v>77.863013698630141</c:v>
                </c:pt>
                <c:pt idx="519">
                  <c:v>78.090410958904116</c:v>
                </c:pt>
                <c:pt idx="520">
                  <c:v>78.246575342465746</c:v>
                </c:pt>
                <c:pt idx="521">
                  <c:v>78.331506849315062</c:v>
                </c:pt>
                <c:pt idx="522">
                  <c:v>78.339726027397262</c:v>
                </c:pt>
                <c:pt idx="523">
                  <c:v>78.361643835616434</c:v>
                </c:pt>
                <c:pt idx="524">
                  <c:v>78.391780821917806</c:v>
                </c:pt>
                <c:pt idx="525">
                  <c:v>78.413698630136992</c:v>
                </c:pt>
                <c:pt idx="526">
                  <c:v>78.353424657534248</c:v>
                </c:pt>
                <c:pt idx="527">
                  <c:v>78.323287671232876</c:v>
                </c:pt>
                <c:pt idx="528">
                  <c:v>78.353424657534248</c:v>
                </c:pt>
                <c:pt idx="529">
                  <c:v>78.498630136986307</c:v>
                </c:pt>
                <c:pt idx="530">
                  <c:v>78.734246575342468</c:v>
                </c:pt>
                <c:pt idx="531">
                  <c:v>79.139726027397259</c:v>
                </c:pt>
                <c:pt idx="532">
                  <c:v>79.594520547945208</c:v>
                </c:pt>
                <c:pt idx="533">
                  <c:v>80.123287671232873</c:v>
                </c:pt>
                <c:pt idx="534">
                  <c:v>80.61369863013698</c:v>
                </c:pt>
                <c:pt idx="535">
                  <c:v>81.019178082191786</c:v>
                </c:pt>
                <c:pt idx="536">
                  <c:v>81.336986301369862</c:v>
                </c:pt>
                <c:pt idx="537">
                  <c:v>81.679452054794524</c:v>
                </c:pt>
                <c:pt idx="538">
                  <c:v>81.969863013698628</c:v>
                </c:pt>
                <c:pt idx="539">
                  <c:v>82.317808219178076</c:v>
                </c:pt>
                <c:pt idx="540">
                  <c:v>82.583561643835623</c:v>
                </c:pt>
                <c:pt idx="541">
                  <c:v>82.69315068493151</c:v>
                </c:pt>
                <c:pt idx="542">
                  <c:v>82.780821917808225</c:v>
                </c:pt>
                <c:pt idx="543">
                  <c:v>82.849315068493155</c:v>
                </c:pt>
                <c:pt idx="544">
                  <c:v>82.890410958904113</c:v>
                </c:pt>
                <c:pt idx="545">
                  <c:v>82.939726027397256</c:v>
                </c:pt>
                <c:pt idx="546">
                  <c:v>83.052054794520544</c:v>
                </c:pt>
                <c:pt idx="547">
                  <c:v>83.254794520547946</c:v>
                </c:pt>
                <c:pt idx="548">
                  <c:v>83.482191780821921</c:v>
                </c:pt>
                <c:pt idx="549">
                  <c:v>83.717808219178082</c:v>
                </c:pt>
                <c:pt idx="550">
                  <c:v>83.92602739726027</c:v>
                </c:pt>
                <c:pt idx="551">
                  <c:v>84.131506849315073</c:v>
                </c:pt>
                <c:pt idx="552">
                  <c:v>84.287671232876718</c:v>
                </c:pt>
                <c:pt idx="553">
                  <c:v>84.482191780821921</c:v>
                </c:pt>
                <c:pt idx="554">
                  <c:v>84.720547945205482</c:v>
                </c:pt>
                <c:pt idx="555">
                  <c:v>85.109589041095887</c:v>
                </c:pt>
                <c:pt idx="556">
                  <c:v>85.578082191780823</c:v>
                </c:pt>
                <c:pt idx="557">
                  <c:v>86.038356164383558</c:v>
                </c:pt>
                <c:pt idx="558">
                  <c:v>86.572602739726022</c:v>
                </c:pt>
                <c:pt idx="559">
                  <c:v>87.090410958904116</c:v>
                </c:pt>
                <c:pt idx="560">
                  <c:v>87.534246575342465</c:v>
                </c:pt>
                <c:pt idx="561">
                  <c:v>87.958904109589042</c:v>
                </c:pt>
                <c:pt idx="562">
                  <c:v>88.397260273972606</c:v>
                </c:pt>
                <c:pt idx="563">
                  <c:v>88.775342465753425</c:v>
                </c:pt>
                <c:pt idx="564">
                  <c:v>89.049315068493144</c:v>
                </c:pt>
                <c:pt idx="565">
                  <c:v>89.295890410958904</c:v>
                </c:pt>
                <c:pt idx="566">
                  <c:v>89.597260273972609</c:v>
                </c:pt>
                <c:pt idx="567">
                  <c:v>89.909589041095884</c:v>
                </c:pt>
                <c:pt idx="568">
                  <c:v>90.183561643835617</c:v>
                </c:pt>
                <c:pt idx="569">
                  <c:v>90.468493150684935</c:v>
                </c:pt>
                <c:pt idx="570">
                  <c:v>90.778082191780825</c:v>
                </c:pt>
                <c:pt idx="571">
                  <c:v>91.087671232876716</c:v>
                </c:pt>
                <c:pt idx="572">
                  <c:v>91.369863013698634</c:v>
                </c:pt>
                <c:pt idx="573">
                  <c:v>91.676712328767124</c:v>
                </c:pt>
                <c:pt idx="574">
                  <c:v>91.958904109589042</c:v>
                </c:pt>
                <c:pt idx="575">
                  <c:v>92.279452054794518</c:v>
                </c:pt>
                <c:pt idx="576">
                  <c:v>92.635616438356166</c:v>
                </c:pt>
                <c:pt idx="577">
                  <c:v>93.0027397260274</c:v>
                </c:pt>
                <c:pt idx="578">
                  <c:v>93.254794520547946</c:v>
                </c:pt>
                <c:pt idx="579">
                  <c:v>93.413698630136992</c:v>
                </c:pt>
                <c:pt idx="580">
                  <c:v>93.495890410958907</c:v>
                </c:pt>
                <c:pt idx="581">
                  <c:v>93.605479452054794</c:v>
                </c:pt>
                <c:pt idx="582">
                  <c:v>93.786301369863011</c:v>
                </c:pt>
                <c:pt idx="583">
                  <c:v>94.010958904109586</c:v>
                </c:pt>
                <c:pt idx="584">
                  <c:v>94.238356164383561</c:v>
                </c:pt>
                <c:pt idx="585">
                  <c:v>94.471232876712335</c:v>
                </c:pt>
                <c:pt idx="586">
                  <c:v>94.728767123287668</c:v>
                </c:pt>
                <c:pt idx="587">
                  <c:v>95.008219178082186</c:v>
                </c:pt>
                <c:pt idx="588">
                  <c:v>95.301369863013704</c:v>
                </c:pt>
                <c:pt idx="589">
                  <c:v>95.632876712328766</c:v>
                </c:pt>
                <c:pt idx="590">
                  <c:v>95.942465753424656</c:v>
                </c:pt>
                <c:pt idx="591">
                  <c:v>96.150684931506845</c:v>
                </c:pt>
                <c:pt idx="592">
                  <c:v>96.334246575342462</c:v>
                </c:pt>
                <c:pt idx="593">
                  <c:v>96.506849315068493</c:v>
                </c:pt>
                <c:pt idx="594">
                  <c:v>96.701369863013696</c:v>
                </c:pt>
                <c:pt idx="595">
                  <c:v>96.917808219178085</c:v>
                </c:pt>
                <c:pt idx="596">
                  <c:v>97.109589041095887</c:v>
                </c:pt>
                <c:pt idx="597">
                  <c:v>97.350684931506848</c:v>
                </c:pt>
                <c:pt idx="598">
                  <c:v>97.550684931506851</c:v>
                </c:pt>
                <c:pt idx="599">
                  <c:v>97.813698630136983</c:v>
                </c:pt>
                <c:pt idx="600">
                  <c:v>98.010958904109586</c:v>
                </c:pt>
                <c:pt idx="601">
                  <c:v>98.364383561643834</c:v>
                </c:pt>
                <c:pt idx="602">
                  <c:v>98.68493150684931</c:v>
                </c:pt>
                <c:pt idx="603">
                  <c:v>98.93150684931507</c:v>
                </c:pt>
                <c:pt idx="604">
                  <c:v>99.117808219178087</c:v>
                </c:pt>
                <c:pt idx="605">
                  <c:v>99.394520547945206</c:v>
                </c:pt>
                <c:pt idx="606">
                  <c:v>99.750684931506854</c:v>
                </c:pt>
                <c:pt idx="607">
                  <c:v>100.1972602739726</c:v>
                </c:pt>
                <c:pt idx="608">
                  <c:v>100.68219178082192</c:v>
                </c:pt>
                <c:pt idx="609">
                  <c:v>101.10958904109589</c:v>
                </c:pt>
                <c:pt idx="610">
                  <c:v>101.51232876712329</c:v>
                </c:pt>
                <c:pt idx="611">
                  <c:v>101.93698630136986</c:v>
                </c:pt>
                <c:pt idx="612">
                  <c:v>102.40547945205479</c:v>
                </c:pt>
                <c:pt idx="613">
                  <c:v>102.91780821917808</c:v>
                </c:pt>
                <c:pt idx="614">
                  <c:v>103.34794520547945</c:v>
                </c:pt>
                <c:pt idx="615">
                  <c:v>103.68767123287671</c:v>
                </c:pt>
                <c:pt idx="616">
                  <c:v>103.9013698630137</c:v>
                </c:pt>
                <c:pt idx="617">
                  <c:v>104.16438356164383</c:v>
                </c:pt>
                <c:pt idx="618">
                  <c:v>104.33424657534246</c:v>
                </c:pt>
                <c:pt idx="619">
                  <c:v>104.54794520547945</c:v>
                </c:pt>
                <c:pt idx="620">
                  <c:v>104.8054794520548</c:v>
                </c:pt>
                <c:pt idx="621">
                  <c:v>104.95342465753424</c:v>
                </c:pt>
                <c:pt idx="622">
                  <c:v>105.13150684931507</c:v>
                </c:pt>
                <c:pt idx="623">
                  <c:v>105.33150684931506</c:v>
                </c:pt>
                <c:pt idx="624">
                  <c:v>105.56164383561644</c:v>
                </c:pt>
                <c:pt idx="625">
                  <c:v>105.8027397260274</c:v>
                </c:pt>
                <c:pt idx="626">
                  <c:v>106.12054794520547</c:v>
                </c:pt>
                <c:pt idx="627">
                  <c:v>106.52602739726028</c:v>
                </c:pt>
                <c:pt idx="628">
                  <c:v>106.88219178082191</c:v>
                </c:pt>
                <c:pt idx="629">
                  <c:v>107.32876712328768</c:v>
                </c:pt>
                <c:pt idx="630">
                  <c:v>107.7041095890411</c:v>
                </c:pt>
                <c:pt idx="631">
                  <c:v>108.15890410958905</c:v>
                </c:pt>
                <c:pt idx="632">
                  <c:v>108.58356164383562</c:v>
                </c:pt>
                <c:pt idx="633">
                  <c:v>108.98630136986301</c:v>
                </c:pt>
                <c:pt idx="634">
                  <c:v>109.25753424657535</c:v>
                </c:pt>
                <c:pt idx="635">
                  <c:v>109.58630136986301</c:v>
                </c:pt>
                <c:pt idx="636">
                  <c:v>109.99178082191781</c:v>
                </c:pt>
                <c:pt idx="637">
                  <c:v>110.49041095890411</c:v>
                </c:pt>
                <c:pt idx="638">
                  <c:v>111.04931506849314</c:v>
                </c:pt>
                <c:pt idx="639">
                  <c:v>111.63287671232877</c:v>
                </c:pt>
                <c:pt idx="640">
                  <c:v>112.26301369863013</c:v>
                </c:pt>
                <c:pt idx="641">
                  <c:v>112.93972602739726</c:v>
                </c:pt>
                <c:pt idx="642">
                  <c:v>113.62465753424658</c:v>
                </c:pt>
                <c:pt idx="643">
                  <c:v>114.32876712328768</c:v>
                </c:pt>
                <c:pt idx="644">
                  <c:v>115.03287671232877</c:v>
                </c:pt>
                <c:pt idx="645">
                  <c:v>115.74520547945205</c:v>
                </c:pt>
                <c:pt idx="646">
                  <c:v>116.47397260273972</c:v>
                </c:pt>
                <c:pt idx="647">
                  <c:v>117.14520547945206</c:v>
                </c:pt>
                <c:pt idx="648">
                  <c:v>117.9972602739726</c:v>
                </c:pt>
                <c:pt idx="649">
                  <c:v>118.78904109589041</c:v>
                </c:pt>
                <c:pt idx="650">
                  <c:v>119.41917808219178</c:v>
                </c:pt>
                <c:pt idx="651">
                  <c:v>119.98630136986301</c:v>
                </c:pt>
                <c:pt idx="652">
                  <c:v>120.51780821917808</c:v>
                </c:pt>
                <c:pt idx="653">
                  <c:v>121.05479452054794</c:v>
                </c:pt>
                <c:pt idx="654">
                  <c:v>121.66027397260274</c:v>
                </c:pt>
                <c:pt idx="655">
                  <c:v>122.22191780821917</c:v>
                </c:pt>
                <c:pt idx="656">
                  <c:v>122.72602739726027</c:v>
                </c:pt>
                <c:pt idx="657">
                  <c:v>123.18082191780822</c:v>
                </c:pt>
                <c:pt idx="658">
                  <c:v>123.60821917808219</c:v>
                </c:pt>
                <c:pt idx="659">
                  <c:v>124.14246575342466</c:v>
                </c:pt>
                <c:pt idx="660">
                  <c:v>124.58904109589041</c:v>
                </c:pt>
                <c:pt idx="661">
                  <c:v>124.91232876712328</c:v>
                </c:pt>
                <c:pt idx="662">
                  <c:v>125.33424657534246</c:v>
                </c:pt>
                <c:pt idx="663">
                  <c:v>125.65205479452055</c:v>
                </c:pt>
                <c:pt idx="664">
                  <c:v>126.05479452054794</c:v>
                </c:pt>
                <c:pt idx="665">
                  <c:v>126.40547945205479</c:v>
                </c:pt>
                <c:pt idx="666">
                  <c:v>126.77260273972603</c:v>
                </c:pt>
                <c:pt idx="667">
                  <c:v>127.20547945205479</c:v>
                </c:pt>
                <c:pt idx="668">
                  <c:v>127.73972602739725</c:v>
                </c:pt>
                <c:pt idx="669">
                  <c:v>128.30684931506849</c:v>
                </c:pt>
                <c:pt idx="670">
                  <c:v>128.74246575342465</c:v>
                </c:pt>
                <c:pt idx="671">
                  <c:v>129.12054794520549</c:v>
                </c:pt>
                <c:pt idx="672">
                  <c:v>129.48219178082192</c:v>
                </c:pt>
                <c:pt idx="673">
                  <c:v>129.83287671232875</c:v>
                </c:pt>
                <c:pt idx="674">
                  <c:v>130.16438356164383</c:v>
                </c:pt>
                <c:pt idx="675">
                  <c:v>130.49589041095891</c:v>
                </c:pt>
                <c:pt idx="676">
                  <c:v>130.71506849315068</c:v>
                </c:pt>
                <c:pt idx="677">
                  <c:v>130.9095890410959</c:v>
                </c:pt>
                <c:pt idx="678">
                  <c:v>131.1013698630137</c:v>
                </c:pt>
                <c:pt idx="679">
                  <c:v>131.53698630136986</c:v>
                </c:pt>
                <c:pt idx="680">
                  <c:v>132.00273972602739</c:v>
                </c:pt>
                <c:pt idx="681">
                  <c:v>132.40273972602739</c:v>
                </c:pt>
                <c:pt idx="682">
                  <c:v>132.77260273972604</c:v>
                </c:pt>
                <c:pt idx="683">
                  <c:v>133.13698630136986</c:v>
                </c:pt>
                <c:pt idx="684">
                  <c:v>133.47945205479451</c:v>
                </c:pt>
                <c:pt idx="685">
                  <c:v>133.8986301369863</c:v>
                </c:pt>
                <c:pt idx="686">
                  <c:v>134.31780821917809</c:v>
                </c:pt>
                <c:pt idx="687">
                  <c:v>134.69315068493151</c:v>
                </c:pt>
                <c:pt idx="688">
                  <c:v>134.9945205479452</c:v>
                </c:pt>
                <c:pt idx="689">
                  <c:v>135.27123287671233</c:v>
                </c:pt>
                <c:pt idx="690">
                  <c:v>135.55890410958904</c:v>
                </c:pt>
                <c:pt idx="691">
                  <c:v>135.89589041095891</c:v>
                </c:pt>
                <c:pt idx="692">
                  <c:v>136.17534246575343</c:v>
                </c:pt>
                <c:pt idx="693">
                  <c:v>136.48219178082192</c:v>
                </c:pt>
                <c:pt idx="694">
                  <c:v>136.78630136986303</c:v>
                </c:pt>
                <c:pt idx="695">
                  <c:v>137.1013698630137</c:v>
                </c:pt>
                <c:pt idx="696">
                  <c:v>137.50410958904109</c:v>
                </c:pt>
                <c:pt idx="697">
                  <c:v>137.98082191780821</c:v>
                </c:pt>
                <c:pt idx="698">
                  <c:v>138.56438356164384</c:v>
                </c:pt>
                <c:pt idx="699">
                  <c:v>139.17808219178082</c:v>
                </c:pt>
                <c:pt idx="700">
                  <c:v>139.85479452054796</c:v>
                </c:pt>
                <c:pt idx="701">
                  <c:v>140.52602739726026</c:v>
                </c:pt>
                <c:pt idx="702">
                  <c:v>141.14520547945204</c:v>
                </c:pt>
                <c:pt idx="703">
                  <c:v>141.67397260273972</c:v>
                </c:pt>
                <c:pt idx="704">
                  <c:v>142.24109589041095</c:v>
                </c:pt>
                <c:pt idx="705">
                  <c:v>142.79452054794521</c:v>
                </c:pt>
                <c:pt idx="706">
                  <c:v>143.15342465753426</c:v>
                </c:pt>
                <c:pt idx="707">
                  <c:v>143.56164383561645</c:v>
                </c:pt>
                <c:pt idx="708">
                  <c:v>144.06301369863013</c:v>
                </c:pt>
                <c:pt idx="709">
                  <c:v>144.53150684931506</c:v>
                </c:pt>
                <c:pt idx="710">
                  <c:v>144.98356164383563</c:v>
                </c:pt>
                <c:pt idx="711">
                  <c:v>145.37534246575342</c:v>
                </c:pt>
                <c:pt idx="712">
                  <c:v>145.84383561643835</c:v>
                </c:pt>
                <c:pt idx="713">
                  <c:v>146.45205479452054</c:v>
                </c:pt>
                <c:pt idx="714">
                  <c:v>146.92054794520547</c:v>
                </c:pt>
                <c:pt idx="715">
                  <c:v>147.30684931506849</c:v>
                </c:pt>
                <c:pt idx="716">
                  <c:v>147.58904109589042</c:v>
                </c:pt>
                <c:pt idx="717">
                  <c:v>147.81917808219177</c:v>
                </c:pt>
                <c:pt idx="718">
                  <c:v>147.98356164383563</c:v>
                </c:pt>
                <c:pt idx="719">
                  <c:v>148.11506849315069</c:v>
                </c:pt>
                <c:pt idx="720">
                  <c:v>148.21095890410959</c:v>
                </c:pt>
                <c:pt idx="721">
                  <c:v>148.32054794520548</c:v>
                </c:pt>
                <c:pt idx="722">
                  <c:v>148.48767123287672</c:v>
                </c:pt>
                <c:pt idx="723">
                  <c:v>148.62191780821917</c:v>
                </c:pt>
                <c:pt idx="724">
                  <c:v>148.78904109589041</c:v>
                </c:pt>
                <c:pt idx="725">
                  <c:v>149.09863013698629</c:v>
                </c:pt>
                <c:pt idx="726">
                  <c:v>149.55890410958904</c:v>
                </c:pt>
                <c:pt idx="727">
                  <c:v>150.04383561643834</c:v>
                </c:pt>
                <c:pt idx="728">
                  <c:v>150.41369863013699</c:v>
                </c:pt>
                <c:pt idx="729">
                  <c:v>150.81643835616438</c:v>
                </c:pt>
                <c:pt idx="730">
                  <c:v>151.25753424657535</c:v>
                </c:pt>
                <c:pt idx="731">
                  <c:v>151.63835616438357</c:v>
                </c:pt>
                <c:pt idx="732">
                  <c:v>152.05753424657533</c:v>
                </c:pt>
                <c:pt idx="733">
                  <c:v>152.33150684931508</c:v>
                </c:pt>
                <c:pt idx="734">
                  <c:v>152.60273972602741</c:v>
                </c:pt>
                <c:pt idx="735">
                  <c:v>152.78356164383561</c:v>
                </c:pt>
                <c:pt idx="736">
                  <c:v>153.06575342465754</c:v>
                </c:pt>
                <c:pt idx="737">
                  <c:v>153.35068493150686</c:v>
                </c:pt>
                <c:pt idx="738">
                  <c:v>153.65205479452055</c:v>
                </c:pt>
                <c:pt idx="739">
                  <c:v>153.92328767123288</c:v>
                </c:pt>
                <c:pt idx="740">
                  <c:v>154.2027397260274</c:v>
                </c:pt>
                <c:pt idx="741">
                  <c:v>154.36712328767123</c:v>
                </c:pt>
                <c:pt idx="742">
                  <c:v>154.47945205479451</c:v>
                </c:pt>
                <c:pt idx="743">
                  <c:v>154.50410958904109</c:v>
                </c:pt>
                <c:pt idx="744">
                  <c:v>154.46301369863014</c:v>
                </c:pt>
                <c:pt idx="745">
                  <c:v>154.46027397260275</c:v>
                </c:pt>
                <c:pt idx="746">
                  <c:v>154.38356164383561</c:v>
                </c:pt>
                <c:pt idx="747">
                  <c:v>154.31232876712329</c:v>
                </c:pt>
                <c:pt idx="748">
                  <c:v>154.30136986301369</c:v>
                </c:pt>
                <c:pt idx="749">
                  <c:v>154.4</c:v>
                </c:pt>
                <c:pt idx="750">
                  <c:v>154.56986301369864</c:v>
                </c:pt>
                <c:pt idx="751">
                  <c:v>154.72054794520548</c:v>
                </c:pt>
                <c:pt idx="752">
                  <c:v>154.86575342465753</c:v>
                </c:pt>
                <c:pt idx="753">
                  <c:v>155.13972602739727</c:v>
                </c:pt>
                <c:pt idx="754">
                  <c:v>155.44657534246576</c:v>
                </c:pt>
                <c:pt idx="755">
                  <c:v>155.78082191780823</c:v>
                </c:pt>
                <c:pt idx="756">
                  <c:v>155.92602739726027</c:v>
                </c:pt>
                <c:pt idx="757">
                  <c:v>155.9890410958904</c:v>
                </c:pt>
                <c:pt idx="758">
                  <c:v>155.96986301369864</c:v>
                </c:pt>
                <c:pt idx="759">
                  <c:v>155.9041095890411</c:v>
                </c:pt>
                <c:pt idx="760">
                  <c:v>155.81917808219177</c:v>
                </c:pt>
                <c:pt idx="761">
                  <c:v>155.70958904109588</c:v>
                </c:pt>
                <c:pt idx="762">
                  <c:v>155.63835616438357</c:v>
                </c:pt>
                <c:pt idx="763">
                  <c:v>155.56164383561645</c:v>
                </c:pt>
                <c:pt idx="764">
                  <c:v>155.57534246575344</c:v>
                </c:pt>
                <c:pt idx="765">
                  <c:v>155.58904109589042</c:v>
                </c:pt>
                <c:pt idx="766">
                  <c:v>155.78356164383561</c:v>
                </c:pt>
                <c:pt idx="767">
                  <c:v>156.06027397260274</c:v>
                </c:pt>
                <c:pt idx="768">
                  <c:v>156.40273972602739</c:v>
                </c:pt>
                <c:pt idx="769">
                  <c:v>156.74246575342465</c:v>
                </c:pt>
                <c:pt idx="770">
                  <c:v>157.04383561643834</c:v>
                </c:pt>
                <c:pt idx="771">
                  <c:v>157.41369863013699</c:v>
                </c:pt>
                <c:pt idx="772">
                  <c:v>157.73972602739727</c:v>
                </c:pt>
                <c:pt idx="773">
                  <c:v>158.02739726027397</c:v>
                </c:pt>
                <c:pt idx="774">
                  <c:v>158.31780821917809</c:v>
                </c:pt>
                <c:pt idx="775">
                  <c:v>158.55890410958904</c:v>
                </c:pt>
                <c:pt idx="776">
                  <c:v>158.80000000000001</c:v>
                </c:pt>
                <c:pt idx="777">
                  <c:v>159.03835616438357</c:v>
                </c:pt>
                <c:pt idx="778">
                  <c:v>159.16438356164383</c:v>
                </c:pt>
                <c:pt idx="779">
                  <c:v>159.24383561643836</c:v>
                </c:pt>
                <c:pt idx="780">
                  <c:v>159.31506849315068</c:v>
                </c:pt>
                <c:pt idx="781">
                  <c:v>159.34794520547945</c:v>
                </c:pt>
                <c:pt idx="782">
                  <c:v>159.32876712328766</c:v>
                </c:pt>
                <c:pt idx="783">
                  <c:v>159.47397260273974</c:v>
                </c:pt>
                <c:pt idx="784">
                  <c:v>159.82191780821918</c:v>
                </c:pt>
                <c:pt idx="785">
                  <c:v>160.18356164383562</c:v>
                </c:pt>
                <c:pt idx="786">
                  <c:v>160.46301369863014</c:v>
                </c:pt>
                <c:pt idx="787">
                  <c:v>160.64657534246575</c:v>
                </c:pt>
                <c:pt idx="788">
                  <c:v>160.89041095890411</c:v>
                </c:pt>
                <c:pt idx="789">
                  <c:v>161.14520547945204</c:v>
                </c:pt>
                <c:pt idx="790">
                  <c:v>161.49589041095891</c:v>
                </c:pt>
                <c:pt idx="791">
                  <c:v>161.84657534246574</c:v>
                </c:pt>
                <c:pt idx="792">
                  <c:v>162.27123287671233</c:v>
                </c:pt>
                <c:pt idx="793">
                  <c:v>162.68767123287671</c:v>
                </c:pt>
                <c:pt idx="794">
                  <c:v>163.11780821917807</c:v>
                </c:pt>
                <c:pt idx="795">
                  <c:v>163.65479452054794</c:v>
                </c:pt>
                <c:pt idx="796">
                  <c:v>164.32602739726028</c:v>
                </c:pt>
                <c:pt idx="797">
                  <c:v>165.0109589041096</c:v>
                </c:pt>
                <c:pt idx="798">
                  <c:v>165.57534246575344</c:v>
                </c:pt>
                <c:pt idx="799">
                  <c:v>166.07671232876712</c:v>
                </c:pt>
                <c:pt idx="800">
                  <c:v>166.63835616438357</c:v>
                </c:pt>
                <c:pt idx="801">
                  <c:v>167.23561643835617</c:v>
                </c:pt>
                <c:pt idx="802">
                  <c:v>167.72054794520548</c:v>
                </c:pt>
                <c:pt idx="803">
                  <c:v>168.11506849315069</c:v>
                </c:pt>
                <c:pt idx="804">
                  <c:v>168.52054794520549</c:v>
                </c:pt>
                <c:pt idx="805">
                  <c:v>168.78904109589041</c:v>
                </c:pt>
                <c:pt idx="806">
                  <c:v>169.00821917808219</c:v>
                </c:pt>
                <c:pt idx="807">
                  <c:v>169.1972602739726</c:v>
                </c:pt>
                <c:pt idx="808">
                  <c:v>169.33698630136988</c:v>
                </c:pt>
                <c:pt idx="809">
                  <c:v>169.55890410958904</c:v>
                </c:pt>
                <c:pt idx="810">
                  <c:v>169.82739726027398</c:v>
                </c:pt>
                <c:pt idx="811">
                  <c:v>170.12054794520549</c:v>
                </c:pt>
                <c:pt idx="812">
                  <c:v>170.39452054794521</c:v>
                </c:pt>
                <c:pt idx="813">
                  <c:v>170.65479452054794</c:v>
                </c:pt>
                <c:pt idx="814">
                  <c:v>170.74520547945207</c:v>
                </c:pt>
                <c:pt idx="815">
                  <c:v>170.7917808219178</c:v>
                </c:pt>
                <c:pt idx="816">
                  <c:v>170.85479452054796</c:v>
                </c:pt>
                <c:pt idx="817">
                  <c:v>170.94520547945206</c:v>
                </c:pt>
                <c:pt idx="818">
                  <c:v>171.22739726027396</c:v>
                </c:pt>
                <c:pt idx="819">
                  <c:v>171.67397260273972</c:v>
                </c:pt>
                <c:pt idx="820">
                  <c:v>172.2821917808219</c:v>
                </c:pt>
                <c:pt idx="821">
                  <c:v>173.13150684931506</c:v>
                </c:pt>
                <c:pt idx="822">
                  <c:v>173.95068493150686</c:v>
                </c:pt>
                <c:pt idx="823">
                  <c:v>174.78356164383561</c:v>
                </c:pt>
                <c:pt idx="824">
                  <c:v>175.56438356164384</c:v>
                </c:pt>
                <c:pt idx="825">
                  <c:v>176.23561643835617</c:v>
                </c:pt>
                <c:pt idx="826">
                  <c:v>176.86849315068494</c:v>
                </c:pt>
                <c:pt idx="827">
                  <c:v>177.56986301369864</c:v>
                </c:pt>
                <c:pt idx="828">
                  <c:v>178.23561643835617</c:v>
                </c:pt>
                <c:pt idx="829">
                  <c:v>178.66027397260274</c:v>
                </c:pt>
                <c:pt idx="830">
                  <c:v>179.04383561643834</c:v>
                </c:pt>
                <c:pt idx="831">
                  <c:v>179.51780821917808</c:v>
                </c:pt>
                <c:pt idx="832">
                  <c:v>180.06027397260274</c:v>
                </c:pt>
                <c:pt idx="833">
                  <c:v>180.59178082191781</c:v>
                </c:pt>
                <c:pt idx="834">
                  <c:v>181.17534246575343</c:v>
                </c:pt>
                <c:pt idx="835">
                  <c:v>181.62465753424658</c:v>
                </c:pt>
                <c:pt idx="836">
                  <c:v>181.97808219178083</c:v>
                </c:pt>
                <c:pt idx="837">
                  <c:v>182.29589041095889</c:v>
                </c:pt>
                <c:pt idx="838">
                  <c:v>182.50958904109589</c:v>
                </c:pt>
                <c:pt idx="839">
                  <c:v>182.56986301369864</c:v>
                </c:pt>
                <c:pt idx="840">
                  <c:v>182.69315068493151</c:v>
                </c:pt>
                <c:pt idx="841">
                  <c:v>182.74520547945207</c:v>
                </c:pt>
                <c:pt idx="842">
                  <c:v>182.80547945205478</c:v>
                </c:pt>
                <c:pt idx="843">
                  <c:v>182.82465753424657</c:v>
                </c:pt>
                <c:pt idx="844">
                  <c:v>182.95068493150686</c:v>
                </c:pt>
                <c:pt idx="845">
                  <c:v>183.20547945205479</c:v>
                </c:pt>
                <c:pt idx="846">
                  <c:v>183.41917808219179</c:v>
                </c:pt>
                <c:pt idx="847">
                  <c:v>183.61095890410959</c:v>
                </c:pt>
                <c:pt idx="848">
                  <c:v>183.76986301369863</c:v>
                </c:pt>
                <c:pt idx="849">
                  <c:v>183.97534246575341</c:v>
                </c:pt>
                <c:pt idx="850">
                  <c:v>184.06301369863013</c:v>
                </c:pt>
                <c:pt idx="851">
                  <c:v>184.18904109589042</c:v>
                </c:pt>
                <c:pt idx="852">
                  <c:v>184.25753424657535</c:v>
                </c:pt>
                <c:pt idx="853">
                  <c:v>184.23287671232876</c:v>
                </c:pt>
                <c:pt idx="854">
                  <c:v>184.23561643835617</c:v>
                </c:pt>
                <c:pt idx="855">
                  <c:v>184.23013698630137</c:v>
                </c:pt>
                <c:pt idx="856">
                  <c:v>184.24109589041095</c:v>
                </c:pt>
                <c:pt idx="857">
                  <c:v>184.44657534246576</c:v>
                </c:pt>
                <c:pt idx="858">
                  <c:v>184.69315068493151</c:v>
                </c:pt>
                <c:pt idx="859">
                  <c:v>185.03013698630136</c:v>
                </c:pt>
                <c:pt idx="860">
                  <c:v>185.46301369863014</c:v>
                </c:pt>
                <c:pt idx="861">
                  <c:v>185.85479452054796</c:v>
                </c:pt>
                <c:pt idx="862">
                  <c:v>186.25479452054793</c:v>
                </c:pt>
                <c:pt idx="863">
                  <c:v>186.52876712328768</c:v>
                </c:pt>
                <c:pt idx="864">
                  <c:v>186.72054794520548</c:v>
                </c:pt>
                <c:pt idx="865">
                  <c:v>186.78630136986303</c:v>
                </c:pt>
                <c:pt idx="866">
                  <c:v>186.70958904109588</c:v>
                </c:pt>
                <c:pt idx="867">
                  <c:v>186.64931506849314</c:v>
                </c:pt>
                <c:pt idx="868">
                  <c:v>186.62739726027397</c:v>
                </c:pt>
                <c:pt idx="869">
                  <c:v>186.68219178082191</c:v>
                </c:pt>
                <c:pt idx="870">
                  <c:v>186.84109589041097</c:v>
                </c:pt>
                <c:pt idx="871">
                  <c:v>187.08767123287672</c:v>
                </c:pt>
                <c:pt idx="872">
                  <c:v>187.31506849315068</c:v>
                </c:pt>
                <c:pt idx="873">
                  <c:v>187.65479452054794</c:v>
                </c:pt>
                <c:pt idx="874">
                  <c:v>188.09863013698629</c:v>
                </c:pt>
                <c:pt idx="875">
                  <c:v>188.50410958904109</c:v>
                </c:pt>
                <c:pt idx="876">
                  <c:v>188.81917808219177</c:v>
                </c:pt>
                <c:pt idx="877">
                  <c:v>189.0904109589041</c:v>
                </c:pt>
                <c:pt idx="878">
                  <c:v>189.32328767123289</c:v>
                </c:pt>
                <c:pt idx="879">
                  <c:v>189.55616438356165</c:v>
                </c:pt>
                <c:pt idx="880">
                  <c:v>189.85205479452054</c:v>
                </c:pt>
                <c:pt idx="881">
                  <c:v>190.10410958904109</c:v>
                </c:pt>
                <c:pt idx="882">
                  <c:v>190.46575342465752</c:v>
                </c:pt>
                <c:pt idx="883">
                  <c:v>190.76986301369863</c:v>
                </c:pt>
                <c:pt idx="884">
                  <c:v>191.12054794520549</c:v>
                </c:pt>
                <c:pt idx="885">
                  <c:v>191.47397260273974</c:v>
                </c:pt>
                <c:pt idx="886">
                  <c:v>191.96712328767123</c:v>
                </c:pt>
                <c:pt idx="887">
                  <c:v>192.51780821917808</c:v>
                </c:pt>
                <c:pt idx="888">
                  <c:v>193.08219178082192</c:v>
                </c:pt>
                <c:pt idx="889">
                  <c:v>193.67397260273972</c:v>
                </c:pt>
                <c:pt idx="890">
                  <c:v>194.30136986301369</c:v>
                </c:pt>
                <c:pt idx="891">
                  <c:v>194.83287671232875</c:v>
                </c:pt>
                <c:pt idx="892">
                  <c:v>195.24657534246575</c:v>
                </c:pt>
                <c:pt idx="893">
                  <c:v>195.58356164383562</c:v>
                </c:pt>
                <c:pt idx="894">
                  <c:v>195.7178082191781</c:v>
                </c:pt>
                <c:pt idx="895">
                  <c:v>195.70958904109588</c:v>
                </c:pt>
                <c:pt idx="896">
                  <c:v>195.43835616438355</c:v>
                </c:pt>
                <c:pt idx="897">
                  <c:v>195.12876712328767</c:v>
                </c:pt>
                <c:pt idx="898">
                  <c:v>194.83013698630137</c:v>
                </c:pt>
                <c:pt idx="899">
                  <c:v>194.62465753424658</c:v>
                </c:pt>
                <c:pt idx="900">
                  <c:v>194.54246575342466</c:v>
                </c:pt>
                <c:pt idx="901">
                  <c:v>194.60821917808218</c:v>
                </c:pt>
                <c:pt idx="902">
                  <c:v>194.73698630136985</c:v>
                </c:pt>
                <c:pt idx="903">
                  <c:v>194.94520547945206</c:v>
                </c:pt>
                <c:pt idx="904">
                  <c:v>195.17534246575343</c:v>
                </c:pt>
                <c:pt idx="905">
                  <c:v>195.49863013698629</c:v>
                </c:pt>
                <c:pt idx="906">
                  <c:v>196</c:v>
                </c:pt>
                <c:pt idx="907">
                  <c:v>196.61643835616439</c:v>
                </c:pt>
                <c:pt idx="908">
                  <c:v>197.23835616438356</c:v>
                </c:pt>
                <c:pt idx="909">
                  <c:v>198.03013698630136</c:v>
                </c:pt>
                <c:pt idx="910">
                  <c:v>198.72602739726028</c:v>
                </c:pt>
                <c:pt idx="911">
                  <c:v>199.44109589041096</c:v>
                </c:pt>
                <c:pt idx="912">
                  <c:v>200.07397260273973</c:v>
                </c:pt>
                <c:pt idx="913">
                  <c:v>200.64383561643837</c:v>
                </c:pt>
                <c:pt idx="914">
                  <c:v>201.08767123287672</c:v>
                </c:pt>
                <c:pt idx="915">
                  <c:v>201.52054794520549</c:v>
                </c:pt>
                <c:pt idx="916">
                  <c:v>201.85753424657534</c:v>
                </c:pt>
                <c:pt idx="917">
                  <c:v>202.15342465753426</c:v>
                </c:pt>
                <c:pt idx="918">
                  <c:v>202.37808219178083</c:v>
                </c:pt>
                <c:pt idx="919">
                  <c:v>202.54246575342466</c:v>
                </c:pt>
                <c:pt idx="920">
                  <c:v>202.52054794520549</c:v>
                </c:pt>
                <c:pt idx="921">
                  <c:v>202.35890410958905</c:v>
                </c:pt>
                <c:pt idx="922">
                  <c:v>202.1917808219178</c:v>
                </c:pt>
                <c:pt idx="923">
                  <c:v>201.93150684931507</c:v>
                </c:pt>
                <c:pt idx="924">
                  <c:v>201.63561643835615</c:v>
                </c:pt>
                <c:pt idx="925">
                  <c:v>201.43013698630136</c:v>
                </c:pt>
                <c:pt idx="926">
                  <c:v>201.26301369863015</c:v>
                </c:pt>
                <c:pt idx="927">
                  <c:v>201.10410958904109</c:v>
                </c:pt>
                <c:pt idx="928">
                  <c:v>201.02465753424659</c:v>
                </c:pt>
                <c:pt idx="929">
                  <c:v>201.13150684931506</c:v>
                </c:pt>
                <c:pt idx="930">
                  <c:v>201.3095890410959</c:v>
                </c:pt>
                <c:pt idx="931">
                  <c:v>201.40821917808219</c:v>
                </c:pt>
                <c:pt idx="932">
                  <c:v>201.55616438356165</c:v>
                </c:pt>
                <c:pt idx="933">
                  <c:v>201.72328767123287</c:v>
                </c:pt>
                <c:pt idx="934">
                  <c:v>201.96438356164384</c:v>
                </c:pt>
                <c:pt idx="935">
                  <c:v>202.27945205479452</c:v>
                </c:pt>
                <c:pt idx="936">
                  <c:v>202.54794520547946</c:v>
                </c:pt>
                <c:pt idx="937">
                  <c:v>202.72328767123287</c:v>
                </c:pt>
                <c:pt idx="938">
                  <c:v>202.87945205479451</c:v>
                </c:pt>
                <c:pt idx="939">
                  <c:v>203.13424657534247</c:v>
                </c:pt>
                <c:pt idx="940">
                  <c:v>203.2821917808219</c:v>
                </c:pt>
                <c:pt idx="941">
                  <c:v>203.47123287671232</c:v>
                </c:pt>
                <c:pt idx="942">
                  <c:v>203.45479452054795</c:v>
                </c:pt>
                <c:pt idx="943">
                  <c:v>203.47945205479451</c:v>
                </c:pt>
                <c:pt idx="944">
                  <c:v>203.61095890410959</c:v>
                </c:pt>
                <c:pt idx="945">
                  <c:v>203.92876712328768</c:v>
                </c:pt>
                <c:pt idx="946">
                  <c:v>204.32054794520548</c:v>
                </c:pt>
                <c:pt idx="947">
                  <c:v>204.64383561643837</c:v>
                </c:pt>
                <c:pt idx="948">
                  <c:v>204.85479452054796</c:v>
                </c:pt>
                <c:pt idx="949">
                  <c:v>204.98082191780821</c:v>
                </c:pt>
                <c:pt idx="950">
                  <c:v>205.08219178082192</c:v>
                </c:pt>
                <c:pt idx="951">
                  <c:v>205.23561643835617</c:v>
                </c:pt>
                <c:pt idx="952">
                  <c:v>205.43835616438355</c:v>
                </c:pt>
                <c:pt idx="953">
                  <c:v>205.61095890410959</c:v>
                </c:pt>
                <c:pt idx="954">
                  <c:v>205.67397260273972</c:v>
                </c:pt>
                <c:pt idx="955">
                  <c:v>205.6904109589041</c:v>
                </c:pt>
                <c:pt idx="956">
                  <c:v>205.67945205479452</c:v>
                </c:pt>
                <c:pt idx="957">
                  <c:v>205.62191780821917</c:v>
                </c:pt>
                <c:pt idx="958">
                  <c:v>205.63561643835615</c:v>
                </c:pt>
                <c:pt idx="959">
                  <c:v>205.67397260273972</c:v>
                </c:pt>
                <c:pt idx="960">
                  <c:v>205.84931506849315</c:v>
                </c:pt>
                <c:pt idx="961">
                  <c:v>206.04109589041096</c:v>
                </c:pt>
                <c:pt idx="962">
                  <c:v>206.186301369863</c:v>
                </c:pt>
                <c:pt idx="963">
                  <c:v>206.39726027397259</c:v>
                </c:pt>
                <c:pt idx="964">
                  <c:v>206.7013698630137</c:v>
                </c:pt>
                <c:pt idx="965">
                  <c:v>207.15890410958903</c:v>
                </c:pt>
                <c:pt idx="966">
                  <c:v>207.57534246575344</c:v>
                </c:pt>
                <c:pt idx="967">
                  <c:v>208.07397260273973</c:v>
                </c:pt>
                <c:pt idx="968">
                  <c:v>208.56164383561645</c:v>
                </c:pt>
                <c:pt idx="969">
                  <c:v>209.04657534246576</c:v>
                </c:pt>
                <c:pt idx="970">
                  <c:v>209.47397260273974</c:v>
                </c:pt>
                <c:pt idx="971">
                  <c:v>209.78904109589041</c:v>
                </c:pt>
                <c:pt idx="972">
                  <c:v>209.93150684931507</c:v>
                </c:pt>
                <c:pt idx="973">
                  <c:v>210.03835616438357</c:v>
                </c:pt>
                <c:pt idx="974">
                  <c:v>210.1123287671233</c:v>
                </c:pt>
                <c:pt idx="975">
                  <c:v>210.16438356164383</c:v>
                </c:pt>
                <c:pt idx="976">
                  <c:v>210.12876712328767</c:v>
                </c:pt>
                <c:pt idx="977">
                  <c:v>209.97534246575341</c:v>
                </c:pt>
                <c:pt idx="978">
                  <c:v>209.76986301369863</c:v>
                </c:pt>
                <c:pt idx="979">
                  <c:v>209.67397260273972</c:v>
                </c:pt>
                <c:pt idx="980">
                  <c:v>209.63835616438357</c:v>
                </c:pt>
                <c:pt idx="981">
                  <c:v>209.78630136986303</c:v>
                </c:pt>
                <c:pt idx="982">
                  <c:v>209.8876712328767</c:v>
                </c:pt>
                <c:pt idx="983">
                  <c:v>210.04931506849314</c:v>
                </c:pt>
                <c:pt idx="984">
                  <c:v>210.23835616438356</c:v>
                </c:pt>
                <c:pt idx="985">
                  <c:v>210.44383561643835</c:v>
                </c:pt>
                <c:pt idx="986">
                  <c:v>210.7972602739726</c:v>
                </c:pt>
                <c:pt idx="987">
                  <c:v>211.24109589041095</c:v>
                </c:pt>
                <c:pt idx="988">
                  <c:v>211.6958904109589</c:v>
                </c:pt>
                <c:pt idx="989">
                  <c:v>212.0904109589041</c:v>
                </c:pt>
                <c:pt idx="990">
                  <c:v>212.41369863013699</c:v>
                </c:pt>
                <c:pt idx="991">
                  <c:v>212.73150684931508</c:v>
                </c:pt>
                <c:pt idx="992">
                  <c:v>212.97260273972603</c:v>
                </c:pt>
                <c:pt idx="993">
                  <c:v>213.2082191780822</c:v>
                </c:pt>
                <c:pt idx="994">
                  <c:v>213.42739726027398</c:v>
                </c:pt>
                <c:pt idx="995">
                  <c:v>213.63561643835615</c:v>
                </c:pt>
                <c:pt idx="996">
                  <c:v>213.78082191780823</c:v>
                </c:pt>
                <c:pt idx="997">
                  <c:v>213.8986301369863</c:v>
                </c:pt>
                <c:pt idx="998">
                  <c:v>214.14794520547946</c:v>
                </c:pt>
                <c:pt idx="999">
                  <c:v>214.33972602739726</c:v>
                </c:pt>
                <c:pt idx="1000">
                  <c:v>214.47397260273974</c:v>
                </c:pt>
                <c:pt idx="1001">
                  <c:v>214.52054794520549</c:v>
                </c:pt>
                <c:pt idx="1002">
                  <c:v>214.34794520547945</c:v>
                </c:pt>
                <c:pt idx="1003">
                  <c:v>214.07671232876712</c:v>
                </c:pt>
                <c:pt idx="1004">
                  <c:v>213.7917808219178</c:v>
                </c:pt>
                <c:pt idx="1005">
                  <c:v>213.38904109589041</c:v>
                </c:pt>
                <c:pt idx="1006">
                  <c:v>212.8876712328767</c:v>
                </c:pt>
                <c:pt idx="1007">
                  <c:v>212.44109589041096</c:v>
                </c:pt>
                <c:pt idx="1008">
                  <c:v>212.04109589041096</c:v>
                </c:pt>
                <c:pt idx="1009">
                  <c:v>211.68493150684932</c:v>
                </c:pt>
                <c:pt idx="1010">
                  <c:v>211.35342465753425</c:v>
                </c:pt>
                <c:pt idx="1011">
                  <c:v>211.02739726027397</c:v>
                </c:pt>
                <c:pt idx="1012">
                  <c:v>210.67397260273972</c:v>
                </c:pt>
                <c:pt idx="1013">
                  <c:v>210.2986301369863</c:v>
                </c:pt>
                <c:pt idx="1014">
                  <c:v>210.17260273972602</c:v>
                </c:pt>
                <c:pt idx="1015">
                  <c:v>210.13698630136986</c:v>
                </c:pt>
                <c:pt idx="1016">
                  <c:v>210.22191780821919</c:v>
                </c:pt>
                <c:pt idx="1017">
                  <c:v>210.37808219178083</c:v>
                </c:pt>
                <c:pt idx="1018">
                  <c:v>210.6</c:v>
                </c:pt>
                <c:pt idx="1019">
                  <c:v>210.77808219178081</c:v>
                </c:pt>
                <c:pt idx="1020">
                  <c:v>210.83835616438355</c:v>
                </c:pt>
                <c:pt idx="1021">
                  <c:v>210.95616438356166</c:v>
                </c:pt>
                <c:pt idx="1022">
                  <c:v>211.05205479452056</c:v>
                </c:pt>
                <c:pt idx="1023">
                  <c:v>211.17808219178082</c:v>
                </c:pt>
                <c:pt idx="1024">
                  <c:v>211.18082191780823</c:v>
                </c:pt>
                <c:pt idx="1025">
                  <c:v>211.24383561643836</c:v>
                </c:pt>
                <c:pt idx="1026">
                  <c:v>211.42739726027398</c:v>
                </c:pt>
                <c:pt idx="1027">
                  <c:v>211.44931506849315</c:v>
                </c:pt>
                <c:pt idx="1028">
                  <c:v>211.44931506849315</c:v>
                </c:pt>
                <c:pt idx="1029">
                  <c:v>211.31232876712329</c:v>
                </c:pt>
                <c:pt idx="1030">
                  <c:v>211.24383561643836</c:v>
                </c:pt>
                <c:pt idx="1031">
                  <c:v>211.09315068493152</c:v>
                </c:pt>
                <c:pt idx="1032">
                  <c:v>210.88493150684931</c:v>
                </c:pt>
                <c:pt idx="1033">
                  <c:v>210.7068493150685</c:v>
                </c:pt>
                <c:pt idx="1034">
                  <c:v>210.49589041095891</c:v>
                </c:pt>
                <c:pt idx="1035">
                  <c:v>210.39178082191782</c:v>
                </c:pt>
                <c:pt idx="1036">
                  <c:v>210.23561643835617</c:v>
                </c:pt>
                <c:pt idx="1037">
                  <c:v>210.15342465753426</c:v>
                </c:pt>
                <c:pt idx="1038">
                  <c:v>210.1013698630137</c:v>
                </c:pt>
                <c:pt idx="1039">
                  <c:v>210.12328767123287</c:v>
                </c:pt>
                <c:pt idx="1040">
                  <c:v>210.17534246575343</c:v>
                </c:pt>
                <c:pt idx="1041">
                  <c:v>210.37534246575342</c:v>
                </c:pt>
                <c:pt idx="1042">
                  <c:v>210.75616438356164</c:v>
                </c:pt>
                <c:pt idx="1043">
                  <c:v>211.10958904109589</c:v>
                </c:pt>
                <c:pt idx="1044">
                  <c:v>211.25205479452055</c:v>
                </c:pt>
                <c:pt idx="1045">
                  <c:v>211.34520547945206</c:v>
                </c:pt>
                <c:pt idx="1046">
                  <c:v>211.50958904109589</c:v>
                </c:pt>
                <c:pt idx="1047">
                  <c:v>211.7178082191781</c:v>
                </c:pt>
                <c:pt idx="1048">
                  <c:v>211.8876712328767</c:v>
                </c:pt>
                <c:pt idx="1049">
                  <c:v>212.06849315068493</c:v>
                </c:pt>
                <c:pt idx="1050">
                  <c:v>212.13424657534247</c:v>
                </c:pt>
                <c:pt idx="1051">
                  <c:v>212.18082191780823</c:v>
                </c:pt>
                <c:pt idx="1052">
                  <c:v>212.31506849315068</c:v>
                </c:pt>
                <c:pt idx="1053">
                  <c:v>212.52328767123288</c:v>
                </c:pt>
                <c:pt idx="1054">
                  <c:v>212.65205479452055</c:v>
                </c:pt>
                <c:pt idx="1055">
                  <c:v>212.73424657534247</c:v>
                </c:pt>
                <c:pt idx="1056">
                  <c:v>212.61369863013698</c:v>
                </c:pt>
                <c:pt idx="1057">
                  <c:v>212.56164383561645</c:v>
                </c:pt>
                <c:pt idx="1058">
                  <c:v>212.47123287671232</c:v>
                </c:pt>
                <c:pt idx="1059">
                  <c:v>212.31780821917809</c:v>
                </c:pt>
                <c:pt idx="1060">
                  <c:v>212.15616438356165</c:v>
                </c:pt>
                <c:pt idx="1061">
                  <c:v>211.93972602739726</c:v>
                </c:pt>
                <c:pt idx="1062">
                  <c:v>211.7178082191781</c:v>
                </c:pt>
                <c:pt idx="1063">
                  <c:v>211.33698630136988</c:v>
                </c:pt>
                <c:pt idx="1064">
                  <c:v>210.95068493150686</c:v>
                </c:pt>
                <c:pt idx="1065">
                  <c:v>210.49041095890411</c:v>
                </c:pt>
                <c:pt idx="1066">
                  <c:v>210.03835616438357</c:v>
                </c:pt>
                <c:pt idx="1067">
                  <c:v>209.58904109589042</c:v>
                </c:pt>
                <c:pt idx="1068">
                  <c:v>209.21095890410959</c:v>
                </c:pt>
                <c:pt idx="1069">
                  <c:v>208.76438356164383</c:v>
                </c:pt>
                <c:pt idx="1070">
                  <c:v>208.23561643835617</c:v>
                </c:pt>
                <c:pt idx="1071">
                  <c:v>207.94794520547944</c:v>
                </c:pt>
                <c:pt idx="1072">
                  <c:v>207.76712328767124</c:v>
                </c:pt>
                <c:pt idx="1073">
                  <c:v>207.66301369863012</c:v>
                </c:pt>
                <c:pt idx="1074">
                  <c:v>207.72054794520548</c:v>
                </c:pt>
                <c:pt idx="1075">
                  <c:v>207.9150684931507</c:v>
                </c:pt>
                <c:pt idx="1076">
                  <c:v>208.31506849315068</c:v>
                </c:pt>
                <c:pt idx="1077">
                  <c:v>208.68493150684932</c:v>
                </c:pt>
                <c:pt idx="1078">
                  <c:v>208.91232876712328</c:v>
                </c:pt>
                <c:pt idx="1079">
                  <c:v>209.1917808219178</c:v>
                </c:pt>
                <c:pt idx="1080">
                  <c:v>209.46575342465752</c:v>
                </c:pt>
                <c:pt idx="1081">
                  <c:v>209.6958904109589</c:v>
                </c:pt>
                <c:pt idx="1082">
                  <c:v>209.89041095890411</c:v>
                </c:pt>
                <c:pt idx="1083">
                  <c:v>210.15068493150685</c:v>
                </c:pt>
                <c:pt idx="1084">
                  <c:v>210.39452054794521</c:v>
                </c:pt>
                <c:pt idx="1085">
                  <c:v>210.51780821917808</c:v>
                </c:pt>
                <c:pt idx="1086">
                  <c:v>210.56438356164384</c:v>
                </c:pt>
                <c:pt idx="1087">
                  <c:v>210.58630136986301</c:v>
                </c:pt>
                <c:pt idx="1088">
                  <c:v>210.63287671232877</c:v>
                </c:pt>
                <c:pt idx="1089">
                  <c:v>210.57534246575344</c:v>
                </c:pt>
                <c:pt idx="1090">
                  <c:v>210.36986301369862</c:v>
                </c:pt>
                <c:pt idx="1091">
                  <c:v>210.0904109589041</c:v>
                </c:pt>
                <c:pt idx="1092">
                  <c:v>209.813698630137</c:v>
                </c:pt>
                <c:pt idx="1093">
                  <c:v>209.63287671232877</c:v>
                </c:pt>
                <c:pt idx="1094">
                  <c:v>209.36712328767123</c:v>
                </c:pt>
                <c:pt idx="1095">
                  <c:v>209.06027397260274</c:v>
                </c:pt>
                <c:pt idx="1096">
                  <c:v>208.88493150684931</c:v>
                </c:pt>
                <c:pt idx="1097">
                  <c:v>208.70410958904111</c:v>
                </c:pt>
                <c:pt idx="1098">
                  <c:v>208.56712328767122</c:v>
                </c:pt>
                <c:pt idx="1099">
                  <c:v>208.60821917808218</c:v>
                </c:pt>
                <c:pt idx="1100">
                  <c:v>208.83835616438355</c:v>
                </c:pt>
                <c:pt idx="1101">
                  <c:v>209.0904109589041</c:v>
                </c:pt>
                <c:pt idx="1102">
                  <c:v>209.32876712328766</c:v>
                </c:pt>
                <c:pt idx="1103">
                  <c:v>209.50958904109589</c:v>
                </c:pt>
                <c:pt idx="1104">
                  <c:v>209.76712328767124</c:v>
                </c:pt>
                <c:pt idx="1105">
                  <c:v>210</c:v>
                </c:pt>
                <c:pt idx="1106">
                  <c:v>210.2986301369863</c:v>
                </c:pt>
                <c:pt idx="1107">
                  <c:v>210.58630136986301</c:v>
                </c:pt>
                <c:pt idx="1108">
                  <c:v>210.85479452054796</c:v>
                </c:pt>
                <c:pt idx="1109">
                  <c:v>211.02191780821917</c:v>
                </c:pt>
                <c:pt idx="1110">
                  <c:v>211.17808219178082</c:v>
                </c:pt>
                <c:pt idx="1111">
                  <c:v>211.4</c:v>
                </c:pt>
                <c:pt idx="1112">
                  <c:v>211.50684931506851</c:v>
                </c:pt>
                <c:pt idx="1113">
                  <c:v>211.52602739726026</c:v>
                </c:pt>
                <c:pt idx="1114">
                  <c:v>211.52328767123288</c:v>
                </c:pt>
                <c:pt idx="1115">
                  <c:v>211.45479452054795</c:v>
                </c:pt>
                <c:pt idx="1116">
                  <c:v>211.52602739726026</c:v>
                </c:pt>
                <c:pt idx="1117">
                  <c:v>211.64657534246575</c:v>
                </c:pt>
                <c:pt idx="1118">
                  <c:v>211.67397260273972</c:v>
                </c:pt>
                <c:pt idx="1119">
                  <c:v>211.55616438356165</c:v>
                </c:pt>
                <c:pt idx="1120">
                  <c:v>211.38356164383561</c:v>
                </c:pt>
                <c:pt idx="1121">
                  <c:v>211.17534246575343</c:v>
                </c:pt>
                <c:pt idx="1122">
                  <c:v>211.05479452054794</c:v>
                </c:pt>
                <c:pt idx="1123">
                  <c:v>211.0109589041096</c:v>
                </c:pt>
                <c:pt idx="1124">
                  <c:v>210.96164383561643</c:v>
                </c:pt>
                <c:pt idx="1125">
                  <c:v>211.0958904109589</c:v>
                </c:pt>
                <c:pt idx="1126">
                  <c:v>211.26301369863015</c:v>
                </c:pt>
                <c:pt idx="1127">
                  <c:v>211.47671232876712</c:v>
                </c:pt>
                <c:pt idx="1128">
                  <c:v>211.65205479452055</c:v>
                </c:pt>
                <c:pt idx="1129">
                  <c:v>211.8876712328767</c:v>
                </c:pt>
                <c:pt idx="1130">
                  <c:v>212.16438356164383</c:v>
                </c:pt>
                <c:pt idx="1131">
                  <c:v>212.39452054794521</c:v>
                </c:pt>
                <c:pt idx="1132">
                  <c:v>212.58356164383562</c:v>
                </c:pt>
                <c:pt idx="1133">
                  <c:v>212.75890410958905</c:v>
                </c:pt>
                <c:pt idx="1134">
                  <c:v>212.94246575342467</c:v>
                </c:pt>
                <c:pt idx="1135">
                  <c:v>213.13972602739727</c:v>
                </c:pt>
                <c:pt idx="1136">
                  <c:v>213.24931506849316</c:v>
                </c:pt>
                <c:pt idx="1137">
                  <c:v>213.38082191780822</c:v>
                </c:pt>
                <c:pt idx="1138">
                  <c:v>213.38356164383561</c:v>
                </c:pt>
                <c:pt idx="1139">
                  <c:v>213.43287671232878</c:v>
                </c:pt>
                <c:pt idx="1140">
                  <c:v>213.43287671232878</c:v>
                </c:pt>
                <c:pt idx="1141">
                  <c:v>213.40821917808219</c:v>
                </c:pt>
                <c:pt idx="1142">
                  <c:v>213.43287671232878</c:v>
                </c:pt>
                <c:pt idx="1143">
                  <c:v>213.32876712328766</c:v>
                </c:pt>
                <c:pt idx="1144">
                  <c:v>213.17808219178082</c:v>
                </c:pt>
                <c:pt idx="1145">
                  <c:v>213.07123287671232</c:v>
                </c:pt>
                <c:pt idx="1146">
                  <c:v>213.00821917808219</c:v>
                </c:pt>
                <c:pt idx="1147">
                  <c:v>212.96986301369864</c:v>
                </c:pt>
                <c:pt idx="1148">
                  <c:v>212.95068493150686</c:v>
                </c:pt>
                <c:pt idx="1149">
                  <c:v>212.91232876712328</c:v>
                </c:pt>
                <c:pt idx="1150">
                  <c:v>212.83835616438355</c:v>
                </c:pt>
                <c:pt idx="1151">
                  <c:v>212.7917808219178</c:v>
                </c:pt>
                <c:pt idx="1152">
                  <c:v>212.73698630136985</c:v>
                </c:pt>
                <c:pt idx="1153">
                  <c:v>212.73150684931508</c:v>
                </c:pt>
                <c:pt idx="1154">
                  <c:v>212.81917808219177</c:v>
                </c:pt>
                <c:pt idx="1155">
                  <c:v>212.84383561643835</c:v>
                </c:pt>
                <c:pt idx="1156">
                  <c:v>212.87945205479451</c:v>
                </c:pt>
                <c:pt idx="1157">
                  <c:v>212.83013698630137</c:v>
                </c:pt>
                <c:pt idx="1158">
                  <c:v>212.80547945205478</c:v>
                </c:pt>
                <c:pt idx="1159">
                  <c:v>212.78904109589041</c:v>
                </c:pt>
                <c:pt idx="1160">
                  <c:v>212.72054794520548</c:v>
                </c:pt>
                <c:pt idx="1161">
                  <c:v>212.66027397260274</c:v>
                </c:pt>
                <c:pt idx="1162">
                  <c:v>212.58630136986301</c:v>
                </c:pt>
                <c:pt idx="1163">
                  <c:v>212.63835616438357</c:v>
                </c:pt>
                <c:pt idx="1164">
                  <c:v>212.71506849315068</c:v>
                </c:pt>
                <c:pt idx="1165">
                  <c:v>212.6</c:v>
                </c:pt>
                <c:pt idx="1166">
                  <c:v>212.41369863013699</c:v>
                </c:pt>
                <c:pt idx="1167">
                  <c:v>212.27671232876713</c:v>
                </c:pt>
                <c:pt idx="1168">
                  <c:v>212.15616438356165</c:v>
                </c:pt>
                <c:pt idx="1169">
                  <c:v>212.03013698630136</c:v>
                </c:pt>
                <c:pt idx="1170">
                  <c:v>211.96438356164384</c:v>
                </c:pt>
                <c:pt idx="1171">
                  <c:v>211.92328767123288</c:v>
                </c:pt>
                <c:pt idx="1172">
                  <c:v>211.77808219178081</c:v>
                </c:pt>
                <c:pt idx="1173">
                  <c:v>211.71506849315068</c:v>
                </c:pt>
                <c:pt idx="1174">
                  <c:v>211.55890410958904</c:v>
                </c:pt>
                <c:pt idx="1175">
                  <c:v>211.2876712328767</c:v>
                </c:pt>
                <c:pt idx="1176">
                  <c:v>210.95068493150686</c:v>
                </c:pt>
                <c:pt idx="1177">
                  <c:v>210.63287671232877</c:v>
                </c:pt>
                <c:pt idx="1178">
                  <c:v>210.26849315068492</c:v>
                </c:pt>
                <c:pt idx="1179">
                  <c:v>210.0958904109589</c:v>
                </c:pt>
                <c:pt idx="1180">
                  <c:v>210.0054794520548</c:v>
                </c:pt>
                <c:pt idx="1181">
                  <c:v>209.83287671232875</c:v>
                </c:pt>
                <c:pt idx="1182">
                  <c:v>209.50958904109589</c:v>
                </c:pt>
                <c:pt idx="1183">
                  <c:v>209.17260273972602</c:v>
                </c:pt>
                <c:pt idx="1184">
                  <c:v>208.86575342465753</c:v>
                </c:pt>
                <c:pt idx="1185">
                  <c:v>208.45753424657534</c:v>
                </c:pt>
                <c:pt idx="1186">
                  <c:v>207.93698630136987</c:v>
                </c:pt>
                <c:pt idx="1187">
                  <c:v>207.41095890410958</c:v>
                </c:pt>
                <c:pt idx="1188">
                  <c:v>206.76712328767124</c:v>
                </c:pt>
                <c:pt idx="1189">
                  <c:v>206.15342465753426</c:v>
                </c:pt>
                <c:pt idx="1190">
                  <c:v>205.62465753424658</c:v>
                </c:pt>
                <c:pt idx="1191">
                  <c:v>205.09863013698629</c:v>
                </c:pt>
                <c:pt idx="1192">
                  <c:v>204.47945205479451</c:v>
                </c:pt>
                <c:pt idx="1193">
                  <c:v>203.82739726027398</c:v>
                </c:pt>
                <c:pt idx="1194">
                  <c:v>203.31232876712329</c:v>
                </c:pt>
                <c:pt idx="1195">
                  <c:v>202.9041095890411</c:v>
                </c:pt>
                <c:pt idx="1196">
                  <c:v>202.38082191780822</c:v>
                </c:pt>
                <c:pt idx="1197">
                  <c:v>201.87671232876713</c:v>
                </c:pt>
                <c:pt idx="1198">
                  <c:v>201.35068493150686</c:v>
                </c:pt>
                <c:pt idx="1199">
                  <c:v>200.81917808219177</c:v>
                </c:pt>
                <c:pt idx="1200">
                  <c:v>200.55890410958904</c:v>
                </c:pt>
                <c:pt idx="1201">
                  <c:v>200.55068493150685</c:v>
                </c:pt>
                <c:pt idx="1202">
                  <c:v>200.63561643835615</c:v>
                </c:pt>
                <c:pt idx="1203">
                  <c:v>200.93150684931507</c:v>
                </c:pt>
                <c:pt idx="1204">
                  <c:v>201.38630136986302</c:v>
                </c:pt>
                <c:pt idx="1205">
                  <c:v>201.69315068493151</c:v>
                </c:pt>
                <c:pt idx="1206">
                  <c:v>202.11780821917807</c:v>
                </c:pt>
                <c:pt idx="1207">
                  <c:v>202.49315068493149</c:v>
                </c:pt>
                <c:pt idx="1208">
                  <c:v>202.84383561643835</c:v>
                </c:pt>
                <c:pt idx="1209">
                  <c:v>203.02739726027397</c:v>
                </c:pt>
                <c:pt idx="1210">
                  <c:v>203.05205479452056</c:v>
                </c:pt>
                <c:pt idx="1211">
                  <c:v>202.97808219178083</c:v>
                </c:pt>
                <c:pt idx="1212">
                  <c:v>202.88219178082193</c:v>
                </c:pt>
                <c:pt idx="1213">
                  <c:v>202.78630136986303</c:v>
                </c:pt>
                <c:pt idx="1214">
                  <c:v>202.63013698630138</c:v>
                </c:pt>
                <c:pt idx="1215">
                  <c:v>202.58356164383562</c:v>
                </c:pt>
                <c:pt idx="1216">
                  <c:v>202.53150684931506</c:v>
                </c:pt>
                <c:pt idx="1217">
                  <c:v>202.49315068493149</c:v>
                </c:pt>
                <c:pt idx="1218">
                  <c:v>202.47671232876712</c:v>
                </c:pt>
                <c:pt idx="1219">
                  <c:v>202.45753424657534</c:v>
                </c:pt>
                <c:pt idx="1220">
                  <c:v>202.37534246575342</c:v>
                </c:pt>
                <c:pt idx="1221">
                  <c:v>202.13424657534247</c:v>
                </c:pt>
                <c:pt idx="1222">
                  <c:v>201.81095890410958</c:v>
                </c:pt>
                <c:pt idx="1223">
                  <c:v>201.51506849315069</c:v>
                </c:pt>
                <c:pt idx="1224">
                  <c:v>201.2821917808219</c:v>
                </c:pt>
                <c:pt idx="1225">
                  <c:v>201.01643835616437</c:v>
                </c:pt>
                <c:pt idx="1226">
                  <c:v>200.83561643835617</c:v>
                </c:pt>
                <c:pt idx="1227">
                  <c:v>200.88493150684931</c:v>
                </c:pt>
                <c:pt idx="1228">
                  <c:v>201.0849315068493</c:v>
                </c:pt>
                <c:pt idx="1229">
                  <c:v>201.33972602739726</c:v>
                </c:pt>
                <c:pt idx="1230">
                  <c:v>201.57260273972602</c:v>
                </c:pt>
                <c:pt idx="1231">
                  <c:v>201.85753424657534</c:v>
                </c:pt>
                <c:pt idx="1232">
                  <c:v>201.92602739726027</c:v>
                </c:pt>
                <c:pt idx="1233">
                  <c:v>201.84931506849315</c:v>
                </c:pt>
                <c:pt idx="1234">
                  <c:v>201.83287671232875</c:v>
                </c:pt>
                <c:pt idx="1235">
                  <c:v>201.69315068493151</c:v>
                </c:pt>
                <c:pt idx="1236">
                  <c:v>201.55890410958904</c:v>
                </c:pt>
                <c:pt idx="1237">
                  <c:v>201.35342465753425</c:v>
                </c:pt>
                <c:pt idx="1238">
                  <c:v>201.02191780821917</c:v>
                </c:pt>
                <c:pt idx="1239">
                  <c:v>200.60821917808218</c:v>
                </c:pt>
                <c:pt idx="1240">
                  <c:v>200.2082191780822</c:v>
                </c:pt>
                <c:pt idx="1241">
                  <c:v>199.813698630137</c:v>
                </c:pt>
                <c:pt idx="1242">
                  <c:v>199.46301369863014</c:v>
                </c:pt>
                <c:pt idx="1243">
                  <c:v>199.14520547945204</c:v>
                </c:pt>
                <c:pt idx="1244">
                  <c:v>198.94246575342467</c:v>
                </c:pt>
                <c:pt idx="1245">
                  <c:v>198.73972602739727</c:v>
                </c:pt>
                <c:pt idx="1246">
                  <c:v>198.60821917808218</c:v>
                </c:pt>
                <c:pt idx="1247">
                  <c:v>198.49315068493149</c:v>
                </c:pt>
                <c:pt idx="1248">
                  <c:v>198.49315068493149</c:v>
                </c:pt>
                <c:pt idx="1249">
                  <c:v>198.51780821917808</c:v>
                </c:pt>
                <c:pt idx="1250">
                  <c:v>198.65205479452055</c:v>
                </c:pt>
                <c:pt idx="1251">
                  <c:v>198.85753424657534</c:v>
                </c:pt>
                <c:pt idx="1252">
                  <c:v>199.07671232876712</c:v>
                </c:pt>
                <c:pt idx="1253">
                  <c:v>199.31780821917809</c:v>
                </c:pt>
                <c:pt idx="1254">
                  <c:v>199.54794520547946</c:v>
                </c:pt>
                <c:pt idx="1255">
                  <c:v>199.74246575342465</c:v>
                </c:pt>
                <c:pt idx="1256">
                  <c:v>200.04383561643834</c:v>
                </c:pt>
                <c:pt idx="1257">
                  <c:v>200.51232876712328</c:v>
                </c:pt>
                <c:pt idx="1258">
                  <c:v>200.97808219178083</c:v>
                </c:pt>
                <c:pt idx="1259">
                  <c:v>201.49041095890411</c:v>
                </c:pt>
                <c:pt idx="1260">
                  <c:v>201.93972602739726</c:v>
                </c:pt>
                <c:pt idx="1261">
                  <c:v>202.37534246575342</c:v>
                </c:pt>
                <c:pt idx="1262">
                  <c:v>202.79452054794521</c:v>
                </c:pt>
                <c:pt idx="1263">
                  <c:v>203.17260273972602</c:v>
                </c:pt>
                <c:pt idx="1264">
                  <c:v>203.44383561643835</c:v>
                </c:pt>
                <c:pt idx="1265">
                  <c:v>203.54246575342466</c:v>
                </c:pt>
                <c:pt idx="1266">
                  <c:v>203.47397260273974</c:v>
                </c:pt>
                <c:pt idx="1267">
                  <c:v>203.30684931506849</c:v>
                </c:pt>
                <c:pt idx="1268">
                  <c:v>203.14520547945204</c:v>
                </c:pt>
                <c:pt idx="1269">
                  <c:v>202.92876712328768</c:v>
                </c:pt>
                <c:pt idx="1270">
                  <c:v>202.62465753424658</c:v>
                </c:pt>
                <c:pt idx="1271">
                  <c:v>202.25753424657535</c:v>
                </c:pt>
                <c:pt idx="1272">
                  <c:v>201.73972602739727</c:v>
                </c:pt>
                <c:pt idx="1273">
                  <c:v>201.24383561643836</c:v>
                </c:pt>
                <c:pt idx="1274">
                  <c:v>200.63013698630138</c:v>
                </c:pt>
                <c:pt idx="1275">
                  <c:v>200.13424657534247</c:v>
                </c:pt>
                <c:pt idx="1276">
                  <c:v>199.58630136986301</c:v>
                </c:pt>
                <c:pt idx="1277">
                  <c:v>199.12328767123287</c:v>
                </c:pt>
                <c:pt idx="1278">
                  <c:v>198.78356164383561</c:v>
                </c:pt>
                <c:pt idx="1279">
                  <c:v>198.6904109589041</c:v>
                </c:pt>
                <c:pt idx="1280">
                  <c:v>198.56712328767122</c:v>
                </c:pt>
                <c:pt idx="1281">
                  <c:v>198.51780821917808</c:v>
                </c:pt>
                <c:pt idx="1282">
                  <c:v>198.47123287671232</c:v>
                </c:pt>
                <c:pt idx="1283">
                  <c:v>198.43561643835616</c:v>
                </c:pt>
                <c:pt idx="1284">
                  <c:v>198.46301369863014</c:v>
                </c:pt>
                <c:pt idx="1285">
                  <c:v>198.52328767123288</c:v>
                </c:pt>
                <c:pt idx="1286">
                  <c:v>198.6904109589041</c:v>
                </c:pt>
                <c:pt idx="1287">
                  <c:v>198.83013698630137</c:v>
                </c:pt>
                <c:pt idx="1288">
                  <c:v>198.9041095890411</c:v>
                </c:pt>
                <c:pt idx="1289">
                  <c:v>199.01369863013699</c:v>
                </c:pt>
                <c:pt idx="1290">
                  <c:v>199.08219178082192</c:v>
                </c:pt>
                <c:pt idx="1291">
                  <c:v>199.10410958904109</c:v>
                </c:pt>
                <c:pt idx="1292">
                  <c:v>199.03561643835616</c:v>
                </c:pt>
                <c:pt idx="1293">
                  <c:v>199.06849315068493</c:v>
                </c:pt>
                <c:pt idx="1294">
                  <c:v>199.04109589041096</c:v>
                </c:pt>
                <c:pt idx="1295">
                  <c:v>198.94246575342467</c:v>
                </c:pt>
                <c:pt idx="1296">
                  <c:v>198.88493150684931</c:v>
                </c:pt>
                <c:pt idx="1297">
                  <c:v>198.75616438356164</c:v>
                </c:pt>
                <c:pt idx="1298">
                  <c:v>198.67397260273972</c:v>
                </c:pt>
                <c:pt idx="1299">
                  <c:v>198.49863013698629</c:v>
                </c:pt>
                <c:pt idx="1300">
                  <c:v>198.1972602739726</c:v>
                </c:pt>
                <c:pt idx="1301">
                  <c:v>197.97260273972603</c:v>
                </c:pt>
                <c:pt idx="1302">
                  <c:v>197.86575342465753</c:v>
                </c:pt>
                <c:pt idx="1303">
                  <c:v>197.78904109589041</c:v>
                </c:pt>
                <c:pt idx="1304">
                  <c:v>197.66301369863012</c:v>
                </c:pt>
                <c:pt idx="1305">
                  <c:v>197.58904109589042</c:v>
                </c:pt>
                <c:pt idx="1306">
                  <c:v>197.62465753424658</c:v>
                </c:pt>
                <c:pt idx="1307">
                  <c:v>197.78356164383561</c:v>
                </c:pt>
                <c:pt idx="1308">
                  <c:v>198.04657534246576</c:v>
                </c:pt>
                <c:pt idx="1309">
                  <c:v>198.22465753424657</c:v>
                </c:pt>
                <c:pt idx="1310">
                  <c:v>198.35342465753425</c:v>
                </c:pt>
                <c:pt idx="1311">
                  <c:v>198.31232876712329</c:v>
                </c:pt>
                <c:pt idx="1312">
                  <c:v>198.26575342465753</c:v>
                </c:pt>
                <c:pt idx="1313">
                  <c:v>198.27397260273972</c:v>
                </c:pt>
                <c:pt idx="1314">
                  <c:v>198.37260273972603</c:v>
                </c:pt>
                <c:pt idx="1315">
                  <c:v>198.49589041095891</c:v>
                </c:pt>
                <c:pt idx="1316">
                  <c:v>198.45205479452054</c:v>
                </c:pt>
                <c:pt idx="1317">
                  <c:v>198.40273972602739</c:v>
                </c:pt>
                <c:pt idx="1318">
                  <c:v>198.37808219178083</c:v>
                </c:pt>
                <c:pt idx="1319">
                  <c:v>198.39178082191782</c:v>
                </c:pt>
                <c:pt idx="1320">
                  <c:v>198.41917808219179</c:v>
                </c:pt>
                <c:pt idx="1321">
                  <c:v>198.40547945205481</c:v>
                </c:pt>
                <c:pt idx="1322">
                  <c:v>198.46849315068494</c:v>
                </c:pt>
                <c:pt idx="1323">
                  <c:v>198.49315068493149</c:v>
                </c:pt>
                <c:pt idx="1324">
                  <c:v>198.38356164383561</c:v>
                </c:pt>
                <c:pt idx="1325">
                  <c:v>198.13972602739727</c:v>
                </c:pt>
                <c:pt idx="1326">
                  <c:v>197.85479452054796</c:v>
                </c:pt>
                <c:pt idx="1327">
                  <c:v>197.56438356164384</c:v>
                </c:pt>
                <c:pt idx="1328">
                  <c:v>197.26301369863015</c:v>
                </c:pt>
                <c:pt idx="1329">
                  <c:v>196.94520547945206</c:v>
                </c:pt>
                <c:pt idx="1330">
                  <c:v>196.67671232876711</c:v>
                </c:pt>
                <c:pt idx="1331">
                  <c:v>196.39178082191782</c:v>
                </c:pt>
                <c:pt idx="1332">
                  <c:v>196.2027397260274</c:v>
                </c:pt>
                <c:pt idx="1333">
                  <c:v>196.10410958904109</c:v>
                </c:pt>
                <c:pt idx="1334">
                  <c:v>196.06849315068493</c:v>
                </c:pt>
                <c:pt idx="1335">
                  <c:v>195.96438356164384</c:v>
                </c:pt>
                <c:pt idx="1336">
                  <c:v>195.8082191780822</c:v>
                </c:pt>
                <c:pt idx="1337">
                  <c:v>195.75616438356164</c:v>
                </c:pt>
                <c:pt idx="1338">
                  <c:v>195.66849315068492</c:v>
                </c:pt>
                <c:pt idx="1339">
                  <c:v>195.53150684931506</c:v>
                </c:pt>
                <c:pt idx="1340">
                  <c:v>195.44657534246576</c:v>
                </c:pt>
                <c:pt idx="1341">
                  <c:v>195.36986301369862</c:v>
                </c:pt>
                <c:pt idx="1342">
                  <c:v>195.2821917808219</c:v>
                </c:pt>
                <c:pt idx="1343">
                  <c:v>195.22465753424657</c:v>
                </c:pt>
                <c:pt idx="1344">
                  <c:v>195.08219178082192</c:v>
                </c:pt>
                <c:pt idx="1345">
                  <c:v>195.01917808219179</c:v>
                </c:pt>
                <c:pt idx="1346">
                  <c:v>194.85205479452054</c:v>
                </c:pt>
                <c:pt idx="1347">
                  <c:v>194.63287671232877</c:v>
                </c:pt>
                <c:pt idx="1348">
                  <c:v>194.48767123287672</c:v>
                </c:pt>
                <c:pt idx="1349">
                  <c:v>194.32054794520548</c:v>
                </c:pt>
                <c:pt idx="1350">
                  <c:v>194.15890410958903</c:v>
                </c:pt>
                <c:pt idx="1351">
                  <c:v>193.9095890410959</c:v>
                </c:pt>
                <c:pt idx="1352">
                  <c:v>193.65205479452055</c:v>
                </c:pt>
                <c:pt idx="1353">
                  <c:v>193.36712328767123</c:v>
                </c:pt>
                <c:pt idx="1354">
                  <c:v>193.17534246575343</c:v>
                </c:pt>
                <c:pt idx="1355">
                  <c:v>193.09315068493152</c:v>
                </c:pt>
                <c:pt idx="1356">
                  <c:v>192.97808219178083</c:v>
                </c:pt>
                <c:pt idx="1357">
                  <c:v>192.813698630137</c:v>
                </c:pt>
                <c:pt idx="1358">
                  <c:v>192.84109589041097</c:v>
                </c:pt>
                <c:pt idx="1359">
                  <c:v>192.87945205479451</c:v>
                </c:pt>
                <c:pt idx="1360">
                  <c:v>193.01643835616437</c:v>
                </c:pt>
                <c:pt idx="1361">
                  <c:v>193.04109589041096</c:v>
                </c:pt>
                <c:pt idx="1362">
                  <c:v>193.1013698630137</c:v>
                </c:pt>
                <c:pt idx="1363">
                  <c:v>193.1013698630137</c:v>
                </c:pt>
                <c:pt idx="1364">
                  <c:v>193.25479452054793</c:v>
                </c:pt>
                <c:pt idx="1365">
                  <c:v>193.42191780821918</c:v>
                </c:pt>
                <c:pt idx="1366">
                  <c:v>193.63287671232877</c:v>
                </c:pt>
                <c:pt idx="1367">
                  <c:v>193.92328767123288</c:v>
                </c:pt>
                <c:pt idx="1368">
                  <c:v>194.15068493150685</c:v>
                </c:pt>
                <c:pt idx="1369">
                  <c:v>194.26301369863015</c:v>
                </c:pt>
                <c:pt idx="1370">
                  <c:v>194.30684931506849</c:v>
                </c:pt>
                <c:pt idx="1371">
                  <c:v>194.38082191780822</c:v>
                </c:pt>
                <c:pt idx="1372">
                  <c:v>194.46027397260275</c:v>
                </c:pt>
                <c:pt idx="1373">
                  <c:v>194.50684931506851</c:v>
                </c:pt>
                <c:pt idx="1374">
                  <c:v>194.58082191780821</c:v>
                </c:pt>
                <c:pt idx="1375">
                  <c:v>194.68219178082191</c:v>
                </c:pt>
                <c:pt idx="1376">
                  <c:v>194.7123287671233</c:v>
                </c:pt>
                <c:pt idx="1377">
                  <c:v>194.81095890410958</c:v>
                </c:pt>
                <c:pt idx="1378">
                  <c:v>194.6958904109589</c:v>
                </c:pt>
                <c:pt idx="1379">
                  <c:v>194.36986301369862</c:v>
                </c:pt>
                <c:pt idx="1380">
                  <c:v>194.0958904109589</c:v>
                </c:pt>
                <c:pt idx="1381">
                  <c:v>193.78356164383561</c:v>
                </c:pt>
                <c:pt idx="1382">
                  <c:v>193.44383561643835</c:v>
                </c:pt>
                <c:pt idx="1383">
                  <c:v>193.03561643835616</c:v>
                </c:pt>
                <c:pt idx="1384">
                  <c:v>192.62739726027397</c:v>
                </c:pt>
                <c:pt idx="1385">
                  <c:v>192.33698630136988</c:v>
                </c:pt>
                <c:pt idx="1386">
                  <c:v>192.01643835616437</c:v>
                </c:pt>
                <c:pt idx="1387">
                  <c:v>191.76164383561644</c:v>
                </c:pt>
                <c:pt idx="1388">
                  <c:v>191.64931506849314</c:v>
                </c:pt>
                <c:pt idx="1389">
                  <c:v>191.37808219178083</c:v>
                </c:pt>
                <c:pt idx="1390">
                  <c:v>191.15890410958903</c:v>
                </c:pt>
                <c:pt idx="1391">
                  <c:v>190.91780821917808</c:v>
                </c:pt>
                <c:pt idx="1392">
                  <c:v>190.74794520547945</c:v>
                </c:pt>
                <c:pt idx="1393">
                  <c:v>190.7068493150685</c:v>
                </c:pt>
                <c:pt idx="1394">
                  <c:v>190.66575342465754</c:v>
                </c:pt>
                <c:pt idx="1395">
                  <c:v>190.56712328767122</c:v>
                </c:pt>
                <c:pt idx="1396">
                  <c:v>190.49589041095891</c:v>
                </c:pt>
                <c:pt idx="1397">
                  <c:v>190.40273972602739</c:v>
                </c:pt>
                <c:pt idx="1398">
                  <c:v>190.27945205479452</c:v>
                </c:pt>
                <c:pt idx="1399">
                  <c:v>190.15068493150685</c:v>
                </c:pt>
                <c:pt idx="1400">
                  <c:v>190.08767123287672</c:v>
                </c:pt>
                <c:pt idx="1401">
                  <c:v>190.03561643835616</c:v>
                </c:pt>
                <c:pt idx="1402">
                  <c:v>189.93150684931507</c:v>
                </c:pt>
                <c:pt idx="1403">
                  <c:v>189.91780821917808</c:v>
                </c:pt>
                <c:pt idx="1404">
                  <c:v>189.94520547945206</c:v>
                </c:pt>
                <c:pt idx="1405">
                  <c:v>189.81917808219177</c:v>
                </c:pt>
                <c:pt idx="1406">
                  <c:v>189.58630136986301</c:v>
                </c:pt>
                <c:pt idx="1407">
                  <c:v>189.1123287671233</c:v>
                </c:pt>
                <c:pt idx="1408">
                  <c:v>188.76986301369863</c:v>
                </c:pt>
                <c:pt idx="1409">
                  <c:v>188.45205479452054</c:v>
                </c:pt>
                <c:pt idx="1410">
                  <c:v>188.24383561643836</c:v>
                </c:pt>
                <c:pt idx="1411">
                  <c:v>188.1013698630137</c:v>
                </c:pt>
                <c:pt idx="1412">
                  <c:v>187.95890410958904</c:v>
                </c:pt>
                <c:pt idx="1413">
                  <c:v>187.94520547945206</c:v>
                </c:pt>
                <c:pt idx="1414">
                  <c:v>188.06301369863013</c:v>
                </c:pt>
                <c:pt idx="1415">
                  <c:v>188.3095890410959</c:v>
                </c:pt>
                <c:pt idx="1416">
                  <c:v>188.63013698630138</c:v>
                </c:pt>
                <c:pt idx="1417">
                  <c:v>188.86849315068494</c:v>
                </c:pt>
                <c:pt idx="1418">
                  <c:v>189.03561643835616</c:v>
                </c:pt>
                <c:pt idx="1419">
                  <c:v>189.22465753424657</c:v>
                </c:pt>
                <c:pt idx="1420">
                  <c:v>189.46575342465752</c:v>
                </c:pt>
                <c:pt idx="1421">
                  <c:v>189.7123287671233</c:v>
                </c:pt>
                <c:pt idx="1422">
                  <c:v>189.87123287671233</c:v>
                </c:pt>
                <c:pt idx="1423">
                  <c:v>190.01917808219179</c:v>
                </c:pt>
                <c:pt idx="1424">
                  <c:v>190.1917808219178</c:v>
                </c:pt>
                <c:pt idx="1425">
                  <c:v>190.36438356164385</c:v>
                </c:pt>
                <c:pt idx="1426">
                  <c:v>190.48493150684931</c:v>
                </c:pt>
                <c:pt idx="1427">
                  <c:v>190.63835616438357</c:v>
                </c:pt>
                <c:pt idx="1428">
                  <c:v>190.8876712328767</c:v>
                </c:pt>
                <c:pt idx="1429">
                  <c:v>191.16712328767125</c:v>
                </c:pt>
                <c:pt idx="1430">
                  <c:v>191.48219178082192</c:v>
                </c:pt>
                <c:pt idx="1431">
                  <c:v>191.82739726027398</c:v>
                </c:pt>
                <c:pt idx="1432">
                  <c:v>192.1972602739726</c:v>
                </c:pt>
                <c:pt idx="1433">
                  <c:v>192.59452054794519</c:v>
                </c:pt>
                <c:pt idx="1434">
                  <c:v>192.9890410958904</c:v>
                </c:pt>
                <c:pt idx="1435">
                  <c:v>193.32876712328766</c:v>
                </c:pt>
                <c:pt idx="1436">
                  <c:v>193.8027397260274</c:v>
                </c:pt>
                <c:pt idx="1437">
                  <c:v>194.22739726027396</c:v>
                </c:pt>
                <c:pt idx="1438">
                  <c:v>194.52328767123288</c:v>
                </c:pt>
                <c:pt idx="1439">
                  <c:v>194.82739726027398</c:v>
                </c:pt>
                <c:pt idx="1440">
                  <c:v>194.98082191780821</c:v>
                </c:pt>
                <c:pt idx="1441">
                  <c:v>194.9041095890411</c:v>
                </c:pt>
                <c:pt idx="1442">
                  <c:v>194.75890410958905</c:v>
                </c:pt>
                <c:pt idx="1443">
                  <c:v>194.63835616438357</c:v>
                </c:pt>
                <c:pt idx="1444">
                  <c:v>194.52876712328768</c:v>
                </c:pt>
                <c:pt idx="1445">
                  <c:v>194.43287671232878</c:v>
                </c:pt>
                <c:pt idx="1446">
                  <c:v>194.28493150684932</c:v>
                </c:pt>
                <c:pt idx="1447">
                  <c:v>194</c:v>
                </c:pt>
                <c:pt idx="1448">
                  <c:v>193.7123287671233</c:v>
                </c:pt>
                <c:pt idx="1449">
                  <c:v>193.37260273972603</c:v>
                </c:pt>
                <c:pt idx="1450">
                  <c:v>193.10958904109589</c:v>
                </c:pt>
                <c:pt idx="1451">
                  <c:v>193.02465753424659</c:v>
                </c:pt>
                <c:pt idx="1452">
                  <c:v>192.96986301369864</c:v>
                </c:pt>
                <c:pt idx="1453">
                  <c:v>193.07397260273973</c:v>
                </c:pt>
                <c:pt idx="1454">
                  <c:v>193.30136986301369</c:v>
                </c:pt>
                <c:pt idx="1455">
                  <c:v>193.63013698630138</c:v>
                </c:pt>
                <c:pt idx="1456">
                  <c:v>193.93698630136987</c:v>
                </c:pt>
                <c:pt idx="1457">
                  <c:v>194.2986301369863</c:v>
                </c:pt>
                <c:pt idx="1458">
                  <c:v>194.6</c:v>
                </c:pt>
                <c:pt idx="1459">
                  <c:v>194.86849315068494</c:v>
                </c:pt>
                <c:pt idx="1460">
                  <c:v>195.14520547945204</c:v>
                </c:pt>
                <c:pt idx="1461">
                  <c:v>195.42739726027398</c:v>
                </c:pt>
                <c:pt idx="1462">
                  <c:v>195.7123287671233</c:v>
                </c:pt>
                <c:pt idx="1463">
                  <c:v>195.8876712328767</c:v>
                </c:pt>
                <c:pt idx="1464">
                  <c:v>195.90136986301371</c:v>
                </c:pt>
                <c:pt idx="1465">
                  <c:v>195.73424657534247</c:v>
                </c:pt>
                <c:pt idx="1466">
                  <c:v>195.57808219178082</c:v>
                </c:pt>
                <c:pt idx="1467">
                  <c:v>195.42465753424656</c:v>
                </c:pt>
                <c:pt idx="1468">
                  <c:v>195.37260273972603</c:v>
                </c:pt>
                <c:pt idx="1469">
                  <c:v>195.27945205479452</c:v>
                </c:pt>
                <c:pt idx="1470">
                  <c:v>195.08219178082192</c:v>
                </c:pt>
                <c:pt idx="1471">
                  <c:v>194.87397260273971</c:v>
                </c:pt>
                <c:pt idx="1472">
                  <c:v>194.75068493150684</c:v>
                </c:pt>
                <c:pt idx="1473">
                  <c:v>194.64109589041095</c:v>
                </c:pt>
                <c:pt idx="1474">
                  <c:v>194.64931506849314</c:v>
                </c:pt>
                <c:pt idx="1475">
                  <c:v>194.68767123287671</c:v>
                </c:pt>
                <c:pt idx="1476">
                  <c:v>194.72602739726028</c:v>
                </c:pt>
                <c:pt idx="1477">
                  <c:v>194.73424657534247</c:v>
                </c:pt>
                <c:pt idx="1478">
                  <c:v>194.69863013698631</c:v>
                </c:pt>
                <c:pt idx="1479">
                  <c:v>194.63287671232877</c:v>
                </c:pt>
                <c:pt idx="1480">
                  <c:v>194.66849315068492</c:v>
                </c:pt>
                <c:pt idx="1481">
                  <c:v>194.73424657534247</c:v>
                </c:pt>
                <c:pt idx="1482">
                  <c:v>194.86301369863014</c:v>
                </c:pt>
                <c:pt idx="1483">
                  <c:v>194.96438356164384</c:v>
                </c:pt>
                <c:pt idx="1484">
                  <c:v>195.12328767123287</c:v>
                </c:pt>
                <c:pt idx="1485">
                  <c:v>195.21369863013697</c:v>
                </c:pt>
                <c:pt idx="1486">
                  <c:v>195.55342465753424</c:v>
                </c:pt>
                <c:pt idx="1487">
                  <c:v>195.89589041095891</c:v>
                </c:pt>
                <c:pt idx="1488">
                  <c:v>196.32328767123289</c:v>
                </c:pt>
                <c:pt idx="1489">
                  <c:v>196.9150684931507</c:v>
                </c:pt>
                <c:pt idx="1490">
                  <c:v>197.22191780821919</c:v>
                </c:pt>
                <c:pt idx="1491">
                  <c:v>197.51232876712328</c:v>
                </c:pt>
                <c:pt idx="1492">
                  <c:v>197.75616438356164</c:v>
                </c:pt>
                <c:pt idx="1493">
                  <c:v>197.85205479452054</c:v>
                </c:pt>
                <c:pt idx="1494">
                  <c:v>197.78082191780823</c:v>
                </c:pt>
                <c:pt idx="1495">
                  <c:v>197.68767123287671</c:v>
                </c:pt>
                <c:pt idx="1496">
                  <c:v>197.56712328767122</c:v>
                </c:pt>
                <c:pt idx="1497">
                  <c:v>197.42465753424656</c:v>
                </c:pt>
                <c:pt idx="1498">
                  <c:v>197.08219178082192</c:v>
                </c:pt>
                <c:pt idx="1499">
                  <c:v>196.61917808219178</c:v>
                </c:pt>
                <c:pt idx="1500">
                  <c:v>196.25479452054793</c:v>
                </c:pt>
                <c:pt idx="1501">
                  <c:v>195.8027397260274</c:v>
                </c:pt>
                <c:pt idx="1502">
                  <c:v>195.36164383561643</c:v>
                </c:pt>
                <c:pt idx="1503">
                  <c:v>195.20547945205479</c:v>
                </c:pt>
                <c:pt idx="1504">
                  <c:v>195.06301369863013</c:v>
                </c:pt>
                <c:pt idx="1505">
                  <c:v>195.14246575342466</c:v>
                </c:pt>
                <c:pt idx="1506">
                  <c:v>195.3041095890411</c:v>
                </c:pt>
                <c:pt idx="1507">
                  <c:v>195.38082191780822</c:v>
                </c:pt>
                <c:pt idx="1508">
                  <c:v>195.47671232876712</c:v>
                </c:pt>
                <c:pt idx="1509">
                  <c:v>195.58630136986301</c:v>
                </c:pt>
                <c:pt idx="1510">
                  <c:v>195.76438356164383</c:v>
                </c:pt>
                <c:pt idx="1511">
                  <c:v>195.81095890410958</c:v>
                </c:pt>
                <c:pt idx="1512">
                  <c:v>195.85479452054796</c:v>
                </c:pt>
                <c:pt idx="1513">
                  <c:v>195.83013698630137</c:v>
                </c:pt>
                <c:pt idx="1514">
                  <c:v>195.72328767123287</c:v>
                </c:pt>
                <c:pt idx="1515">
                  <c:v>195.69315068493151</c:v>
                </c:pt>
                <c:pt idx="1516">
                  <c:v>195.73972602739727</c:v>
                </c:pt>
                <c:pt idx="1517">
                  <c:v>195.82191780821918</c:v>
                </c:pt>
                <c:pt idx="1518">
                  <c:v>195.91232876712328</c:v>
                </c:pt>
                <c:pt idx="1519">
                  <c:v>195.88219178082193</c:v>
                </c:pt>
                <c:pt idx="1520">
                  <c:v>195.7972602739726</c:v>
                </c:pt>
                <c:pt idx="1521">
                  <c:v>195.78904109589041</c:v>
                </c:pt>
                <c:pt idx="1522">
                  <c:v>195.71506849315068</c:v>
                </c:pt>
                <c:pt idx="1523">
                  <c:v>195.57260273972602</c:v>
                </c:pt>
                <c:pt idx="1524">
                  <c:v>195.39452054794521</c:v>
                </c:pt>
                <c:pt idx="1525">
                  <c:v>195.24931506849316</c:v>
                </c:pt>
                <c:pt idx="1526">
                  <c:v>195.00821917808219</c:v>
                </c:pt>
                <c:pt idx="1527">
                  <c:v>194.78630136986303</c:v>
                </c:pt>
                <c:pt idx="1528">
                  <c:v>194.44931506849315</c:v>
                </c:pt>
                <c:pt idx="1529">
                  <c:v>194.21095890410959</c:v>
                </c:pt>
                <c:pt idx="1530">
                  <c:v>194.08219178082192</c:v>
                </c:pt>
                <c:pt idx="1531">
                  <c:v>193.95068493150686</c:v>
                </c:pt>
                <c:pt idx="1532">
                  <c:v>193.87671232876713</c:v>
                </c:pt>
                <c:pt idx="1533">
                  <c:v>193.91232876712328</c:v>
                </c:pt>
                <c:pt idx="1534">
                  <c:v>193.99726027397261</c:v>
                </c:pt>
                <c:pt idx="1535">
                  <c:v>194.15342465753426</c:v>
                </c:pt>
                <c:pt idx="1536">
                  <c:v>194.29041095890412</c:v>
                </c:pt>
                <c:pt idx="1537">
                  <c:v>194.49589041095891</c:v>
                </c:pt>
                <c:pt idx="1538">
                  <c:v>194.67671232876711</c:v>
                </c:pt>
                <c:pt idx="1539">
                  <c:v>194.93424657534246</c:v>
                </c:pt>
                <c:pt idx="1540">
                  <c:v>195.25205479452055</c:v>
                </c:pt>
                <c:pt idx="1541">
                  <c:v>195.58356164383562</c:v>
                </c:pt>
                <c:pt idx="1542">
                  <c:v>195.92602739726027</c:v>
                </c:pt>
                <c:pt idx="1543">
                  <c:v>196.26301369863015</c:v>
                </c:pt>
                <c:pt idx="1544">
                  <c:v>196.46575342465752</c:v>
                </c:pt>
                <c:pt idx="1545">
                  <c:v>196.66027397260274</c:v>
                </c:pt>
                <c:pt idx="1546">
                  <c:v>197.02739726027397</c:v>
                </c:pt>
                <c:pt idx="1547">
                  <c:v>197.55342465753424</c:v>
                </c:pt>
                <c:pt idx="1548">
                  <c:v>198</c:v>
                </c:pt>
                <c:pt idx="1549">
                  <c:v>198.40547945205481</c:v>
                </c:pt>
                <c:pt idx="1550">
                  <c:v>198.74246575342465</c:v>
                </c:pt>
                <c:pt idx="1551">
                  <c:v>198.8931506849315</c:v>
                </c:pt>
                <c:pt idx="1552">
                  <c:v>199.06301369863013</c:v>
                </c:pt>
                <c:pt idx="1553">
                  <c:v>199.21643835616439</c:v>
                </c:pt>
                <c:pt idx="1554">
                  <c:v>199.37808219178083</c:v>
                </c:pt>
                <c:pt idx="1555">
                  <c:v>199.52054794520549</c:v>
                </c:pt>
                <c:pt idx="1556">
                  <c:v>199.70410958904111</c:v>
                </c:pt>
                <c:pt idx="1557">
                  <c:v>199.90684931506848</c:v>
                </c:pt>
                <c:pt idx="1558">
                  <c:v>200.04657534246576</c:v>
                </c:pt>
                <c:pt idx="1559">
                  <c:v>200.35342465753425</c:v>
                </c:pt>
                <c:pt idx="1560">
                  <c:v>200.56164383561645</c:v>
                </c:pt>
                <c:pt idx="1561">
                  <c:v>200.75616438356164</c:v>
                </c:pt>
                <c:pt idx="1562">
                  <c:v>200.89589041095891</c:v>
                </c:pt>
                <c:pt idx="1563">
                  <c:v>201.01643835616437</c:v>
                </c:pt>
                <c:pt idx="1564">
                  <c:v>201.15068493150685</c:v>
                </c:pt>
                <c:pt idx="1565">
                  <c:v>201.10958904109589</c:v>
                </c:pt>
                <c:pt idx="1566">
                  <c:v>200.96438356164384</c:v>
                </c:pt>
                <c:pt idx="1567">
                  <c:v>200.7972602739726</c:v>
                </c:pt>
                <c:pt idx="1568">
                  <c:v>200.54520547945205</c:v>
                </c:pt>
                <c:pt idx="1569">
                  <c:v>200.3041095890411</c:v>
                </c:pt>
                <c:pt idx="1570">
                  <c:v>200.22465753424657</c:v>
                </c:pt>
                <c:pt idx="1571">
                  <c:v>200.2</c:v>
                </c:pt>
                <c:pt idx="1572">
                  <c:v>200.3041095890411</c:v>
                </c:pt>
                <c:pt idx="1573">
                  <c:v>200.38082191780822</c:v>
                </c:pt>
                <c:pt idx="1574">
                  <c:v>200.50136986301371</c:v>
                </c:pt>
                <c:pt idx="1575">
                  <c:v>200.68767123287671</c:v>
                </c:pt>
                <c:pt idx="1576">
                  <c:v>200.98356164383563</c:v>
                </c:pt>
                <c:pt idx="1577">
                  <c:v>201.30684931506849</c:v>
                </c:pt>
                <c:pt idx="1578">
                  <c:v>201.68219178082191</c:v>
                </c:pt>
                <c:pt idx="1579">
                  <c:v>201.95342465753424</c:v>
                </c:pt>
                <c:pt idx="1580">
                  <c:v>202.0904109589041</c:v>
                </c:pt>
                <c:pt idx="1581">
                  <c:v>202.21643835616439</c:v>
                </c:pt>
                <c:pt idx="1582">
                  <c:v>202.3041095890411</c:v>
                </c:pt>
                <c:pt idx="1583">
                  <c:v>202.40547945205481</c:v>
                </c:pt>
                <c:pt idx="1584">
                  <c:v>202.45753424657534</c:v>
                </c:pt>
                <c:pt idx="1585">
                  <c:v>202.49863013698629</c:v>
                </c:pt>
                <c:pt idx="1586">
                  <c:v>202.63561643835615</c:v>
                </c:pt>
                <c:pt idx="1587">
                  <c:v>202.85479452054796</c:v>
                </c:pt>
                <c:pt idx="1588">
                  <c:v>203.07123287671232</c:v>
                </c:pt>
                <c:pt idx="1589">
                  <c:v>203.2876712328767</c:v>
                </c:pt>
                <c:pt idx="1590">
                  <c:v>203.48219178082192</c:v>
                </c:pt>
                <c:pt idx="1591">
                  <c:v>203.7068493150685</c:v>
                </c:pt>
                <c:pt idx="1592">
                  <c:v>203.77808219178081</c:v>
                </c:pt>
                <c:pt idx="1593">
                  <c:v>203.77808219178081</c:v>
                </c:pt>
                <c:pt idx="1594">
                  <c:v>203.84383561643835</c:v>
                </c:pt>
                <c:pt idx="1595">
                  <c:v>203.91780821917808</c:v>
                </c:pt>
                <c:pt idx="1596">
                  <c:v>204.03287671232877</c:v>
                </c:pt>
                <c:pt idx="1597">
                  <c:v>204.21917808219177</c:v>
                </c:pt>
                <c:pt idx="1598">
                  <c:v>204.55342465753424</c:v>
                </c:pt>
                <c:pt idx="1599">
                  <c:v>204.70958904109588</c:v>
                </c:pt>
                <c:pt idx="1600">
                  <c:v>204.69863013698631</c:v>
                </c:pt>
                <c:pt idx="1601">
                  <c:v>204.61095890410959</c:v>
                </c:pt>
                <c:pt idx="1602">
                  <c:v>204.62465753424658</c:v>
                </c:pt>
                <c:pt idx="1603">
                  <c:v>204.66301369863012</c:v>
                </c:pt>
                <c:pt idx="1604">
                  <c:v>204.77534246575343</c:v>
                </c:pt>
                <c:pt idx="1605">
                  <c:v>204.7917808219178</c:v>
                </c:pt>
                <c:pt idx="1606">
                  <c:v>204.82739726027398</c:v>
                </c:pt>
                <c:pt idx="1607">
                  <c:v>204.75616438356164</c:v>
                </c:pt>
                <c:pt idx="1608">
                  <c:v>204.58904109589042</c:v>
                </c:pt>
                <c:pt idx="1609">
                  <c:v>204.31780821917809</c:v>
                </c:pt>
                <c:pt idx="1610">
                  <c:v>204.08219178082192</c:v>
                </c:pt>
                <c:pt idx="1611">
                  <c:v>203.87397260273971</c:v>
                </c:pt>
                <c:pt idx="1612">
                  <c:v>203.68219178082191</c:v>
                </c:pt>
                <c:pt idx="1613">
                  <c:v>203.39726027397259</c:v>
                </c:pt>
                <c:pt idx="1614">
                  <c:v>203.22191780821919</c:v>
                </c:pt>
                <c:pt idx="1615">
                  <c:v>203.21369863013697</c:v>
                </c:pt>
                <c:pt idx="1616">
                  <c:v>203.24657534246575</c:v>
                </c:pt>
                <c:pt idx="1617">
                  <c:v>203.35890410958905</c:v>
                </c:pt>
                <c:pt idx="1618">
                  <c:v>203.40547945205481</c:v>
                </c:pt>
                <c:pt idx="1619">
                  <c:v>203.47671232876712</c:v>
                </c:pt>
                <c:pt idx="1620">
                  <c:v>203.64109589041095</c:v>
                </c:pt>
                <c:pt idx="1621">
                  <c:v>203.83561643835617</c:v>
                </c:pt>
                <c:pt idx="1622">
                  <c:v>203.89589041095891</c:v>
                </c:pt>
                <c:pt idx="1623">
                  <c:v>203.9150684931507</c:v>
                </c:pt>
                <c:pt idx="1624">
                  <c:v>203.813698630137</c:v>
                </c:pt>
                <c:pt idx="1625">
                  <c:v>203.7178082191781</c:v>
                </c:pt>
                <c:pt idx="1626">
                  <c:v>203.61917808219178</c:v>
                </c:pt>
                <c:pt idx="1627">
                  <c:v>203.59726027397261</c:v>
                </c:pt>
                <c:pt idx="1628">
                  <c:v>203.59726027397261</c:v>
                </c:pt>
                <c:pt idx="1629">
                  <c:v>203.59452054794519</c:v>
                </c:pt>
                <c:pt idx="1630">
                  <c:v>203.74794520547945</c:v>
                </c:pt>
                <c:pt idx="1631">
                  <c:v>203.93150684931507</c:v>
                </c:pt>
                <c:pt idx="1632">
                  <c:v>204.0958904109589</c:v>
                </c:pt>
                <c:pt idx="1633">
                  <c:v>204.17260273972602</c:v>
                </c:pt>
                <c:pt idx="1634">
                  <c:v>204.21917808219177</c:v>
                </c:pt>
                <c:pt idx="1635">
                  <c:v>204.27123287671233</c:v>
                </c:pt>
                <c:pt idx="1636">
                  <c:v>204.34246575342465</c:v>
                </c:pt>
                <c:pt idx="1637">
                  <c:v>204.33972602739726</c:v>
                </c:pt>
                <c:pt idx="1638">
                  <c:v>204.42465753424656</c:v>
                </c:pt>
                <c:pt idx="1639">
                  <c:v>204.45753424657534</c:v>
                </c:pt>
                <c:pt idx="1640">
                  <c:v>204.47945205479451</c:v>
                </c:pt>
                <c:pt idx="1641">
                  <c:v>204.50410958904109</c:v>
                </c:pt>
                <c:pt idx="1642">
                  <c:v>204.52602739726026</c:v>
                </c:pt>
                <c:pt idx="1643">
                  <c:v>204.52876712328768</c:v>
                </c:pt>
                <c:pt idx="1644">
                  <c:v>204.41369863013699</c:v>
                </c:pt>
                <c:pt idx="1645">
                  <c:v>204.26849315068492</c:v>
                </c:pt>
                <c:pt idx="1646">
                  <c:v>204.06301369863013</c:v>
                </c:pt>
                <c:pt idx="1647">
                  <c:v>203.93698630136987</c:v>
                </c:pt>
                <c:pt idx="1648">
                  <c:v>203.80547945205478</c:v>
                </c:pt>
                <c:pt idx="1649">
                  <c:v>203.55616438356165</c:v>
                </c:pt>
                <c:pt idx="1650">
                  <c:v>203.31506849315068</c:v>
                </c:pt>
                <c:pt idx="1651">
                  <c:v>203.186301369863</c:v>
                </c:pt>
                <c:pt idx="1652">
                  <c:v>203.12328767123287</c:v>
                </c:pt>
                <c:pt idx="1653">
                  <c:v>203.16712328767125</c:v>
                </c:pt>
                <c:pt idx="1654">
                  <c:v>203.2082191780822</c:v>
                </c:pt>
                <c:pt idx="1655">
                  <c:v>203.27123287671233</c:v>
                </c:pt>
                <c:pt idx="1656">
                  <c:v>203.35890410958905</c:v>
                </c:pt>
                <c:pt idx="1657">
                  <c:v>203.51780821917808</c:v>
                </c:pt>
                <c:pt idx="1658">
                  <c:v>203.55616438356165</c:v>
                </c:pt>
                <c:pt idx="1659">
                  <c:v>203.64657534246575</c:v>
                </c:pt>
                <c:pt idx="1660">
                  <c:v>203.73150684931508</c:v>
                </c:pt>
                <c:pt idx="1661">
                  <c:v>203.8986301369863</c:v>
                </c:pt>
                <c:pt idx="1662">
                  <c:v>204.03013698630136</c:v>
                </c:pt>
                <c:pt idx="1663">
                  <c:v>204.1013698630137</c:v>
                </c:pt>
                <c:pt idx="1664">
                  <c:v>204.18904109589042</c:v>
                </c:pt>
                <c:pt idx="1665">
                  <c:v>204.34794520547945</c:v>
                </c:pt>
                <c:pt idx="1666">
                  <c:v>204.36438356164385</c:v>
                </c:pt>
                <c:pt idx="1667">
                  <c:v>204.2876712328767</c:v>
                </c:pt>
                <c:pt idx="1668">
                  <c:v>204.19452054794522</c:v>
                </c:pt>
                <c:pt idx="1669">
                  <c:v>204.15068493150685</c:v>
                </c:pt>
                <c:pt idx="1670">
                  <c:v>204.13424657534247</c:v>
                </c:pt>
                <c:pt idx="1671">
                  <c:v>203.93150684931507</c:v>
                </c:pt>
                <c:pt idx="1672">
                  <c:v>203.69315068493151</c:v>
                </c:pt>
                <c:pt idx="1673">
                  <c:v>203.35890410958905</c:v>
                </c:pt>
                <c:pt idx="1674">
                  <c:v>203.11780821917807</c:v>
                </c:pt>
                <c:pt idx="1675">
                  <c:v>202.84109589041097</c:v>
                </c:pt>
                <c:pt idx="1676">
                  <c:v>202.59178082191781</c:v>
                </c:pt>
                <c:pt idx="1677">
                  <c:v>202.3041095890411</c:v>
                </c:pt>
                <c:pt idx="1678">
                  <c:v>202.04109589041096</c:v>
                </c:pt>
                <c:pt idx="1679">
                  <c:v>201.6904109589041</c:v>
                </c:pt>
                <c:pt idx="1680">
                  <c:v>201.36986301369862</c:v>
                </c:pt>
                <c:pt idx="1681">
                  <c:v>201.14794520547946</c:v>
                </c:pt>
                <c:pt idx="1682">
                  <c:v>200.92602739726027</c:v>
                </c:pt>
                <c:pt idx="1683">
                  <c:v>200.82191780821918</c:v>
                </c:pt>
                <c:pt idx="1684">
                  <c:v>200.84931506849315</c:v>
                </c:pt>
                <c:pt idx="1685">
                  <c:v>200.98356164383563</c:v>
                </c:pt>
                <c:pt idx="1686">
                  <c:v>201.24109589041095</c:v>
                </c:pt>
                <c:pt idx="1687">
                  <c:v>201.63835616438357</c:v>
                </c:pt>
                <c:pt idx="1688">
                  <c:v>202.01917808219179</c:v>
                </c:pt>
                <c:pt idx="1689">
                  <c:v>202.58082191780821</c:v>
                </c:pt>
                <c:pt idx="1690">
                  <c:v>203.0904109589041</c:v>
                </c:pt>
                <c:pt idx="1691">
                  <c:v>203.54246575342466</c:v>
                </c:pt>
                <c:pt idx="1692">
                  <c:v>204.05479452054794</c:v>
                </c:pt>
                <c:pt idx="1693">
                  <c:v>204.45205479452054</c:v>
                </c:pt>
                <c:pt idx="1694">
                  <c:v>204.61095890410959</c:v>
                </c:pt>
                <c:pt idx="1695">
                  <c:v>204.50684931506851</c:v>
                </c:pt>
                <c:pt idx="1696">
                  <c:v>204.38904109589041</c:v>
                </c:pt>
                <c:pt idx="1697">
                  <c:v>204.15890410958903</c:v>
                </c:pt>
                <c:pt idx="1698">
                  <c:v>203.92054794520547</c:v>
                </c:pt>
                <c:pt idx="1699">
                  <c:v>203.71506849315068</c:v>
                </c:pt>
                <c:pt idx="1700">
                  <c:v>203.54794520547946</c:v>
                </c:pt>
                <c:pt idx="1701">
                  <c:v>203.42739726027398</c:v>
                </c:pt>
                <c:pt idx="1702">
                  <c:v>203.32602739726028</c:v>
                </c:pt>
                <c:pt idx="1703">
                  <c:v>203.22191780821919</c:v>
                </c:pt>
                <c:pt idx="1704">
                  <c:v>203.2</c:v>
                </c:pt>
                <c:pt idx="1705">
                  <c:v>203.13698630136986</c:v>
                </c:pt>
                <c:pt idx="1706">
                  <c:v>203.07123287671232</c:v>
                </c:pt>
                <c:pt idx="1707">
                  <c:v>202.98630136986301</c:v>
                </c:pt>
                <c:pt idx="1708">
                  <c:v>202.87945205479451</c:v>
                </c:pt>
                <c:pt idx="1709">
                  <c:v>202.82191780821918</c:v>
                </c:pt>
                <c:pt idx="1710">
                  <c:v>202.80547945205478</c:v>
                </c:pt>
                <c:pt idx="1711">
                  <c:v>202.82191780821918</c:v>
                </c:pt>
                <c:pt idx="1712">
                  <c:v>202.7917808219178</c:v>
                </c:pt>
                <c:pt idx="1713">
                  <c:v>202.64109589041095</c:v>
                </c:pt>
                <c:pt idx="1714">
                  <c:v>202.55068493150685</c:v>
                </c:pt>
                <c:pt idx="1715">
                  <c:v>202.49315068493149</c:v>
                </c:pt>
                <c:pt idx="1716">
                  <c:v>202.47945205479451</c:v>
                </c:pt>
                <c:pt idx="1717">
                  <c:v>202.37808219178083</c:v>
                </c:pt>
                <c:pt idx="1718">
                  <c:v>202.39178082191782</c:v>
                </c:pt>
                <c:pt idx="1719">
                  <c:v>202.32054794520548</c:v>
                </c:pt>
                <c:pt idx="1720">
                  <c:v>202.2027397260274</c:v>
                </c:pt>
                <c:pt idx="1721">
                  <c:v>201.95616438356166</c:v>
                </c:pt>
                <c:pt idx="1722">
                  <c:v>201.83835616438355</c:v>
                </c:pt>
                <c:pt idx="1723">
                  <c:v>201.55890410958904</c:v>
                </c:pt>
                <c:pt idx="1724">
                  <c:v>201.31232876712329</c:v>
                </c:pt>
                <c:pt idx="1725">
                  <c:v>201.0054794520548</c:v>
                </c:pt>
                <c:pt idx="1726">
                  <c:v>200.83835616438355</c:v>
                </c:pt>
                <c:pt idx="1727">
                  <c:v>200.67123287671234</c:v>
                </c:pt>
                <c:pt idx="1728">
                  <c:v>200.53424657534248</c:v>
                </c:pt>
                <c:pt idx="1729">
                  <c:v>200.49863013698629</c:v>
                </c:pt>
                <c:pt idx="1730">
                  <c:v>200.61095890410959</c:v>
                </c:pt>
                <c:pt idx="1731">
                  <c:v>200.73698630136985</c:v>
                </c:pt>
                <c:pt idx="1732">
                  <c:v>200.93424657534246</c:v>
                </c:pt>
                <c:pt idx="1733">
                  <c:v>201.1123287671233</c:v>
                </c:pt>
                <c:pt idx="1734">
                  <c:v>201.33972602739726</c:v>
                </c:pt>
                <c:pt idx="1735">
                  <c:v>201.65205479452055</c:v>
                </c:pt>
                <c:pt idx="1736">
                  <c:v>201.9095890410959</c:v>
                </c:pt>
                <c:pt idx="1737">
                  <c:v>202.02191780821917</c:v>
                </c:pt>
                <c:pt idx="1738">
                  <c:v>202.05753424657533</c:v>
                </c:pt>
                <c:pt idx="1739">
                  <c:v>202.0904109589041</c:v>
                </c:pt>
                <c:pt idx="1740">
                  <c:v>202.07123287671232</c:v>
                </c:pt>
                <c:pt idx="1741">
                  <c:v>202.06849315068493</c:v>
                </c:pt>
                <c:pt idx="1742">
                  <c:v>202.01917808219179</c:v>
                </c:pt>
                <c:pt idx="1743">
                  <c:v>202.04383561643834</c:v>
                </c:pt>
                <c:pt idx="1744">
                  <c:v>202.10958904109589</c:v>
                </c:pt>
                <c:pt idx="1745">
                  <c:v>202.23835616438356</c:v>
                </c:pt>
                <c:pt idx="1746">
                  <c:v>202.39452054794521</c:v>
                </c:pt>
                <c:pt idx="1747">
                  <c:v>202.56712328767122</c:v>
                </c:pt>
                <c:pt idx="1748">
                  <c:v>202.66575342465754</c:v>
                </c:pt>
                <c:pt idx="1749">
                  <c:v>202.75890410958905</c:v>
                </c:pt>
                <c:pt idx="1750">
                  <c:v>202.93424657534246</c:v>
                </c:pt>
                <c:pt idx="1751">
                  <c:v>203.11506849315069</c:v>
                </c:pt>
                <c:pt idx="1752">
                  <c:v>203.27397260273972</c:v>
                </c:pt>
                <c:pt idx="1753">
                  <c:v>203.24109589041095</c:v>
                </c:pt>
                <c:pt idx="1754">
                  <c:v>203.41369863013699</c:v>
                </c:pt>
                <c:pt idx="1755">
                  <c:v>203.6904109589041</c:v>
                </c:pt>
                <c:pt idx="1756">
                  <c:v>203.98630136986301</c:v>
                </c:pt>
                <c:pt idx="1757">
                  <c:v>204.24383561643836</c:v>
                </c:pt>
                <c:pt idx="1758">
                  <c:v>204.44931506849315</c:v>
                </c:pt>
                <c:pt idx="1759">
                  <c:v>204.72602739726028</c:v>
                </c:pt>
                <c:pt idx="1760">
                  <c:v>205.07945205479453</c:v>
                </c:pt>
                <c:pt idx="1761">
                  <c:v>205.41095890410958</c:v>
                </c:pt>
                <c:pt idx="1762">
                  <c:v>205.6958904109589</c:v>
                </c:pt>
                <c:pt idx="1763">
                  <c:v>205.80547945205478</c:v>
                </c:pt>
                <c:pt idx="1764">
                  <c:v>205.84657534246574</c:v>
                </c:pt>
                <c:pt idx="1765">
                  <c:v>205.79452054794521</c:v>
                </c:pt>
                <c:pt idx="1766">
                  <c:v>205.72054794520548</c:v>
                </c:pt>
                <c:pt idx="1767">
                  <c:v>205.66027397260274</c:v>
                </c:pt>
                <c:pt idx="1768">
                  <c:v>205.45479452054795</c:v>
                </c:pt>
                <c:pt idx="1769">
                  <c:v>205.12602739726029</c:v>
                </c:pt>
                <c:pt idx="1770">
                  <c:v>204.8876712328767</c:v>
                </c:pt>
                <c:pt idx="1771">
                  <c:v>204.73972602739727</c:v>
                </c:pt>
                <c:pt idx="1772">
                  <c:v>204.8</c:v>
                </c:pt>
                <c:pt idx="1773">
                  <c:v>204.89589041095891</c:v>
                </c:pt>
                <c:pt idx="1774">
                  <c:v>204.94246575342467</c:v>
                </c:pt>
                <c:pt idx="1775">
                  <c:v>204.87123287671233</c:v>
                </c:pt>
                <c:pt idx="1776">
                  <c:v>204.74794520547945</c:v>
                </c:pt>
                <c:pt idx="1777">
                  <c:v>204.62739726027397</c:v>
                </c:pt>
                <c:pt idx="1778">
                  <c:v>204.46575342465752</c:v>
                </c:pt>
                <c:pt idx="1779">
                  <c:v>204.23287671232876</c:v>
                </c:pt>
                <c:pt idx="1780">
                  <c:v>203.98356164383563</c:v>
                </c:pt>
                <c:pt idx="1781">
                  <c:v>203.72328767123287</c:v>
                </c:pt>
                <c:pt idx="1782">
                  <c:v>203.58356164383562</c:v>
                </c:pt>
                <c:pt idx="1783">
                  <c:v>203.52328767123288</c:v>
                </c:pt>
                <c:pt idx="1784">
                  <c:v>203.65205479452055</c:v>
                </c:pt>
                <c:pt idx="1785">
                  <c:v>203.6958904109589</c:v>
                </c:pt>
                <c:pt idx="1786">
                  <c:v>203.76438356164383</c:v>
                </c:pt>
                <c:pt idx="1787">
                  <c:v>203.89589041095891</c:v>
                </c:pt>
                <c:pt idx="1788">
                  <c:v>204.04109589041096</c:v>
                </c:pt>
                <c:pt idx="1789">
                  <c:v>204.20547945205479</c:v>
                </c:pt>
                <c:pt idx="1790">
                  <c:v>204.35342465753425</c:v>
                </c:pt>
                <c:pt idx="1791">
                  <c:v>204.59178082191781</c:v>
                </c:pt>
                <c:pt idx="1792">
                  <c:v>204.8</c:v>
                </c:pt>
                <c:pt idx="1793">
                  <c:v>204.94520547945206</c:v>
                </c:pt>
                <c:pt idx="1794">
                  <c:v>205.10958904109589</c:v>
                </c:pt>
                <c:pt idx="1795">
                  <c:v>205.06027397260274</c:v>
                </c:pt>
                <c:pt idx="1796">
                  <c:v>204.9890410958904</c:v>
                </c:pt>
                <c:pt idx="1797">
                  <c:v>204.88493150684931</c:v>
                </c:pt>
                <c:pt idx="1798">
                  <c:v>204.64109589041095</c:v>
                </c:pt>
                <c:pt idx="1799">
                  <c:v>204.44657534246576</c:v>
                </c:pt>
                <c:pt idx="1800">
                  <c:v>204.33972602739726</c:v>
                </c:pt>
                <c:pt idx="1801">
                  <c:v>203.97808219178083</c:v>
                </c:pt>
                <c:pt idx="1802">
                  <c:v>203.56438356164384</c:v>
                </c:pt>
                <c:pt idx="1803">
                  <c:v>203.24657534246575</c:v>
                </c:pt>
                <c:pt idx="1804">
                  <c:v>202.90684931506848</c:v>
                </c:pt>
                <c:pt idx="1805">
                  <c:v>202.63013698630138</c:v>
                </c:pt>
                <c:pt idx="1806">
                  <c:v>202.43287671232878</c:v>
                </c:pt>
                <c:pt idx="1807">
                  <c:v>202.41643835616438</c:v>
                </c:pt>
                <c:pt idx="1808">
                  <c:v>202.40821917808219</c:v>
                </c:pt>
                <c:pt idx="1809">
                  <c:v>202.44383561643835</c:v>
                </c:pt>
                <c:pt idx="1810">
                  <c:v>202.50958904109589</c:v>
                </c:pt>
                <c:pt idx="1811">
                  <c:v>202.73150684931508</c:v>
                </c:pt>
                <c:pt idx="1812">
                  <c:v>203.06027397260274</c:v>
                </c:pt>
                <c:pt idx="1813">
                  <c:v>203.35068493150686</c:v>
                </c:pt>
                <c:pt idx="1814">
                  <c:v>203.55890410958904</c:v>
                </c:pt>
                <c:pt idx="1815">
                  <c:v>203.76164383561644</c:v>
                </c:pt>
                <c:pt idx="1816">
                  <c:v>203.83561643835617</c:v>
                </c:pt>
                <c:pt idx="1817">
                  <c:v>203.75342465753425</c:v>
                </c:pt>
                <c:pt idx="1818">
                  <c:v>203.52328767123288</c:v>
                </c:pt>
                <c:pt idx="1819">
                  <c:v>203.36712328767123</c:v>
                </c:pt>
                <c:pt idx="1820">
                  <c:v>203.18356164383562</c:v>
                </c:pt>
                <c:pt idx="1821">
                  <c:v>203.03561643835616</c:v>
                </c:pt>
                <c:pt idx="1822">
                  <c:v>202.88493150684931</c:v>
                </c:pt>
                <c:pt idx="1823">
                  <c:v>202.73972602739727</c:v>
                </c:pt>
                <c:pt idx="1824">
                  <c:v>202.64657534246575</c:v>
                </c:pt>
                <c:pt idx="1825">
                  <c:v>202.56712328767122</c:v>
                </c:pt>
                <c:pt idx="1826">
                  <c:v>202.37808219178083</c:v>
                </c:pt>
                <c:pt idx="1827">
                  <c:v>202.03835616438357</c:v>
                </c:pt>
                <c:pt idx="1828">
                  <c:v>201.81643835616438</c:v>
                </c:pt>
                <c:pt idx="1829">
                  <c:v>201.50684931506851</c:v>
                </c:pt>
                <c:pt idx="1830">
                  <c:v>201.2082191780822</c:v>
                </c:pt>
                <c:pt idx="1831">
                  <c:v>200.85205479452054</c:v>
                </c:pt>
                <c:pt idx="1832">
                  <c:v>200.55616438356165</c:v>
                </c:pt>
                <c:pt idx="1833">
                  <c:v>200.23013698630137</c:v>
                </c:pt>
                <c:pt idx="1834">
                  <c:v>199.8986301369863</c:v>
                </c:pt>
                <c:pt idx="1835">
                  <c:v>199.66849315068492</c:v>
                </c:pt>
                <c:pt idx="1836">
                  <c:v>199.53424657534248</c:v>
                </c:pt>
                <c:pt idx="1837">
                  <c:v>199.41369863013699</c:v>
                </c:pt>
                <c:pt idx="1838">
                  <c:v>199.34246575342465</c:v>
                </c:pt>
                <c:pt idx="1839">
                  <c:v>199.2821917808219</c:v>
                </c:pt>
                <c:pt idx="1840">
                  <c:v>199.17808219178082</c:v>
                </c:pt>
                <c:pt idx="1841">
                  <c:v>199.10958904109589</c:v>
                </c:pt>
                <c:pt idx="1842">
                  <c:v>199.0849315068493</c:v>
                </c:pt>
                <c:pt idx="1843">
                  <c:v>199.16986301369863</c:v>
                </c:pt>
                <c:pt idx="1844">
                  <c:v>199.21643835616439</c:v>
                </c:pt>
                <c:pt idx="1845">
                  <c:v>199.13150684931506</c:v>
                </c:pt>
                <c:pt idx="1846">
                  <c:v>198.93698630136987</c:v>
                </c:pt>
                <c:pt idx="1847">
                  <c:v>198.56712328767122</c:v>
                </c:pt>
                <c:pt idx="1848">
                  <c:v>198.14794520547946</c:v>
                </c:pt>
                <c:pt idx="1849">
                  <c:v>197.75068493150684</c:v>
                </c:pt>
                <c:pt idx="1850">
                  <c:v>197.43561643835616</c:v>
                </c:pt>
                <c:pt idx="1851">
                  <c:v>196.99178082191781</c:v>
                </c:pt>
                <c:pt idx="1852">
                  <c:v>196.57260273972602</c:v>
                </c:pt>
                <c:pt idx="1853">
                  <c:v>196.03013698630136</c:v>
                </c:pt>
                <c:pt idx="1854">
                  <c:v>195.39452054794521</c:v>
                </c:pt>
                <c:pt idx="1855">
                  <c:v>194.89041095890411</c:v>
                </c:pt>
                <c:pt idx="1856">
                  <c:v>194.33972602739726</c:v>
                </c:pt>
                <c:pt idx="1857">
                  <c:v>193.75616438356164</c:v>
                </c:pt>
                <c:pt idx="1858">
                  <c:v>193.35068493150686</c:v>
                </c:pt>
                <c:pt idx="1859">
                  <c:v>193.06301369863013</c:v>
                </c:pt>
                <c:pt idx="1860">
                  <c:v>192.86027397260273</c:v>
                </c:pt>
                <c:pt idx="1861">
                  <c:v>192.6958904109589</c:v>
                </c:pt>
                <c:pt idx="1862">
                  <c:v>192.61643835616439</c:v>
                </c:pt>
                <c:pt idx="1863">
                  <c:v>192.8082191780822</c:v>
                </c:pt>
                <c:pt idx="1864">
                  <c:v>193.1917808219178</c:v>
                </c:pt>
                <c:pt idx="1865">
                  <c:v>193.58082191780821</c:v>
                </c:pt>
                <c:pt idx="1866">
                  <c:v>194.1013698630137</c:v>
                </c:pt>
                <c:pt idx="1867">
                  <c:v>194.52054794520549</c:v>
                </c:pt>
                <c:pt idx="1868">
                  <c:v>194.86027397260273</c:v>
                </c:pt>
                <c:pt idx="1869">
                  <c:v>195.02191780821917</c:v>
                </c:pt>
                <c:pt idx="1870">
                  <c:v>194.93698630136987</c:v>
                </c:pt>
                <c:pt idx="1871">
                  <c:v>194.80547945205478</c:v>
                </c:pt>
                <c:pt idx="1872">
                  <c:v>194.65479452054794</c:v>
                </c:pt>
                <c:pt idx="1873">
                  <c:v>194.61643835616439</c:v>
                </c:pt>
                <c:pt idx="1874">
                  <c:v>194.60273972602741</c:v>
                </c:pt>
                <c:pt idx="1875">
                  <c:v>194.50410958904109</c:v>
                </c:pt>
                <c:pt idx="1876">
                  <c:v>194.46027397260275</c:v>
                </c:pt>
                <c:pt idx="1877">
                  <c:v>194.46849315068494</c:v>
                </c:pt>
                <c:pt idx="1878">
                  <c:v>194.44383561643835</c:v>
                </c:pt>
                <c:pt idx="1879">
                  <c:v>194.39726027397259</c:v>
                </c:pt>
                <c:pt idx="1880">
                  <c:v>194.17808219178082</c:v>
                </c:pt>
                <c:pt idx="1881">
                  <c:v>193.93698630136987</c:v>
                </c:pt>
                <c:pt idx="1882">
                  <c:v>193.70958904109588</c:v>
                </c:pt>
                <c:pt idx="1883">
                  <c:v>193.41643835616438</c:v>
                </c:pt>
                <c:pt idx="1884">
                  <c:v>193.15342465753426</c:v>
                </c:pt>
                <c:pt idx="1885">
                  <c:v>192.9945205479452</c:v>
                </c:pt>
                <c:pt idx="1886">
                  <c:v>192.79452054794521</c:v>
                </c:pt>
                <c:pt idx="1887">
                  <c:v>192.61917808219178</c:v>
                </c:pt>
                <c:pt idx="1888">
                  <c:v>192.41917808219179</c:v>
                </c:pt>
                <c:pt idx="1889">
                  <c:v>192.15068493150685</c:v>
                </c:pt>
                <c:pt idx="1890">
                  <c:v>191.82191780821918</c:v>
                </c:pt>
                <c:pt idx="1891">
                  <c:v>191.58904109589042</c:v>
                </c:pt>
                <c:pt idx="1892">
                  <c:v>191.32054794520548</c:v>
                </c:pt>
                <c:pt idx="1893">
                  <c:v>191.16164383561645</c:v>
                </c:pt>
                <c:pt idx="1894">
                  <c:v>191.1068493150685</c:v>
                </c:pt>
                <c:pt idx="1895">
                  <c:v>191.02739726027397</c:v>
                </c:pt>
                <c:pt idx="1896">
                  <c:v>190.98356164383563</c:v>
                </c:pt>
                <c:pt idx="1897">
                  <c:v>190.87397260273971</c:v>
                </c:pt>
                <c:pt idx="1898">
                  <c:v>190.58082191780821</c:v>
                </c:pt>
                <c:pt idx="1899">
                  <c:v>190.1917808219178</c:v>
                </c:pt>
                <c:pt idx="1900">
                  <c:v>189.87671232876713</c:v>
                </c:pt>
                <c:pt idx="1901">
                  <c:v>189.51780821917808</c:v>
                </c:pt>
                <c:pt idx="1902">
                  <c:v>189.12876712328767</c:v>
                </c:pt>
                <c:pt idx="1903">
                  <c:v>188.68493150684932</c:v>
                </c:pt>
                <c:pt idx="1904">
                  <c:v>188.15890410958903</c:v>
                </c:pt>
                <c:pt idx="1905">
                  <c:v>187.65205479452055</c:v>
                </c:pt>
                <c:pt idx="1906">
                  <c:v>187.186301369863</c:v>
                </c:pt>
                <c:pt idx="1907">
                  <c:v>186.83561643835617</c:v>
                </c:pt>
                <c:pt idx="1908">
                  <c:v>186.49041095890411</c:v>
                </c:pt>
                <c:pt idx="1909">
                  <c:v>186.22191780821919</c:v>
                </c:pt>
                <c:pt idx="1910">
                  <c:v>185.89041095890411</c:v>
                </c:pt>
                <c:pt idx="1911">
                  <c:v>185.39452054794521</c:v>
                </c:pt>
                <c:pt idx="1912">
                  <c:v>184.77260273972604</c:v>
                </c:pt>
                <c:pt idx="1913">
                  <c:v>184.18904109589042</c:v>
                </c:pt>
                <c:pt idx="1914">
                  <c:v>183.58904109589042</c:v>
                </c:pt>
                <c:pt idx="1915">
                  <c:v>183.13424657534247</c:v>
                </c:pt>
                <c:pt idx="1916">
                  <c:v>182.92054794520547</c:v>
                </c:pt>
                <c:pt idx="1917">
                  <c:v>182.63561643835615</c:v>
                </c:pt>
                <c:pt idx="1918">
                  <c:v>182.39452054794521</c:v>
                </c:pt>
                <c:pt idx="1919">
                  <c:v>182.04383561643834</c:v>
                </c:pt>
                <c:pt idx="1920">
                  <c:v>181.76986301369863</c:v>
                </c:pt>
                <c:pt idx="1921">
                  <c:v>181.52054794520549</c:v>
                </c:pt>
                <c:pt idx="1922">
                  <c:v>181.24657534246575</c:v>
                </c:pt>
                <c:pt idx="1923">
                  <c:v>181.0958904109589</c:v>
                </c:pt>
                <c:pt idx="1924">
                  <c:v>180.79452054794521</c:v>
                </c:pt>
                <c:pt idx="1925">
                  <c:v>180.53150684931506</c:v>
                </c:pt>
                <c:pt idx="1926">
                  <c:v>180.36712328767123</c:v>
                </c:pt>
                <c:pt idx="1927">
                  <c:v>180.17808219178082</c:v>
                </c:pt>
                <c:pt idx="1928">
                  <c:v>179.97260273972603</c:v>
                </c:pt>
                <c:pt idx="1929">
                  <c:v>179.69315068493151</c:v>
                </c:pt>
                <c:pt idx="1930">
                  <c:v>179.41917808219179</c:v>
                </c:pt>
                <c:pt idx="1931">
                  <c:v>178.98630136986301</c:v>
                </c:pt>
                <c:pt idx="1932">
                  <c:v>178.52328767123288</c:v>
                </c:pt>
                <c:pt idx="1933">
                  <c:v>178.15068493150685</c:v>
                </c:pt>
                <c:pt idx="1934">
                  <c:v>177.71506849315068</c:v>
                </c:pt>
                <c:pt idx="1935">
                  <c:v>177.1917808219178</c:v>
                </c:pt>
                <c:pt idx="1936">
                  <c:v>176.53150684931506</c:v>
                </c:pt>
                <c:pt idx="1937">
                  <c:v>175.813698630137</c:v>
                </c:pt>
                <c:pt idx="1938">
                  <c:v>175.25205479452055</c:v>
                </c:pt>
                <c:pt idx="1939">
                  <c:v>174.76438356164383</c:v>
                </c:pt>
                <c:pt idx="1940">
                  <c:v>174.25479452054793</c:v>
                </c:pt>
                <c:pt idx="1941">
                  <c:v>173.77260273972604</c:v>
                </c:pt>
                <c:pt idx="1942">
                  <c:v>173.39726027397259</c:v>
                </c:pt>
                <c:pt idx="1943">
                  <c:v>173.0849315068493</c:v>
                </c:pt>
                <c:pt idx="1944">
                  <c:v>172.91232876712328</c:v>
                </c:pt>
                <c:pt idx="1945">
                  <c:v>172.87397260273971</c:v>
                </c:pt>
                <c:pt idx="1946">
                  <c:v>172.83013698630137</c:v>
                </c:pt>
                <c:pt idx="1947">
                  <c:v>172.78904109589041</c:v>
                </c:pt>
                <c:pt idx="1948">
                  <c:v>172.89589041095891</c:v>
                </c:pt>
                <c:pt idx="1949">
                  <c:v>173.0958904109589</c:v>
                </c:pt>
                <c:pt idx="1950">
                  <c:v>173.33150684931508</c:v>
                </c:pt>
                <c:pt idx="1951">
                  <c:v>173.50410958904109</c:v>
                </c:pt>
                <c:pt idx="1952">
                  <c:v>173.44383561643835</c:v>
                </c:pt>
                <c:pt idx="1953">
                  <c:v>173.26301369863015</c:v>
                </c:pt>
                <c:pt idx="1954">
                  <c:v>172.85753424657534</c:v>
                </c:pt>
                <c:pt idx="1955">
                  <c:v>172.4</c:v>
                </c:pt>
                <c:pt idx="1956">
                  <c:v>171.84109589041097</c:v>
                </c:pt>
                <c:pt idx="1957">
                  <c:v>171.26301369863015</c:v>
                </c:pt>
                <c:pt idx="1958">
                  <c:v>170.70410958904111</c:v>
                </c:pt>
                <c:pt idx="1959">
                  <c:v>170.0849315068493</c:v>
                </c:pt>
                <c:pt idx="1960">
                  <c:v>169.58904109589042</c:v>
                </c:pt>
                <c:pt idx="1961">
                  <c:v>169.11780821917807</c:v>
                </c:pt>
                <c:pt idx="1962">
                  <c:v>168.62191780821917</c:v>
                </c:pt>
                <c:pt idx="1963">
                  <c:v>168.01917808219179</c:v>
                </c:pt>
                <c:pt idx="1964">
                  <c:v>167.53698630136986</c:v>
                </c:pt>
                <c:pt idx="1965">
                  <c:v>167.23835616438356</c:v>
                </c:pt>
                <c:pt idx="1966">
                  <c:v>166.97808219178083</c:v>
                </c:pt>
                <c:pt idx="1967">
                  <c:v>166.79452054794521</c:v>
                </c:pt>
                <c:pt idx="1968">
                  <c:v>166.68767123287671</c:v>
                </c:pt>
                <c:pt idx="1969">
                  <c:v>166.53698630136986</c:v>
                </c:pt>
                <c:pt idx="1970">
                  <c:v>166.46027397260275</c:v>
                </c:pt>
                <c:pt idx="1971">
                  <c:v>166.35890410958905</c:v>
                </c:pt>
                <c:pt idx="1972">
                  <c:v>166.2986301369863</c:v>
                </c:pt>
                <c:pt idx="1973">
                  <c:v>166.32602739726028</c:v>
                </c:pt>
                <c:pt idx="1974">
                  <c:v>166.40821917808219</c:v>
                </c:pt>
                <c:pt idx="1975">
                  <c:v>166.37534246575342</c:v>
                </c:pt>
                <c:pt idx="1976">
                  <c:v>166.24109589041095</c:v>
                </c:pt>
                <c:pt idx="1977">
                  <c:v>165.97808219178083</c:v>
                </c:pt>
                <c:pt idx="1978">
                  <c:v>165.75890410958905</c:v>
                </c:pt>
                <c:pt idx="1979">
                  <c:v>165.46575342465752</c:v>
                </c:pt>
                <c:pt idx="1980">
                  <c:v>164.96986301369864</c:v>
                </c:pt>
                <c:pt idx="1981">
                  <c:v>164.38356164383561</c:v>
                </c:pt>
                <c:pt idx="1982">
                  <c:v>163.6904109589041</c:v>
                </c:pt>
                <c:pt idx="1983">
                  <c:v>162.92054794520547</c:v>
                </c:pt>
                <c:pt idx="1984">
                  <c:v>162.1013698630137</c:v>
                </c:pt>
                <c:pt idx="1985">
                  <c:v>161.2082191780822</c:v>
                </c:pt>
                <c:pt idx="1986">
                  <c:v>160.29589041095889</c:v>
                </c:pt>
                <c:pt idx="1987">
                  <c:v>159.43835616438355</c:v>
                </c:pt>
                <c:pt idx="1988">
                  <c:v>158.60821917808218</c:v>
                </c:pt>
                <c:pt idx="1989">
                  <c:v>157.95068493150686</c:v>
                </c:pt>
                <c:pt idx="1990">
                  <c:v>157.36438356164385</c:v>
                </c:pt>
                <c:pt idx="1991">
                  <c:v>156.93150684931507</c:v>
                </c:pt>
                <c:pt idx="1992">
                  <c:v>156.47671232876712</c:v>
                </c:pt>
                <c:pt idx="1993">
                  <c:v>155.96438356164384</c:v>
                </c:pt>
                <c:pt idx="1994">
                  <c:v>155.49863013698629</c:v>
                </c:pt>
                <c:pt idx="1995">
                  <c:v>154.94794520547944</c:v>
                </c:pt>
                <c:pt idx="1996">
                  <c:v>154.46027397260275</c:v>
                </c:pt>
                <c:pt idx="1997">
                  <c:v>154.05479452054794</c:v>
                </c:pt>
                <c:pt idx="1998">
                  <c:v>153.70958904109588</c:v>
                </c:pt>
                <c:pt idx="1999">
                  <c:v>153.34520547945206</c:v>
                </c:pt>
                <c:pt idx="2000">
                  <c:v>153.04383561643834</c:v>
                </c:pt>
                <c:pt idx="2001">
                  <c:v>152.72602739726028</c:v>
                </c:pt>
                <c:pt idx="2002">
                  <c:v>152.52602739726026</c:v>
                </c:pt>
                <c:pt idx="2003">
                  <c:v>152.20547945205479</c:v>
                </c:pt>
                <c:pt idx="2004">
                  <c:v>151.90684931506848</c:v>
                </c:pt>
                <c:pt idx="2005">
                  <c:v>151.66849315068492</c:v>
                </c:pt>
                <c:pt idx="2006">
                  <c:v>151.43013698630136</c:v>
                </c:pt>
                <c:pt idx="2007">
                  <c:v>151.18904109589042</c:v>
                </c:pt>
                <c:pt idx="2008">
                  <c:v>150.9150684931507</c:v>
                </c:pt>
                <c:pt idx="2009">
                  <c:v>150.68219178082191</c:v>
                </c:pt>
                <c:pt idx="2010">
                  <c:v>150.53698630136986</c:v>
                </c:pt>
                <c:pt idx="2011">
                  <c:v>150.46575342465752</c:v>
                </c:pt>
                <c:pt idx="2012">
                  <c:v>150.39178082191782</c:v>
                </c:pt>
                <c:pt idx="2013">
                  <c:v>150.26849315068492</c:v>
                </c:pt>
                <c:pt idx="2014">
                  <c:v>150.17534246575343</c:v>
                </c:pt>
                <c:pt idx="2015">
                  <c:v>150.13424657534247</c:v>
                </c:pt>
                <c:pt idx="2016">
                  <c:v>149.95890410958904</c:v>
                </c:pt>
                <c:pt idx="2017">
                  <c:v>149.76438356164383</c:v>
                </c:pt>
                <c:pt idx="2018">
                  <c:v>149.55342465753424</c:v>
                </c:pt>
                <c:pt idx="2019">
                  <c:v>149.49863013698629</c:v>
                </c:pt>
                <c:pt idx="2020">
                  <c:v>149.44931506849315</c:v>
                </c:pt>
                <c:pt idx="2021">
                  <c:v>149.31780821917809</c:v>
                </c:pt>
                <c:pt idx="2022">
                  <c:v>149.21369863013697</c:v>
                </c:pt>
                <c:pt idx="2023">
                  <c:v>149.10410958904109</c:v>
                </c:pt>
                <c:pt idx="2024">
                  <c:v>148.82191780821918</c:v>
                </c:pt>
                <c:pt idx="2025">
                  <c:v>148.60273972602741</c:v>
                </c:pt>
                <c:pt idx="2026">
                  <c:v>148.34794520547945</c:v>
                </c:pt>
                <c:pt idx="2027">
                  <c:v>148.14794520547946</c:v>
                </c:pt>
                <c:pt idx="2028">
                  <c:v>147.95342465753424</c:v>
                </c:pt>
                <c:pt idx="2029">
                  <c:v>147.75342465753425</c:v>
                </c:pt>
                <c:pt idx="2030">
                  <c:v>147.56712328767122</c:v>
                </c:pt>
                <c:pt idx="2031">
                  <c:v>147.58630136986301</c:v>
                </c:pt>
                <c:pt idx="2032">
                  <c:v>147.62191780821917</c:v>
                </c:pt>
                <c:pt idx="2033">
                  <c:v>147.61095890410959</c:v>
                </c:pt>
                <c:pt idx="2034">
                  <c:v>147.46027397260275</c:v>
                </c:pt>
                <c:pt idx="2035">
                  <c:v>147.27671232876713</c:v>
                </c:pt>
                <c:pt idx="2036">
                  <c:v>147.04931506849314</c:v>
                </c:pt>
                <c:pt idx="2037">
                  <c:v>146.8027397260274</c:v>
                </c:pt>
                <c:pt idx="2038">
                  <c:v>146.50410958904109</c:v>
                </c:pt>
                <c:pt idx="2039">
                  <c:v>146.13424657534247</c:v>
                </c:pt>
                <c:pt idx="2040">
                  <c:v>145.76986301369863</c:v>
                </c:pt>
                <c:pt idx="2041">
                  <c:v>145.46301369863014</c:v>
                </c:pt>
                <c:pt idx="2042">
                  <c:v>145.26849315068492</c:v>
                </c:pt>
                <c:pt idx="2043">
                  <c:v>145.07945205479453</c:v>
                </c:pt>
                <c:pt idx="2044">
                  <c:v>145.05205479452056</c:v>
                </c:pt>
                <c:pt idx="2045">
                  <c:v>145.11780821917807</c:v>
                </c:pt>
                <c:pt idx="2046">
                  <c:v>145.13972602739727</c:v>
                </c:pt>
                <c:pt idx="2047">
                  <c:v>145.23835616438356</c:v>
                </c:pt>
                <c:pt idx="2048">
                  <c:v>145.26575342465753</c:v>
                </c:pt>
                <c:pt idx="2049">
                  <c:v>145.13972602739727</c:v>
                </c:pt>
                <c:pt idx="2050">
                  <c:v>145.0054794520548</c:v>
                </c:pt>
                <c:pt idx="2051">
                  <c:v>144.83013698630137</c:v>
                </c:pt>
                <c:pt idx="2052">
                  <c:v>144.53150684931506</c:v>
                </c:pt>
                <c:pt idx="2053">
                  <c:v>144.27123287671233</c:v>
                </c:pt>
                <c:pt idx="2054">
                  <c:v>143.88219178082193</c:v>
                </c:pt>
                <c:pt idx="2055">
                  <c:v>143.50410958904109</c:v>
                </c:pt>
                <c:pt idx="2056">
                  <c:v>143.17534246575343</c:v>
                </c:pt>
                <c:pt idx="2057">
                  <c:v>142.7123287671233</c:v>
                </c:pt>
                <c:pt idx="2058">
                  <c:v>142.41643835616438</c:v>
                </c:pt>
                <c:pt idx="2059">
                  <c:v>142.19452054794522</c:v>
                </c:pt>
                <c:pt idx="2060">
                  <c:v>142.01643835616437</c:v>
                </c:pt>
                <c:pt idx="2061">
                  <c:v>141.89041095890411</c:v>
                </c:pt>
                <c:pt idx="2062">
                  <c:v>141.75342465753425</c:v>
                </c:pt>
                <c:pt idx="2063">
                  <c:v>141.57808219178082</c:v>
                </c:pt>
                <c:pt idx="2064">
                  <c:v>141.38082191780822</c:v>
                </c:pt>
                <c:pt idx="2065">
                  <c:v>141.13150684931506</c:v>
                </c:pt>
                <c:pt idx="2066">
                  <c:v>140.93698630136987</c:v>
                </c:pt>
                <c:pt idx="2067">
                  <c:v>140.7013698630137</c:v>
                </c:pt>
                <c:pt idx="2068">
                  <c:v>140.56712328767122</c:v>
                </c:pt>
                <c:pt idx="2069">
                  <c:v>140.46849315068494</c:v>
                </c:pt>
                <c:pt idx="2070">
                  <c:v>140.32876712328766</c:v>
                </c:pt>
                <c:pt idx="2071">
                  <c:v>140.23835616438356</c:v>
                </c:pt>
                <c:pt idx="2072">
                  <c:v>140.21369863013697</c:v>
                </c:pt>
                <c:pt idx="2073">
                  <c:v>140.23561643835617</c:v>
                </c:pt>
                <c:pt idx="2074">
                  <c:v>140.31780821917809</c:v>
                </c:pt>
                <c:pt idx="2075">
                  <c:v>140.32328767123289</c:v>
                </c:pt>
                <c:pt idx="2076">
                  <c:v>140.35890410958905</c:v>
                </c:pt>
                <c:pt idx="2077">
                  <c:v>140.38630136986302</c:v>
                </c:pt>
                <c:pt idx="2078">
                  <c:v>140.4</c:v>
                </c:pt>
                <c:pt idx="2079">
                  <c:v>140.43287671232878</c:v>
                </c:pt>
                <c:pt idx="2080">
                  <c:v>140.49315068493149</c:v>
                </c:pt>
                <c:pt idx="2081">
                  <c:v>140.56712328767122</c:v>
                </c:pt>
                <c:pt idx="2082">
                  <c:v>140.71506849315068</c:v>
                </c:pt>
                <c:pt idx="2083">
                  <c:v>140.74520547945207</c:v>
                </c:pt>
                <c:pt idx="2084">
                  <c:v>140.76712328767124</c:v>
                </c:pt>
                <c:pt idx="2085">
                  <c:v>140.73150684931508</c:v>
                </c:pt>
                <c:pt idx="2086">
                  <c:v>140.76438356164383</c:v>
                </c:pt>
                <c:pt idx="2087">
                  <c:v>140.63835616438357</c:v>
                </c:pt>
                <c:pt idx="2088">
                  <c:v>140.51506849315069</c:v>
                </c:pt>
                <c:pt idx="2089">
                  <c:v>140.24109589041095</c:v>
                </c:pt>
                <c:pt idx="2090">
                  <c:v>140.0109589041096</c:v>
                </c:pt>
                <c:pt idx="2091">
                  <c:v>139.72054794520548</c:v>
                </c:pt>
                <c:pt idx="2092">
                  <c:v>139.38904109589041</c:v>
                </c:pt>
                <c:pt idx="2093">
                  <c:v>138.96164383561643</c:v>
                </c:pt>
                <c:pt idx="2094">
                  <c:v>138.39726027397259</c:v>
                </c:pt>
                <c:pt idx="2095">
                  <c:v>137.8082191780822</c:v>
                </c:pt>
                <c:pt idx="2096">
                  <c:v>137.32054794520548</c:v>
                </c:pt>
                <c:pt idx="2097">
                  <c:v>136.86849315068494</c:v>
                </c:pt>
                <c:pt idx="2098">
                  <c:v>136.58356164383562</c:v>
                </c:pt>
                <c:pt idx="2099">
                  <c:v>136.3095890410959</c:v>
                </c:pt>
                <c:pt idx="2100">
                  <c:v>136.06027397260274</c:v>
                </c:pt>
                <c:pt idx="2101">
                  <c:v>135.90136986301371</c:v>
                </c:pt>
                <c:pt idx="2102">
                  <c:v>135.8082191780822</c:v>
                </c:pt>
                <c:pt idx="2103">
                  <c:v>135.74794520547945</c:v>
                </c:pt>
                <c:pt idx="2104">
                  <c:v>135.63561643835615</c:v>
                </c:pt>
                <c:pt idx="2105">
                  <c:v>135.49315068493149</c:v>
                </c:pt>
                <c:pt idx="2106">
                  <c:v>135.41369863013699</c:v>
                </c:pt>
                <c:pt idx="2107">
                  <c:v>135.36712328767123</c:v>
                </c:pt>
                <c:pt idx="2108">
                  <c:v>135.27123287671233</c:v>
                </c:pt>
                <c:pt idx="2109">
                  <c:v>135.19452054794522</c:v>
                </c:pt>
                <c:pt idx="2110">
                  <c:v>134.99178082191781</c:v>
                </c:pt>
                <c:pt idx="2111">
                  <c:v>134.73150684931508</c:v>
                </c:pt>
                <c:pt idx="2112">
                  <c:v>134.45479452054795</c:v>
                </c:pt>
                <c:pt idx="2113">
                  <c:v>134.2876712328767</c:v>
                </c:pt>
                <c:pt idx="2114">
                  <c:v>134.02739726027397</c:v>
                </c:pt>
                <c:pt idx="2115">
                  <c:v>133.74520547945207</c:v>
                </c:pt>
                <c:pt idx="2116">
                  <c:v>133.45205479452054</c:v>
                </c:pt>
                <c:pt idx="2117">
                  <c:v>133.12328767123287</c:v>
                </c:pt>
                <c:pt idx="2118">
                  <c:v>132.84109589041097</c:v>
                </c:pt>
                <c:pt idx="2119">
                  <c:v>132.49315068493149</c:v>
                </c:pt>
                <c:pt idx="2120">
                  <c:v>132.0054794520548</c:v>
                </c:pt>
                <c:pt idx="2121">
                  <c:v>131.48219178082192</c:v>
                </c:pt>
                <c:pt idx="2122">
                  <c:v>131.01369863013699</c:v>
                </c:pt>
                <c:pt idx="2123">
                  <c:v>130.61095890410959</c:v>
                </c:pt>
                <c:pt idx="2124">
                  <c:v>130.23835616438356</c:v>
                </c:pt>
                <c:pt idx="2125">
                  <c:v>129.8027397260274</c:v>
                </c:pt>
                <c:pt idx="2126">
                  <c:v>129.43835616438355</c:v>
                </c:pt>
                <c:pt idx="2127">
                  <c:v>129.12876712328767</c:v>
                </c:pt>
                <c:pt idx="2128">
                  <c:v>128.94246575342467</c:v>
                </c:pt>
                <c:pt idx="2129">
                  <c:v>128.76712328767124</c:v>
                </c:pt>
                <c:pt idx="2130">
                  <c:v>128.60547945205479</c:v>
                </c:pt>
                <c:pt idx="2131">
                  <c:v>128.57534246575344</c:v>
                </c:pt>
                <c:pt idx="2132">
                  <c:v>128.44931506849315</c:v>
                </c:pt>
                <c:pt idx="2133">
                  <c:v>128.35342465753425</c:v>
                </c:pt>
                <c:pt idx="2134">
                  <c:v>128.30136986301369</c:v>
                </c:pt>
                <c:pt idx="2135">
                  <c:v>128.27671232876713</c:v>
                </c:pt>
                <c:pt idx="2136">
                  <c:v>128.2082191780822</c:v>
                </c:pt>
                <c:pt idx="2137">
                  <c:v>128.04657534246576</c:v>
                </c:pt>
                <c:pt idx="2138">
                  <c:v>127.72602739726027</c:v>
                </c:pt>
                <c:pt idx="2139">
                  <c:v>127.44383561643835</c:v>
                </c:pt>
                <c:pt idx="2140">
                  <c:v>127.14794520547945</c:v>
                </c:pt>
                <c:pt idx="2141">
                  <c:v>126.85479452054794</c:v>
                </c:pt>
                <c:pt idx="2142">
                  <c:v>126.56438356164384</c:v>
                </c:pt>
                <c:pt idx="2143">
                  <c:v>126.21917808219177</c:v>
                </c:pt>
                <c:pt idx="2144">
                  <c:v>125.73150684931507</c:v>
                </c:pt>
                <c:pt idx="2145">
                  <c:v>125.21643835616439</c:v>
                </c:pt>
                <c:pt idx="2146">
                  <c:v>124.64657534246575</c:v>
                </c:pt>
                <c:pt idx="2147">
                  <c:v>123.98356164383561</c:v>
                </c:pt>
                <c:pt idx="2148">
                  <c:v>123.30410958904109</c:v>
                </c:pt>
                <c:pt idx="2149">
                  <c:v>122.49041095890411</c:v>
                </c:pt>
                <c:pt idx="2150">
                  <c:v>121.7095890410959</c:v>
                </c:pt>
                <c:pt idx="2151">
                  <c:v>121.07945205479452</c:v>
                </c:pt>
                <c:pt idx="2152">
                  <c:v>120.66301369863014</c:v>
                </c:pt>
                <c:pt idx="2153">
                  <c:v>120.34520547945205</c:v>
                </c:pt>
                <c:pt idx="2154">
                  <c:v>120.17808219178082</c:v>
                </c:pt>
                <c:pt idx="2155">
                  <c:v>120.02739726027397</c:v>
                </c:pt>
                <c:pt idx="2156">
                  <c:v>119.81917808219178</c:v>
                </c:pt>
                <c:pt idx="2157">
                  <c:v>119.6</c:v>
                </c:pt>
                <c:pt idx="2158">
                  <c:v>119.40547945205479</c:v>
                </c:pt>
                <c:pt idx="2159">
                  <c:v>119.12876712328767</c:v>
                </c:pt>
                <c:pt idx="2160">
                  <c:v>118.93972602739726</c:v>
                </c:pt>
                <c:pt idx="2161">
                  <c:v>118.73150684931507</c:v>
                </c:pt>
                <c:pt idx="2162">
                  <c:v>118.54794520547945</c:v>
                </c:pt>
                <c:pt idx="2163">
                  <c:v>118.42739726027398</c:v>
                </c:pt>
                <c:pt idx="2164">
                  <c:v>118.27945205479452</c:v>
                </c:pt>
                <c:pt idx="2165">
                  <c:v>118.1917808219178</c:v>
                </c:pt>
                <c:pt idx="2166">
                  <c:v>118.06575342465753</c:v>
                </c:pt>
                <c:pt idx="2167">
                  <c:v>117.97534246575343</c:v>
                </c:pt>
                <c:pt idx="2168">
                  <c:v>117.85479452054794</c:v>
                </c:pt>
                <c:pt idx="2169">
                  <c:v>117.69041095890411</c:v>
                </c:pt>
                <c:pt idx="2170">
                  <c:v>117.47945205479452</c:v>
                </c:pt>
                <c:pt idx="2171">
                  <c:v>117.27397260273973</c:v>
                </c:pt>
                <c:pt idx="2172">
                  <c:v>116.92602739726027</c:v>
                </c:pt>
                <c:pt idx="2173">
                  <c:v>116.51780821917808</c:v>
                </c:pt>
                <c:pt idx="2174">
                  <c:v>116.08767123287672</c:v>
                </c:pt>
                <c:pt idx="2175">
                  <c:v>115.66575342465754</c:v>
                </c:pt>
                <c:pt idx="2176">
                  <c:v>115.24931506849315</c:v>
                </c:pt>
                <c:pt idx="2177">
                  <c:v>114.8986301369863</c:v>
                </c:pt>
                <c:pt idx="2178">
                  <c:v>114.56164383561644</c:v>
                </c:pt>
                <c:pt idx="2179">
                  <c:v>114.40273972602739</c:v>
                </c:pt>
                <c:pt idx="2180">
                  <c:v>114.32876712328768</c:v>
                </c:pt>
                <c:pt idx="2181">
                  <c:v>114.34520547945205</c:v>
                </c:pt>
                <c:pt idx="2182">
                  <c:v>114.51506849315068</c:v>
                </c:pt>
                <c:pt idx="2183">
                  <c:v>114.63287671232877</c:v>
                </c:pt>
                <c:pt idx="2184">
                  <c:v>114.60547945205479</c:v>
                </c:pt>
                <c:pt idx="2185">
                  <c:v>114.52328767123288</c:v>
                </c:pt>
                <c:pt idx="2186">
                  <c:v>114.40821917808219</c:v>
                </c:pt>
                <c:pt idx="2187">
                  <c:v>114.24931506849315</c:v>
                </c:pt>
                <c:pt idx="2188">
                  <c:v>114.12054794520547</c:v>
                </c:pt>
                <c:pt idx="2189">
                  <c:v>113.94520547945206</c:v>
                </c:pt>
                <c:pt idx="2190">
                  <c:v>113.67945205479452</c:v>
                </c:pt>
                <c:pt idx="2191">
                  <c:v>113.4</c:v>
                </c:pt>
                <c:pt idx="2192">
                  <c:v>113.21369863013699</c:v>
                </c:pt>
                <c:pt idx="2193">
                  <c:v>113.02465753424657</c:v>
                </c:pt>
                <c:pt idx="2194">
                  <c:v>112.93698630136986</c:v>
                </c:pt>
                <c:pt idx="2195">
                  <c:v>112.92328767123287</c:v>
                </c:pt>
                <c:pt idx="2196">
                  <c:v>112.91232876712328</c:v>
                </c:pt>
                <c:pt idx="2197">
                  <c:v>112.85479452054794</c:v>
                </c:pt>
                <c:pt idx="2198">
                  <c:v>112.81369863013698</c:v>
                </c:pt>
                <c:pt idx="2199">
                  <c:v>112.75890410958904</c:v>
                </c:pt>
                <c:pt idx="2200">
                  <c:v>112.65479452054795</c:v>
                </c:pt>
                <c:pt idx="2201">
                  <c:v>112.40273972602739</c:v>
                </c:pt>
                <c:pt idx="2202">
                  <c:v>112.1041095890411</c:v>
                </c:pt>
                <c:pt idx="2203">
                  <c:v>111.83835616438355</c:v>
                </c:pt>
                <c:pt idx="2204">
                  <c:v>111.61369863013698</c:v>
                </c:pt>
                <c:pt idx="2205">
                  <c:v>111.39178082191781</c:v>
                </c:pt>
                <c:pt idx="2206">
                  <c:v>111.13972602739726</c:v>
                </c:pt>
                <c:pt idx="2207">
                  <c:v>110.95890410958904</c:v>
                </c:pt>
                <c:pt idx="2208">
                  <c:v>110.77534246575343</c:v>
                </c:pt>
                <c:pt idx="2209">
                  <c:v>110.65205479452055</c:v>
                </c:pt>
                <c:pt idx="2210">
                  <c:v>110.56164383561644</c:v>
                </c:pt>
                <c:pt idx="2211">
                  <c:v>110.53150684931506</c:v>
                </c:pt>
                <c:pt idx="2212">
                  <c:v>110.56164383561644</c:v>
                </c:pt>
                <c:pt idx="2213">
                  <c:v>110.67945205479452</c:v>
                </c:pt>
                <c:pt idx="2214">
                  <c:v>110.81369863013698</c:v>
                </c:pt>
                <c:pt idx="2215">
                  <c:v>110.89315068493151</c:v>
                </c:pt>
                <c:pt idx="2216">
                  <c:v>111.00821917808219</c:v>
                </c:pt>
                <c:pt idx="2217">
                  <c:v>111.14246575342466</c:v>
                </c:pt>
                <c:pt idx="2218">
                  <c:v>111.26027397260275</c:v>
                </c:pt>
                <c:pt idx="2219">
                  <c:v>111.25205479452055</c:v>
                </c:pt>
                <c:pt idx="2220">
                  <c:v>111.14794520547945</c:v>
                </c:pt>
                <c:pt idx="2221">
                  <c:v>110.97260273972603</c:v>
                </c:pt>
                <c:pt idx="2222">
                  <c:v>110.74246575342465</c:v>
                </c:pt>
                <c:pt idx="2223">
                  <c:v>110.47671232876712</c:v>
                </c:pt>
                <c:pt idx="2224">
                  <c:v>110.15342465753425</c:v>
                </c:pt>
                <c:pt idx="2225">
                  <c:v>109.83835616438355</c:v>
                </c:pt>
                <c:pt idx="2226">
                  <c:v>109.53698630136986</c:v>
                </c:pt>
                <c:pt idx="2227">
                  <c:v>109.20547945205479</c:v>
                </c:pt>
                <c:pt idx="2228">
                  <c:v>108.93972602739726</c:v>
                </c:pt>
                <c:pt idx="2229">
                  <c:v>108.66027397260274</c:v>
                </c:pt>
                <c:pt idx="2230">
                  <c:v>108.37808219178082</c:v>
                </c:pt>
                <c:pt idx="2231">
                  <c:v>108.12876712328767</c:v>
                </c:pt>
                <c:pt idx="2232">
                  <c:v>107.96712328767123</c:v>
                </c:pt>
                <c:pt idx="2233">
                  <c:v>107.7095890410959</c:v>
                </c:pt>
                <c:pt idx="2234">
                  <c:v>107.44931506849315</c:v>
                </c:pt>
                <c:pt idx="2235">
                  <c:v>107.33150684931506</c:v>
                </c:pt>
                <c:pt idx="2236">
                  <c:v>107.17808219178082</c:v>
                </c:pt>
                <c:pt idx="2237">
                  <c:v>107</c:v>
                </c:pt>
                <c:pt idx="2238">
                  <c:v>106.84657534246575</c:v>
                </c:pt>
                <c:pt idx="2239">
                  <c:v>106.65205479452055</c:v>
                </c:pt>
                <c:pt idx="2240">
                  <c:v>106.46301369863014</c:v>
                </c:pt>
                <c:pt idx="2241">
                  <c:v>106.2958904109589</c:v>
                </c:pt>
                <c:pt idx="2242">
                  <c:v>106.1972602739726</c:v>
                </c:pt>
                <c:pt idx="2243">
                  <c:v>106.13150684931507</c:v>
                </c:pt>
                <c:pt idx="2244">
                  <c:v>106.06849315068493</c:v>
                </c:pt>
                <c:pt idx="2245">
                  <c:v>106.07671232876713</c:v>
                </c:pt>
                <c:pt idx="2246">
                  <c:v>106.07397260273973</c:v>
                </c:pt>
                <c:pt idx="2247">
                  <c:v>106.1041095890411</c:v>
                </c:pt>
                <c:pt idx="2248">
                  <c:v>106.27123287671233</c:v>
                </c:pt>
                <c:pt idx="2249">
                  <c:v>106.47397260273972</c:v>
                </c:pt>
                <c:pt idx="2250">
                  <c:v>106.60273972602739</c:v>
                </c:pt>
                <c:pt idx="2251">
                  <c:v>106.59726027397261</c:v>
                </c:pt>
                <c:pt idx="2252">
                  <c:v>106.53150684931506</c:v>
                </c:pt>
                <c:pt idx="2253">
                  <c:v>106.48493150684932</c:v>
                </c:pt>
                <c:pt idx="2254">
                  <c:v>106.45753424657535</c:v>
                </c:pt>
                <c:pt idx="2255">
                  <c:v>106.42739726027398</c:v>
                </c:pt>
                <c:pt idx="2256">
                  <c:v>106.30684931506849</c:v>
                </c:pt>
                <c:pt idx="2257">
                  <c:v>106.16712328767123</c:v>
                </c:pt>
                <c:pt idx="2258">
                  <c:v>106.07671232876713</c:v>
                </c:pt>
                <c:pt idx="2259">
                  <c:v>105.77808219178083</c:v>
                </c:pt>
                <c:pt idx="2260">
                  <c:v>105.47123287671234</c:v>
                </c:pt>
                <c:pt idx="2261">
                  <c:v>105.15068493150685</c:v>
                </c:pt>
                <c:pt idx="2262">
                  <c:v>104.91780821917808</c:v>
                </c:pt>
                <c:pt idx="2263">
                  <c:v>104.87397260273973</c:v>
                </c:pt>
                <c:pt idx="2264">
                  <c:v>104.9068493150685</c:v>
                </c:pt>
                <c:pt idx="2265">
                  <c:v>104.83561643835617</c:v>
                </c:pt>
                <c:pt idx="2266">
                  <c:v>104.89041095890411</c:v>
                </c:pt>
                <c:pt idx="2267">
                  <c:v>105.06849315068493</c:v>
                </c:pt>
                <c:pt idx="2268">
                  <c:v>105.30684931506849</c:v>
                </c:pt>
                <c:pt idx="2269">
                  <c:v>105.52876712328766</c:v>
                </c:pt>
                <c:pt idx="2270">
                  <c:v>105.8027397260274</c:v>
                </c:pt>
                <c:pt idx="2271">
                  <c:v>106.03561643835616</c:v>
                </c:pt>
                <c:pt idx="2272">
                  <c:v>106.12328767123287</c:v>
                </c:pt>
                <c:pt idx="2273">
                  <c:v>106.13150684931507</c:v>
                </c:pt>
                <c:pt idx="2274">
                  <c:v>106.08219178082192</c:v>
                </c:pt>
                <c:pt idx="2275">
                  <c:v>106.10958904109589</c:v>
                </c:pt>
                <c:pt idx="2276">
                  <c:v>106.12054794520547</c:v>
                </c:pt>
                <c:pt idx="2277">
                  <c:v>106.08219178082192</c:v>
                </c:pt>
                <c:pt idx="2278">
                  <c:v>105.96712328767123</c:v>
                </c:pt>
                <c:pt idx="2279">
                  <c:v>105.84109589041095</c:v>
                </c:pt>
                <c:pt idx="2280">
                  <c:v>105.64383561643835</c:v>
                </c:pt>
                <c:pt idx="2281">
                  <c:v>105.2904109589041</c:v>
                </c:pt>
                <c:pt idx="2282">
                  <c:v>104.97260273972603</c:v>
                </c:pt>
                <c:pt idx="2283">
                  <c:v>104.69315068493151</c:v>
                </c:pt>
                <c:pt idx="2284">
                  <c:v>104.48219178082192</c:v>
                </c:pt>
                <c:pt idx="2285">
                  <c:v>104.26575342465753</c:v>
                </c:pt>
                <c:pt idx="2286">
                  <c:v>104.06575342465753</c:v>
                </c:pt>
                <c:pt idx="2287">
                  <c:v>103.88219178082191</c:v>
                </c:pt>
                <c:pt idx="2288">
                  <c:v>103.67945205479452</c:v>
                </c:pt>
                <c:pt idx="2289">
                  <c:v>103.53972602739726</c:v>
                </c:pt>
                <c:pt idx="2290">
                  <c:v>103.41095890410959</c:v>
                </c:pt>
                <c:pt idx="2291">
                  <c:v>103.23013698630137</c:v>
                </c:pt>
                <c:pt idx="2292">
                  <c:v>103.12328767123287</c:v>
                </c:pt>
                <c:pt idx="2293">
                  <c:v>103.02465753424657</c:v>
                </c:pt>
                <c:pt idx="2294">
                  <c:v>102.98356164383561</c:v>
                </c:pt>
                <c:pt idx="2295">
                  <c:v>102.96438356164384</c:v>
                </c:pt>
                <c:pt idx="2296">
                  <c:v>103.06575342465753</c:v>
                </c:pt>
                <c:pt idx="2297">
                  <c:v>103.15068493150685</c:v>
                </c:pt>
                <c:pt idx="2298">
                  <c:v>103.16164383561645</c:v>
                </c:pt>
                <c:pt idx="2299">
                  <c:v>103.15342465753425</c:v>
                </c:pt>
                <c:pt idx="2300">
                  <c:v>103.09041095890412</c:v>
                </c:pt>
                <c:pt idx="2301">
                  <c:v>103.08219178082192</c:v>
                </c:pt>
                <c:pt idx="2302">
                  <c:v>103.1041095890411</c:v>
                </c:pt>
                <c:pt idx="2303">
                  <c:v>103.14794520547945</c:v>
                </c:pt>
                <c:pt idx="2304">
                  <c:v>103.13972602739726</c:v>
                </c:pt>
                <c:pt idx="2305">
                  <c:v>103.07945205479452</c:v>
                </c:pt>
                <c:pt idx="2306">
                  <c:v>102.96164383561644</c:v>
                </c:pt>
                <c:pt idx="2307">
                  <c:v>102.81095890410958</c:v>
                </c:pt>
                <c:pt idx="2308">
                  <c:v>102.58356164383562</c:v>
                </c:pt>
                <c:pt idx="2309">
                  <c:v>102.23013698630137</c:v>
                </c:pt>
                <c:pt idx="2310">
                  <c:v>101.87945205479453</c:v>
                </c:pt>
                <c:pt idx="2311">
                  <c:v>101.53150684931506</c:v>
                </c:pt>
                <c:pt idx="2312">
                  <c:v>101.26575342465753</c:v>
                </c:pt>
                <c:pt idx="2313">
                  <c:v>100.95342465753424</c:v>
                </c:pt>
                <c:pt idx="2314">
                  <c:v>100.61917808219178</c:v>
                </c:pt>
                <c:pt idx="2315">
                  <c:v>100.27671232876712</c:v>
                </c:pt>
                <c:pt idx="2316">
                  <c:v>100.02191780821917</c:v>
                </c:pt>
                <c:pt idx="2317">
                  <c:v>99.953424657534242</c:v>
                </c:pt>
                <c:pt idx="2318">
                  <c:v>99.945205479452056</c:v>
                </c:pt>
                <c:pt idx="2319">
                  <c:v>99.975342465753428</c:v>
                </c:pt>
                <c:pt idx="2320">
                  <c:v>99.989041095890414</c:v>
                </c:pt>
                <c:pt idx="2321">
                  <c:v>99.967123287671228</c:v>
                </c:pt>
                <c:pt idx="2322">
                  <c:v>100.02739726027397</c:v>
                </c:pt>
                <c:pt idx="2323">
                  <c:v>100.12328767123287</c:v>
                </c:pt>
                <c:pt idx="2324">
                  <c:v>100.22191780821917</c:v>
                </c:pt>
                <c:pt idx="2325">
                  <c:v>100.23287671232876</c:v>
                </c:pt>
                <c:pt idx="2326">
                  <c:v>100.23835616438356</c:v>
                </c:pt>
                <c:pt idx="2327">
                  <c:v>100.26849315068493</c:v>
                </c:pt>
                <c:pt idx="2328">
                  <c:v>100.30410958904109</c:v>
                </c:pt>
                <c:pt idx="2329">
                  <c:v>100.3013698630137</c:v>
                </c:pt>
                <c:pt idx="2330">
                  <c:v>100.28219178082192</c:v>
                </c:pt>
                <c:pt idx="2331">
                  <c:v>100.18082191780822</c:v>
                </c:pt>
                <c:pt idx="2332">
                  <c:v>99.991780821917814</c:v>
                </c:pt>
                <c:pt idx="2333">
                  <c:v>99.734246575342468</c:v>
                </c:pt>
                <c:pt idx="2334">
                  <c:v>99.473972602739721</c:v>
                </c:pt>
                <c:pt idx="2335">
                  <c:v>99.216438356164389</c:v>
                </c:pt>
                <c:pt idx="2336">
                  <c:v>99.06849315068493</c:v>
                </c:pt>
                <c:pt idx="2337">
                  <c:v>98.906849315068499</c:v>
                </c:pt>
                <c:pt idx="2338">
                  <c:v>98.736986301369868</c:v>
                </c:pt>
                <c:pt idx="2339">
                  <c:v>98.61369863013698</c:v>
                </c:pt>
                <c:pt idx="2340">
                  <c:v>98.589041095890408</c:v>
                </c:pt>
                <c:pt idx="2341">
                  <c:v>98.652054794520552</c:v>
                </c:pt>
                <c:pt idx="2342">
                  <c:v>98.679452054794524</c:v>
                </c:pt>
                <c:pt idx="2343">
                  <c:v>98.68493150684931</c:v>
                </c:pt>
                <c:pt idx="2344">
                  <c:v>98.523287671232879</c:v>
                </c:pt>
                <c:pt idx="2345">
                  <c:v>98.345205479452048</c:v>
                </c:pt>
                <c:pt idx="2346">
                  <c:v>98.060273972602744</c:v>
                </c:pt>
                <c:pt idx="2347">
                  <c:v>97.827397260273969</c:v>
                </c:pt>
                <c:pt idx="2348">
                  <c:v>97.663013698630138</c:v>
                </c:pt>
                <c:pt idx="2349">
                  <c:v>97.506849315068493</c:v>
                </c:pt>
                <c:pt idx="2350">
                  <c:v>97.369863013698634</c:v>
                </c:pt>
                <c:pt idx="2351">
                  <c:v>97.30958904109589</c:v>
                </c:pt>
                <c:pt idx="2352">
                  <c:v>97.30684931506849</c:v>
                </c:pt>
                <c:pt idx="2353">
                  <c:v>97.336986301369862</c:v>
                </c:pt>
                <c:pt idx="2354">
                  <c:v>97.416438356164377</c:v>
                </c:pt>
                <c:pt idx="2355">
                  <c:v>97.556164383561651</c:v>
                </c:pt>
                <c:pt idx="2356">
                  <c:v>97.61643835616438</c:v>
                </c:pt>
                <c:pt idx="2357">
                  <c:v>97.68493150684931</c:v>
                </c:pt>
                <c:pt idx="2358">
                  <c:v>97.750684931506854</c:v>
                </c:pt>
                <c:pt idx="2359">
                  <c:v>97.794520547945211</c:v>
                </c:pt>
                <c:pt idx="2360">
                  <c:v>97.808219178082197</c:v>
                </c:pt>
                <c:pt idx="2361">
                  <c:v>97.789041095890411</c:v>
                </c:pt>
                <c:pt idx="2362">
                  <c:v>97.698630136986296</c:v>
                </c:pt>
                <c:pt idx="2363">
                  <c:v>97.591780821917808</c:v>
                </c:pt>
                <c:pt idx="2364">
                  <c:v>97.498630136986307</c:v>
                </c:pt>
                <c:pt idx="2365">
                  <c:v>97.4</c:v>
                </c:pt>
                <c:pt idx="2366">
                  <c:v>97.295890410958904</c:v>
                </c:pt>
                <c:pt idx="2367">
                  <c:v>97.136986301369859</c:v>
                </c:pt>
                <c:pt idx="2368">
                  <c:v>97.0054794520548</c:v>
                </c:pt>
                <c:pt idx="2369">
                  <c:v>96.898630136986299</c:v>
                </c:pt>
                <c:pt idx="2370">
                  <c:v>96.728767123287668</c:v>
                </c:pt>
                <c:pt idx="2371">
                  <c:v>96.547945205479451</c:v>
                </c:pt>
                <c:pt idx="2372">
                  <c:v>96.356164383561648</c:v>
                </c:pt>
                <c:pt idx="2373">
                  <c:v>96.136986301369859</c:v>
                </c:pt>
                <c:pt idx="2374">
                  <c:v>95.865753424657541</c:v>
                </c:pt>
                <c:pt idx="2375">
                  <c:v>95.594520547945208</c:v>
                </c:pt>
                <c:pt idx="2376">
                  <c:v>95.331506849315062</c:v>
                </c:pt>
                <c:pt idx="2377">
                  <c:v>95.112328767123287</c:v>
                </c:pt>
                <c:pt idx="2378">
                  <c:v>94.942465753424656</c:v>
                </c:pt>
                <c:pt idx="2379">
                  <c:v>94.797260273972597</c:v>
                </c:pt>
                <c:pt idx="2380">
                  <c:v>94.6</c:v>
                </c:pt>
                <c:pt idx="2381">
                  <c:v>94.408219178082192</c:v>
                </c:pt>
                <c:pt idx="2382">
                  <c:v>94.197260273972603</c:v>
                </c:pt>
                <c:pt idx="2383">
                  <c:v>93.983561643835614</c:v>
                </c:pt>
                <c:pt idx="2384">
                  <c:v>93.68493150684931</c:v>
                </c:pt>
                <c:pt idx="2385">
                  <c:v>93.410958904109592</c:v>
                </c:pt>
                <c:pt idx="2386">
                  <c:v>93.273972602739732</c:v>
                </c:pt>
                <c:pt idx="2387">
                  <c:v>93.098630136986301</c:v>
                </c:pt>
                <c:pt idx="2388">
                  <c:v>92.936986301369856</c:v>
                </c:pt>
                <c:pt idx="2389">
                  <c:v>92.884931506849313</c:v>
                </c:pt>
                <c:pt idx="2390">
                  <c:v>92.778082191780825</c:v>
                </c:pt>
                <c:pt idx="2391">
                  <c:v>92.627397260273966</c:v>
                </c:pt>
                <c:pt idx="2392">
                  <c:v>92.498630136986307</c:v>
                </c:pt>
                <c:pt idx="2393">
                  <c:v>92.424657534246577</c:v>
                </c:pt>
                <c:pt idx="2394">
                  <c:v>92.334246575342462</c:v>
                </c:pt>
                <c:pt idx="2395">
                  <c:v>92.246575342465746</c:v>
                </c:pt>
                <c:pt idx="2396">
                  <c:v>92.054794520547944</c:v>
                </c:pt>
                <c:pt idx="2397">
                  <c:v>91.832876712328769</c:v>
                </c:pt>
                <c:pt idx="2398">
                  <c:v>91.632876712328766</c:v>
                </c:pt>
                <c:pt idx="2399">
                  <c:v>91.512328767123293</c:v>
                </c:pt>
                <c:pt idx="2400">
                  <c:v>91.4</c:v>
                </c:pt>
                <c:pt idx="2401">
                  <c:v>91.298630136986304</c:v>
                </c:pt>
                <c:pt idx="2402">
                  <c:v>91.287671232876718</c:v>
                </c:pt>
                <c:pt idx="2403">
                  <c:v>91.31232876712329</c:v>
                </c:pt>
                <c:pt idx="2404">
                  <c:v>91.293150684931504</c:v>
                </c:pt>
                <c:pt idx="2405">
                  <c:v>91.221917808219175</c:v>
                </c:pt>
                <c:pt idx="2406">
                  <c:v>91.238356164383561</c:v>
                </c:pt>
                <c:pt idx="2407">
                  <c:v>91.210958904109589</c:v>
                </c:pt>
                <c:pt idx="2408">
                  <c:v>91.126027397260273</c:v>
                </c:pt>
                <c:pt idx="2409">
                  <c:v>90.953424657534242</c:v>
                </c:pt>
                <c:pt idx="2410">
                  <c:v>90.726027397260268</c:v>
                </c:pt>
                <c:pt idx="2411">
                  <c:v>90.632876712328766</c:v>
                </c:pt>
                <c:pt idx="2412">
                  <c:v>90.482191780821921</c:v>
                </c:pt>
                <c:pt idx="2413">
                  <c:v>90.265753424657532</c:v>
                </c:pt>
                <c:pt idx="2414">
                  <c:v>90.07397260273973</c:v>
                </c:pt>
                <c:pt idx="2415">
                  <c:v>89.794520547945211</c:v>
                </c:pt>
                <c:pt idx="2416">
                  <c:v>89.476712328767121</c:v>
                </c:pt>
                <c:pt idx="2417">
                  <c:v>89.134246575342459</c:v>
                </c:pt>
                <c:pt idx="2418">
                  <c:v>88.701369863013696</c:v>
                </c:pt>
                <c:pt idx="2419">
                  <c:v>88.263013698630132</c:v>
                </c:pt>
                <c:pt idx="2420">
                  <c:v>87.884931506849313</c:v>
                </c:pt>
                <c:pt idx="2421">
                  <c:v>87.578082191780823</c:v>
                </c:pt>
                <c:pt idx="2422">
                  <c:v>87.336986301369862</c:v>
                </c:pt>
                <c:pt idx="2423">
                  <c:v>86.983561643835614</c:v>
                </c:pt>
                <c:pt idx="2424">
                  <c:v>86.715068493150682</c:v>
                </c:pt>
                <c:pt idx="2425">
                  <c:v>86.517808219178079</c:v>
                </c:pt>
                <c:pt idx="2426">
                  <c:v>86.260273972602747</c:v>
                </c:pt>
                <c:pt idx="2427">
                  <c:v>86.0054794520548</c:v>
                </c:pt>
                <c:pt idx="2428">
                  <c:v>85.761643835616439</c:v>
                </c:pt>
                <c:pt idx="2429">
                  <c:v>85.515068493150679</c:v>
                </c:pt>
                <c:pt idx="2430">
                  <c:v>85.353424657534248</c:v>
                </c:pt>
                <c:pt idx="2431">
                  <c:v>85.156164383561645</c:v>
                </c:pt>
                <c:pt idx="2432">
                  <c:v>84.964383561643842</c:v>
                </c:pt>
                <c:pt idx="2433">
                  <c:v>84.69041095890411</c:v>
                </c:pt>
                <c:pt idx="2434">
                  <c:v>84.424657534246577</c:v>
                </c:pt>
                <c:pt idx="2435">
                  <c:v>84.260273972602747</c:v>
                </c:pt>
                <c:pt idx="2436">
                  <c:v>84.07671232876713</c:v>
                </c:pt>
                <c:pt idx="2437">
                  <c:v>83.906849315068499</c:v>
                </c:pt>
                <c:pt idx="2438">
                  <c:v>83.698630136986296</c:v>
                </c:pt>
                <c:pt idx="2439">
                  <c:v>83.449315068493149</c:v>
                </c:pt>
                <c:pt idx="2440">
                  <c:v>83.191780821917803</c:v>
                </c:pt>
                <c:pt idx="2441">
                  <c:v>82.93150684931507</c:v>
                </c:pt>
                <c:pt idx="2442">
                  <c:v>82.712328767123282</c:v>
                </c:pt>
                <c:pt idx="2443">
                  <c:v>82.591780821917808</c:v>
                </c:pt>
                <c:pt idx="2444">
                  <c:v>82.432876712328763</c:v>
                </c:pt>
                <c:pt idx="2445">
                  <c:v>82.186301369863017</c:v>
                </c:pt>
                <c:pt idx="2446">
                  <c:v>81.915068493150685</c:v>
                </c:pt>
                <c:pt idx="2447">
                  <c:v>81.580821917808223</c:v>
                </c:pt>
                <c:pt idx="2448">
                  <c:v>81.301369863013704</c:v>
                </c:pt>
                <c:pt idx="2449">
                  <c:v>81.016438356164386</c:v>
                </c:pt>
                <c:pt idx="2450">
                  <c:v>80.830136986301369</c:v>
                </c:pt>
                <c:pt idx="2451">
                  <c:v>80.676712328767124</c:v>
                </c:pt>
                <c:pt idx="2452">
                  <c:v>80.646575342465752</c:v>
                </c:pt>
                <c:pt idx="2453">
                  <c:v>80.641095890410952</c:v>
                </c:pt>
                <c:pt idx="2454">
                  <c:v>80.627397260273966</c:v>
                </c:pt>
                <c:pt idx="2455">
                  <c:v>80.61917808219178</c:v>
                </c:pt>
                <c:pt idx="2456">
                  <c:v>80.632876712328766</c:v>
                </c:pt>
                <c:pt idx="2457">
                  <c:v>80.668493150684938</c:v>
                </c:pt>
                <c:pt idx="2458">
                  <c:v>80.68493150684931</c:v>
                </c:pt>
                <c:pt idx="2459">
                  <c:v>80.797260273972597</c:v>
                </c:pt>
                <c:pt idx="2460">
                  <c:v>80.761643835616439</c:v>
                </c:pt>
                <c:pt idx="2461">
                  <c:v>80.597260273972609</c:v>
                </c:pt>
                <c:pt idx="2462">
                  <c:v>80.372602739726034</c:v>
                </c:pt>
                <c:pt idx="2463">
                  <c:v>80.021917808219172</c:v>
                </c:pt>
                <c:pt idx="2464">
                  <c:v>79.660273972602738</c:v>
                </c:pt>
                <c:pt idx="2465">
                  <c:v>79.268493150684932</c:v>
                </c:pt>
                <c:pt idx="2466">
                  <c:v>78.890410958904113</c:v>
                </c:pt>
                <c:pt idx="2467">
                  <c:v>78.468493150684935</c:v>
                </c:pt>
                <c:pt idx="2468">
                  <c:v>78.104109589041101</c:v>
                </c:pt>
                <c:pt idx="2469">
                  <c:v>77.764383561643839</c:v>
                </c:pt>
                <c:pt idx="2470">
                  <c:v>77.473972602739721</c:v>
                </c:pt>
                <c:pt idx="2471">
                  <c:v>77.150684931506845</c:v>
                </c:pt>
                <c:pt idx="2472">
                  <c:v>76.863013698630141</c:v>
                </c:pt>
                <c:pt idx="2473">
                  <c:v>76.665753424657538</c:v>
                </c:pt>
                <c:pt idx="2474">
                  <c:v>76.468493150684935</c:v>
                </c:pt>
                <c:pt idx="2475">
                  <c:v>76.356164383561648</c:v>
                </c:pt>
                <c:pt idx="2476">
                  <c:v>76.282191780821918</c:v>
                </c:pt>
                <c:pt idx="2477">
                  <c:v>76.241095890410961</c:v>
                </c:pt>
                <c:pt idx="2478">
                  <c:v>76.115068493150687</c:v>
                </c:pt>
                <c:pt idx="2479">
                  <c:v>76.084931506849315</c:v>
                </c:pt>
                <c:pt idx="2480">
                  <c:v>75.969863013698628</c:v>
                </c:pt>
                <c:pt idx="2481">
                  <c:v>75.93424657534247</c:v>
                </c:pt>
                <c:pt idx="2482">
                  <c:v>75.942465753424656</c:v>
                </c:pt>
                <c:pt idx="2483">
                  <c:v>76.095890410958901</c:v>
                </c:pt>
                <c:pt idx="2484">
                  <c:v>76.268493150684932</c:v>
                </c:pt>
                <c:pt idx="2485">
                  <c:v>76.424657534246577</c:v>
                </c:pt>
                <c:pt idx="2486">
                  <c:v>76.654794520547952</c:v>
                </c:pt>
                <c:pt idx="2487">
                  <c:v>76.873972602739727</c:v>
                </c:pt>
                <c:pt idx="2488">
                  <c:v>77.024657534246572</c:v>
                </c:pt>
                <c:pt idx="2489">
                  <c:v>77.115068493150687</c:v>
                </c:pt>
                <c:pt idx="2490">
                  <c:v>77.189041095890417</c:v>
                </c:pt>
                <c:pt idx="2491">
                  <c:v>77.180821917808217</c:v>
                </c:pt>
                <c:pt idx="2492">
                  <c:v>77.093150684931501</c:v>
                </c:pt>
                <c:pt idx="2493">
                  <c:v>76.906849315068499</c:v>
                </c:pt>
                <c:pt idx="2494">
                  <c:v>76.734246575342468</c:v>
                </c:pt>
                <c:pt idx="2495">
                  <c:v>76.545205479452051</c:v>
                </c:pt>
                <c:pt idx="2496">
                  <c:v>76.364383561643834</c:v>
                </c:pt>
                <c:pt idx="2497">
                  <c:v>76.249315068493146</c:v>
                </c:pt>
                <c:pt idx="2498">
                  <c:v>76.169863013698631</c:v>
                </c:pt>
                <c:pt idx="2499">
                  <c:v>76.06575342465753</c:v>
                </c:pt>
                <c:pt idx="2500">
                  <c:v>75.93424657534247</c:v>
                </c:pt>
                <c:pt idx="2501">
                  <c:v>75.805479452054797</c:v>
                </c:pt>
                <c:pt idx="2502">
                  <c:v>75.663013698630138</c:v>
                </c:pt>
                <c:pt idx="2503">
                  <c:v>75.608219178082194</c:v>
                </c:pt>
                <c:pt idx="2504">
                  <c:v>75.643835616438352</c:v>
                </c:pt>
                <c:pt idx="2505">
                  <c:v>75.775342465753425</c:v>
                </c:pt>
                <c:pt idx="2506">
                  <c:v>75.904109589041099</c:v>
                </c:pt>
                <c:pt idx="2507">
                  <c:v>76.016438356164386</c:v>
                </c:pt>
                <c:pt idx="2508">
                  <c:v>76.090410958904116</c:v>
                </c:pt>
                <c:pt idx="2509">
                  <c:v>76.219178082191775</c:v>
                </c:pt>
                <c:pt idx="2510">
                  <c:v>76.290410958904104</c:v>
                </c:pt>
                <c:pt idx="2511">
                  <c:v>76.347945205479448</c:v>
                </c:pt>
                <c:pt idx="2512">
                  <c:v>76.389041095890406</c:v>
                </c:pt>
                <c:pt idx="2513">
                  <c:v>76.408219178082192</c:v>
                </c:pt>
                <c:pt idx="2514">
                  <c:v>76.391780821917806</c:v>
                </c:pt>
                <c:pt idx="2515">
                  <c:v>76.430136986301363</c:v>
                </c:pt>
                <c:pt idx="2516">
                  <c:v>76.430136986301363</c:v>
                </c:pt>
                <c:pt idx="2517">
                  <c:v>76.30958904109589</c:v>
                </c:pt>
                <c:pt idx="2518">
                  <c:v>76.169863013698631</c:v>
                </c:pt>
                <c:pt idx="2519">
                  <c:v>75.873972602739727</c:v>
                </c:pt>
                <c:pt idx="2520">
                  <c:v>75.578082191780823</c:v>
                </c:pt>
                <c:pt idx="2521">
                  <c:v>75.279452054794518</c:v>
                </c:pt>
                <c:pt idx="2522">
                  <c:v>74.936986301369856</c:v>
                </c:pt>
                <c:pt idx="2523">
                  <c:v>74.62191780821918</c:v>
                </c:pt>
                <c:pt idx="2524">
                  <c:v>74.317808219178076</c:v>
                </c:pt>
                <c:pt idx="2525">
                  <c:v>74.07671232876713</c:v>
                </c:pt>
                <c:pt idx="2526">
                  <c:v>73.857534246575341</c:v>
                </c:pt>
                <c:pt idx="2527">
                  <c:v>73.698630136986296</c:v>
                </c:pt>
                <c:pt idx="2528">
                  <c:v>73.547945205479451</c:v>
                </c:pt>
                <c:pt idx="2529">
                  <c:v>73.408219178082192</c:v>
                </c:pt>
                <c:pt idx="2530">
                  <c:v>73.224657534246575</c:v>
                </c:pt>
                <c:pt idx="2531">
                  <c:v>73.142465753424659</c:v>
                </c:pt>
                <c:pt idx="2532">
                  <c:v>73.013698630136986</c:v>
                </c:pt>
                <c:pt idx="2533">
                  <c:v>72.791780821917811</c:v>
                </c:pt>
                <c:pt idx="2534">
                  <c:v>72.487671232876707</c:v>
                </c:pt>
                <c:pt idx="2535">
                  <c:v>72.213698630136989</c:v>
                </c:pt>
                <c:pt idx="2536">
                  <c:v>71.978082191780828</c:v>
                </c:pt>
                <c:pt idx="2537">
                  <c:v>71.728767123287668</c:v>
                </c:pt>
                <c:pt idx="2538">
                  <c:v>71.526027397260279</c:v>
                </c:pt>
                <c:pt idx="2539">
                  <c:v>71.30958904109589</c:v>
                </c:pt>
                <c:pt idx="2540">
                  <c:v>71.112328767123287</c:v>
                </c:pt>
                <c:pt idx="2541">
                  <c:v>70.942465753424656</c:v>
                </c:pt>
                <c:pt idx="2542">
                  <c:v>70.797260273972597</c:v>
                </c:pt>
                <c:pt idx="2543">
                  <c:v>70.69041095890411</c:v>
                </c:pt>
                <c:pt idx="2544">
                  <c:v>70.599999999999994</c:v>
                </c:pt>
                <c:pt idx="2545">
                  <c:v>70.517808219178079</c:v>
                </c:pt>
                <c:pt idx="2546">
                  <c:v>70.367123287671234</c:v>
                </c:pt>
                <c:pt idx="2547">
                  <c:v>70.150684931506845</c:v>
                </c:pt>
                <c:pt idx="2548">
                  <c:v>70.010958904109586</c:v>
                </c:pt>
                <c:pt idx="2549">
                  <c:v>69.852054794520555</c:v>
                </c:pt>
                <c:pt idx="2550">
                  <c:v>69.712328767123282</c:v>
                </c:pt>
                <c:pt idx="2551">
                  <c:v>69.536986301369865</c:v>
                </c:pt>
                <c:pt idx="2552">
                  <c:v>69.328767123287676</c:v>
                </c:pt>
                <c:pt idx="2553">
                  <c:v>69.115068493150687</c:v>
                </c:pt>
                <c:pt idx="2554">
                  <c:v>68.969863013698628</c:v>
                </c:pt>
                <c:pt idx="2555">
                  <c:v>68.849315068493155</c:v>
                </c:pt>
                <c:pt idx="2556">
                  <c:v>68.698630136986296</c:v>
                </c:pt>
                <c:pt idx="2557">
                  <c:v>68.564383561643837</c:v>
                </c:pt>
                <c:pt idx="2558">
                  <c:v>68.430136986301363</c:v>
                </c:pt>
                <c:pt idx="2559">
                  <c:v>68.279452054794518</c:v>
                </c:pt>
                <c:pt idx="2560">
                  <c:v>68.07671232876713</c:v>
                </c:pt>
                <c:pt idx="2561">
                  <c:v>67.838356164383555</c:v>
                </c:pt>
                <c:pt idx="2562">
                  <c:v>67.589041095890408</c:v>
                </c:pt>
                <c:pt idx="2563">
                  <c:v>67.345205479452048</c:v>
                </c:pt>
                <c:pt idx="2564">
                  <c:v>67.150684931506845</c:v>
                </c:pt>
                <c:pt idx="2565">
                  <c:v>66.989041095890414</c:v>
                </c:pt>
                <c:pt idx="2566">
                  <c:v>66.950684931506856</c:v>
                </c:pt>
                <c:pt idx="2567">
                  <c:v>66.939726027397256</c:v>
                </c:pt>
                <c:pt idx="2568">
                  <c:v>66.854794520547941</c:v>
                </c:pt>
                <c:pt idx="2569">
                  <c:v>66.709589041095896</c:v>
                </c:pt>
                <c:pt idx="2570">
                  <c:v>66.561643835616437</c:v>
                </c:pt>
                <c:pt idx="2571">
                  <c:v>66.402739726027391</c:v>
                </c:pt>
                <c:pt idx="2572">
                  <c:v>66.276712328767118</c:v>
                </c:pt>
                <c:pt idx="2573">
                  <c:v>66.128767123287673</c:v>
                </c:pt>
                <c:pt idx="2574">
                  <c:v>65.92876712328767</c:v>
                </c:pt>
                <c:pt idx="2575">
                  <c:v>65.649315068493152</c:v>
                </c:pt>
                <c:pt idx="2576">
                  <c:v>65.336986301369862</c:v>
                </c:pt>
                <c:pt idx="2577">
                  <c:v>65.057534246575344</c:v>
                </c:pt>
                <c:pt idx="2578">
                  <c:v>64.778082191780825</c:v>
                </c:pt>
                <c:pt idx="2579">
                  <c:v>64.408219178082192</c:v>
                </c:pt>
                <c:pt idx="2580">
                  <c:v>64.079452054794515</c:v>
                </c:pt>
                <c:pt idx="2581">
                  <c:v>63.780821917808218</c:v>
                </c:pt>
                <c:pt idx="2582">
                  <c:v>63.457534246575342</c:v>
                </c:pt>
                <c:pt idx="2583">
                  <c:v>63.169863013698631</c:v>
                </c:pt>
                <c:pt idx="2584">
                  <c:v>62.989041095890414</c:v>
                </c:pt>
                <c:pt idx="2585">
                  <c:v>62.88219178082192</c:v>
                </c:pt>
                <c:pt idx="2586">
                  <c:v>62.852054794520548</c:v>
                </c:pt>
                <c:pt idx="2587">
                  <c:v>62.843835616438355</c:v>
                </c:pt>
                <c:pt idx="2588">
                  <c:v>62.876712328767127</c:v>
                </c:pt>
                <c:pt idx="2589">
                  <c:v>62.876712328767127</c:v>
                </c:pt>
                <c:pt idx="2590">
                  <c:v>62.813698630136983</c:v>
                </c:pt>
                <c:pt idx="2591">
                  <c:v>62.69041095890411</c:v>
                </c:pt>
                <c:pt idx="2592">
                  <c:v>62.578082191780823</c:v>
                </c:pt>
                <c:pt idx="2593">
                  <c:v>62.339726027397262</c:v>
                </c:pt>
                <c:pt idx="2594">
                  <c:v>62.076712328767123</c:v>
                </c:pt>
                <c:pt idx="2595">
                  <c:v>61.868493150684934</c:v>
                </c:pt>
                <c:pt idx="2596">
                  <c:v>61.641095890410959</c:v>
                </c:pt>
                <c:pt idx="2597">
                  <c:v>61.419178082191777</c:v>
                </c:pt>
                <c:pt idx="2598">
                  <c:v>61.194520547945203</c:v>
                </c:pt>
                <c:pt idx="2599">
                  <c:v>61.115068493150687</c:v>
                </c:pt>
                <c:pt idx="2600">
                  <c:v>61.0027397260274</c:v>
                </c:pt>
                <c:pt idx="2601">
                  <c:v>60.849315068493148</c:v>
                </c:pt>
                <c:pt idx="2602">
                  <c:v>60.720547945205482</c:v>
                </c:pt>
                <c:pt idx="2603">
                  <c:v>60.61643835616438</c:v>
                </c:pt>
                <c:pt idx="2604">
                  <c:v>60.583561643835615</c:v>
                </c:pt>
                <c:pt idx="2605">
                  <c:v>60.632876712328766</c:v>
                </c:pt>
                <c:pt idx="2606">
                  <c:v>60.605479452054794</c:v>
                </c:pt>
                <c:pt idx="2607">
                  <c:v>60.416438356164385</c:v>
                </c:pt>
                <c:pt idx="2608">
                  <c:v>60.186301369863017</c:v>
                </c:pt>
                <c:pt idx="2609">
                  <c:v>59.969863013698628</c:v>
                </c:pt>
                <c:pt idx="2610">
                  <c:v>59.772602739726025</c:v>
                </c:pt>
                <c:pt idx="2611">
                  <c:v>59.575342465753423</c:v>
                </c:pt>
                <c:pt idx="2612">
                  <c:v>59.323287671232876</c:v>
                </c:pt>
                <c:pt idx="2613">
                  <c:v>58.978082191780821</c:v>
                </c:pt>
                <c:pt idx="2614">
                  <c:v>58.624657534246573</c:v>
                </c:pt>
                <c:pt idx="2615">
                  <c:v>58.339726027397262</c:v>
                </c:pt>
                <c:pt idx="2616">
                  <c:v>58.18904109589041</c:v>
                </c:pt>
                <c:pt idx="2617">
                  <c:v>58.123287671232873</c:v>
                </c:pt>
                <c:pt idx="2618">
                  <c:v>58.079452054794523</c:v>
                </c:pt>
                <c:pt idx="2619">
                  <c:v>58.098630136986301</c:v>
                </c:pt>
                <c:pt idx="2620">
                  <c:v>58.164383561643838</c:v>
                </c:pt>
                <c:pt idx="2621">
                  <c:v>58.230136986301368</c:v>
                </c:pt>
                <c:pt idx="2622">
                  <c:v>58.30958904109589</c:v>
                </c:pt>
                <c:pt idx="2623">
                  <c:v>58.30958904109589</c:v>
                </c:pt>
                <c:pt idx="2624">
                  <c:v>58.336986301369862</c:v>
                </c:pt>
                <c:pt idx="2625">
                  <c:v>58.367123287671234</c:v>
                </c:pt>
                <c:pt idx="2626">
                  <c:v>58.37808219178082</c:v>
                </c:pt>
                <c:pt idx="2627">
                  <c:v>58.304109589041097</c:v>
                </c:pt>
                <c:pt idx="2628">
                  <c:v>58.158904109589038</c:v>
                </c:pt>
                <c:pt idx="2629">
                  <c:v>57.926027397260277</c:v>
                </c:pt>
                <c:pt idx="2630">
                  <c:v>57.717808219178082</c:v>
                </c:pt>
                <c:pt idx="2631">
                  <c:v>57.457534246575342</c:v>
                </c:pt>
                <c:pt idx="2632">
                  <c:v>57.136986301369866</c:v>
                </c:pt>
                <c:pt idx="2633">
                  <c:v>56.794520547945204</c:v>
                </c:pt>
                <c:pt idx="2634">
                  <c:v>56.457534246575342</c:v>
                </c:pt>
                <c:pt idx="2635">
                  <c:v>56.054794520547944</c:v>
                </c:pt>
                <c:pt idx="2636">
                  <c:v>55.665753424657531</c:v>
                </c:pt>
                <c:pt idx="2637">
                  <c:v>55.279452054794518</c:v>
                </c:pt>
                <c:pt idx="2638">
                  <c:v>54.964383561643835</c:v>
                </c:pt>
                <c:pt idx="2639">
                  <c:v>54.676712328767124</c:v>
                </c:pt>
                <c:pt idx="2640">
                  <c:v>54.405479452054792</c:v>
                </c:pt>
                <c:pt idx="2641">
                  <c:v>54.19178082191781</c:v>
                </c:pt>
                <c:pt idx="2642">
                  <c:v>54.147945205479452</c:v>
                </c:pt>
                <c:pt idx="2643">
                  <c:v>54.139726027397259</c:v>
                </c:pt>
                <c:pt idx="2644">
                  <c:v>54.153424657534245</c:v>
                </c:pt>
                <c:pt idx="2645">
                  <c:v>54.254794520547946</c:v>
                </c:pt>
                <c:pt idx="2646">
                  <c:v>54.391780821917806</c:v>
                </c:pt>
                <c:pt idx="2647">
                  <c:v>54.583561643835615</c:v>
                </c:pt>
                <c:pt idx="2648">
                  <c:v>54.769863013698632</c:v>
                </c:pt>
                <c:pt idx="2649">
                  <c:v>54.942465753424656</c:v>
                </c:pt>
                <c:pt idx="2650">
                  <c:v>55.095890410958901</c:v>
                </c:pt>
                <c:pt idx="2651">
                  <c:v>55.194520547945203</c:v>
                </c:pt>
                <c:pt idx="2652">
                  <c:v>55.276712328767125</c:v>
                </c:pt>
                <c:pt idx="2653">
                  <c:v>55.336986301369862</c:v>
                </c:pt>
                <c:pt idx="2654">
                  <c:v>55.317808219178083</c:v>
                </c:pt>
                <c:pt idx="2655">
                  <c:v>55.265753424657532</c:v>
                </c:pt>
                <c:pt idx="2656">
                  <c:v>55.219178082191782</c:v>
                </c:pt>
                <c:pt idx="2657">
                  <c:v>55.11780821917808</c:v>
                </c:pt>
                <c:pt idx="2658">
                  <c:v>55.06849315068493</c:v>
                </c:pt>
                <c:pt idx="2659">
                  <c:v>54.953424657534249</c:v>
                </c:pt>
                <c:pt idx="2660">
                  <c:v>54.786301369863011</c:v>
                </c:pt>
                <c:pt idx="2661">
                  <c:v>54.56712328767123</c:v>
                </c:pt>
                <c:pt idx="2662">
                  <c:v>54.361643835616441</c:v>
                </c:pt>
                <c:pt idx="2663">
                  <c:v>54.161643835616438</c:v>
                </c:pt>
                <c:pt idx="2664">
                  <c:v>53.9972602739726</c:v>
                </c:pt>
                <c:pt idx="2665">
                  <c:v>53.901369863013699</c:v>
                </c:pt>
                <c:pt idx="2666">
                  <c:v>53.838356164383562</c:v>
                </c:pt>
                <c:pt idx="2667">
                  <c:v>53.739726027397261</c:v>
                </c:pt>
                <c:pt idx="2668">
                  <c:v>53.597260273972601</c:v>
                </c:pt>
                <c:pt idx="2669">
                  <c:v>53.42739726027397</c:v>
                </c:pt>
                <c:pt idx="2670">
                  <c:v>53.31232876712329</c:v>
                </c:pt>
                <c:pt idx="2671">
                  <c:v>53.328767123287669</c:v>
                </c:pt>
                <c:pt idx="2672">
                  <c:v>53.413698630136984</c:v>
                </c:pt>
                <c:pt idx="2673">
                  <c:v>53.463013698630135</c:v>
                </c:pt>
                <c:pt idx="2674">
                  <c:v>53.583561643835615</c:v>
                </c:pt>
                <c:pt idx="2675">
                  <c:v>53.734246575342468</c:v>
                </c:pt>
                <c:pt idx="2676">
                  <c:v>53.868493150684934</c:v>
                </c:pt>
                <c:pt idx="2677">
                  <c:v>53.906849315068492</c:v>
                </c:pt>
                <c:pt idx="2678">
                  <c:v>53.846575342465755</c:v>
                </c:pt>
                <c:pt idx="2679">
                  <c:v>53.764383561643832</c:v>
                </c:pt>
                <c:pt idx="2680">
                  <c:v>53.739726027397261</c:v>
                </c:pt>
                <c:pt idx="2681">
                  <c:v>53.695890410958903</c:v>
                </c:pt>
                <c:pt idx="2682">
                  <c:v>53.580821917808223</c:v>
                </c:pt>
                <c:pt idx="2683">
                  <c:v>53.375342465753427</c:v>
                </c:pt>
                <c:pt idx="2684">
                  <c:v>53.219178082191782</c:v>
                </c:pt>
                <c:pt idx="2685">
                  <c:v>53.073972602739723</c:v>
                </c:pt>
                <c:pt idx="2686">
                  <c:v>52.926027397260277</c:v>
                </c:pt>
                <c:pt idx="2687">
                  <c:v>52.731506849315068</c:v>
                </c:pt>
                <c:pt idx="2688">
                  <c:v>52.534246575342465</c:v>
                </c:pt>
                <c:pt idx="2689">
                  <c:v>52.347945205479455</c:v>
                </c:pt>
                <c:pt idx="2690">
                  <c:v>52.208219178082189</c:v>
                </c:pt>
                <c:pt idx="2691">
                  <c:v>52.035616438356165</c:v>
                </c:pt>
                <c:pt idx="2692">
                  <c:v>51.873972602739727</c:v>
                </c:pt>
                <c:pt idx="2693">
                  <c:v>51.723287671232875</c:v>
                </c:pt>
                <c:pt idx="2694">
                  <c:v>51.6</c:v>
                </c:pt>
                <c:pt idx="2695">
                  <c:v>51.463013698630135</c:v>
                </c:pt>
                <c:pt idx="2696">
                  <c:v>51.356164383561641</c:v>
                </c:pt>
                <c:pt idx="2697">
                  <c:v>51.235616438356168</c:v>
                </c:pt>
                <c:pt idx="2698">
                  <c:v>51.145205479452052</c:v>
                </c:pt>
                <c:pt idx="2699">
                  <c:v>51.060273972602737</c:v>
                </c:pt>
                <c:pt idx="2700">
                  <c:v>51.024657534246572</c:v>
                </c:pt>
                <c:pt idx="2701">
                  <c:v>50.895890410958906</c:v>
                </c:pt>
                <c:pt idx="2702">
                  <c:v>50.775342465753425</c:v>
                </c:pt>
                <c:pt idx="2703">
                  <c:v>50.632876712328766</c:v>
                </c:pt>
                <c:pt idx="2704">
                  <c:v>50.443835616438356</c:v>
                </c:pt>
                <c:pt idx="2705">
                  <c:v>50.243835616438353</c:v>
                </c:pt>
                <c:pt idx="2706">
                  <c:v>50.032876712328765</c:v>
                </c:pt>
                <c:pt idx="2707">
                  <c:v>49.947945205479449</c:v>
                </c:pt>
                <c:pt idx="2708">
                  <c:v>49.868493150684934</c:v>
                </c:pt>
                <c:pt idx="2709">
                  <c:v>49.893150684931506</c:v>
                </c:pt>
                <c:pt idx="2710">
                  <c:v>49.950684931506849</c:v>
                </c:pt>
                <c:pt idx="2711">
                  <c:v>50.041095890410958</c:v>
                </c:pt>
                <c:pt idx="2712">
                  <c:v>50.095890410958901</c:v>
                </c:pt>
                <c:pt idx="2713">
                  <c:v>50.147945205479452</c:v>
                </c:pt>
                <c:pt idx="2714">
                  <c:v>50.216438356164382</c:v>
                </c:pt>
                <c:pt idx="2715">
                  <c:v>50.249315068493154</c:v>
                </c:pt>
                <c:pt idx="2716">
                  <c:v>50.202739726027396</c:v>
                </c:pt>
                <c:pt idx="2717">
                  <c:v>50.073972602739723</c:v>
                </c:pt>
                <c:pt idx="2718">
                  <c:v>50</c:v>
                </c:pt>
                <c:pt idx="2719">
                  <c:v>49.821917808219176</c:v>
                </c:pt>
                <c:pt idx="2720">
                  <c:v>49.654794520547945</c:v>
                </c:pt>
                <c:pt idx="2721">
                  <c:v>49.526027397260272</c:v>
                </c:pt>
                <c:pt idx="2722">
                  <c:v>49.372602739726027</c:v>
                </c:pt>
                <c:pt idx="2723">
                  <c:v>49.232876712328768</c:v>
                </c:pt>
                <c:pt idx="2724">
                  <c:v>49.098630136986301</c:v>
                </c:pt>
                <c:pt idx="2725">
                  <c:v>49.041095890410958</c:v>
                </c:pt>
                <c:pt idx="2726">
                  <c:v>49.065753424657537</c:v>
                </c:pt>
                <c:pt idx="2727">
                  <c:v>49.131506849315066</c:v>
                </c:pt>
                <c:pt idx="2728">
                  <c:v>49.252054794520546</c:v>
                </c:pt>
                <c:pt idx="2729">
                  <c:v>49.421917808219177</c:v>
                </c:pt>
                <c:pt idx="2730">
                  <c:v>49.561643835616437</c:v>
                </c:pt>
                <c:pt idx="2731">
                  <c:v>49.756164383561647</c:v>
                </c:pt>
                <c:pt idx="2732">
                  <c:v>49.950684931506849</c:v>
                </c:pt>
                <c:pt idx="2733">
                  <c:v>50.150684931506852</c:v>
                </c:pt>
                <c:pt idx="2734">
                  <c:v>50.30684931506849</c:v>
                </c:pt>
                <c:pt idx="2735">
                  <c:v>50.424657534246577</c:v>
                </c:pt>
                <c:pt idx="2736">
                  <c:v>50.523287671232879</c:v>
                </c:pt>
                <c:pt idx="2737">
                  <c:v>50.558904109589044</c:v>
                </c:pt>
                <c:pt idx="2738">
                  <c:v>50.56712328767123</c:v>
                </c:pt>
                <c:pt idx="2739">
                  <c:v>50.56712328767123</c:v>
                </c:pt>
                <c:pt idx="2740">
                  <c:v>50.56712328767123</c:v>
                </c:pt>
                <c:pt idx="2741">
                  <c:v>50.564383561643837</c:v>
                </c:pt>
                <c:pt idx="2742">
                  <c:v>50.512328767123286</c:v>
                </c:pt>
                <c:pt idx="2743">
                  <c:v>50.484931506849314</c:v>
                </c:pt>
                <c:pt idx="2744">
                  <c:v>50.509589041095893</c:v>
                </c:pt>
                <c:pt idx="2745">
                  <c:v>50.512328767123286</c:v>
                </c:pt>
                <c:pt idx="2746">
                  <c:v>50.454794520547942</c:v>
                </c:pt>
                <c:pt idx="2747">
                  <c:v>50.402739726027399</c:v>
                </c:pt>
                <c:pt idx="2748">
                  <c:v>50.397260273972606</c:v>
                </c:pt>
                <c:pt idx="2749">
                  <c:v>50.389041095890413</c:v>
                </c:pt>
                <c:pt idx="2750">
                  <c:v>50.361643835616441</c:v>
                </c:pt>
                <c:pt idx="2751">
                  <c:v>50.265753424657532</c:v>
                </c:pt>
                <c:pt idx="2752">
                  <c:v>50.213698630136989</c:v>
                </c:pt>
                <c:pt idx="2753">
                  <c:v>50.147945205479452</c:v>
                </c:pt>
                <c:pt idx="2754">
                  <c:v>50.041095890410958</c:v>
                </c:pt>
                <c:pt idx="2755">
                  <c:v>49.93150684931507</c:v>
                </c:pt>
                <c:pt idx="2756">
                  <c:v>49.830136986301369</c:v>
                </c:pt>
                <c:pt idx="2757">
                  <c:v>49.673972602739724</c:v>
                </c:pt>
                <c:pt idx="2758">
                  <c:v>49.419178082191777</c:v>
                </c:pt>
                <c:pt idx="2759">
                  <c:v>49.183561643835617</c:v>
                </c:pt>
                <c:pt idx="2760">
                  <c:v>48.950684931506849</c:v>
                </c:pt>
                <c:pt idx="2761">
                  <c:v>48.841095890410962</c:v>
                </c:pt>
                <c:pt idx="2762">
                  <c:v>48.819178082191783</c:v>
                </c:pt>
                <c:pt idx="2763">
                  <c:v>48.786301369863011</c:v>
                </c:pt>
                <c:pt idx="2764">
                  <c:v>48.728767123287675</c:v>
                </c:pt>
                <c:pt idx="2765">
                  <c:v>48.673972602739724</c:v>
                </c:pt>
                <c:pt idx="2766">
                  <c:v>48.679452054794524</c:v>
                </c:pt>
                <c:pt idx="2767">
                  <c:v>48.654794520547945</c:v>
                </c:pt>
                <c:pt idx="2768">
                  <c:v>48.649315068493152</c:v>
                </c:pt>
                <c:pt idx="2769">
                  <c:v>48.720547945205482</c:v>
                </c:pt>
                <c:pt idx="2770">
                  <c:v>48.865753424657534</c:v>
                </c:pt>
                <c:pt idx="2771">
                  <c:v>48.923287671232877</c:v>
                </c:pt>
                <c:pt idx="2772">
                  <c:v>48.942465753424656</c:v>
                </c:pt>
                <c:pt idx="2773">
                  <c:v>48.964383561643835</c:v>
                </c:pt>
                <c:pt idx="2774">
                  <c:v>49.065753424657537</c:v>
                </c:pt>
                <c:pt idx="2775">
                  <c:v>49.150684931506852</c:v>
                </c:pt>
                <c:pt idx="2776">
                  <c:v>49.139726027397259</c:v>
                </c:pt>
                <c:pt idx="2777">
                  <c:v>49.060273972602737</c:v>
                </c:pt>
                <c:pt idx="2778">
                  <c:v>48.969863013698628</c:v>
                </c:pt>
                <c:pt idx="2779">
                  <c:v>48.887671232876713</c:v>
                </c:pt>
                <c:pt idx="2780">
                  <c:v>48.816438356164383</c:v>
                </c:pt>
                <c:pt idx="2781">
                  <c:v>48.780821917808218</c:v>
                </c:pt>
                <c:pt idx="2782">
                  <c:v>48.843835616438355</c:v>
                </c:pt>
                <c:pt idx="2783">
                  <c:v>48.947945205479449</c:v>
                </c:pt>
                <c:pt idx="2784">
                  <c:v>49.084931506849315</c:v>
                </c:pt>
                <c:pt idx="2785">
                  <c:v>49.235616438356168</c:v>
                </c:pt>
                <c:pt idx="2786">
                  <c:v>49.37808219178082</c:v>
                </c:pt>
                <c:pt idx="2787">
                  <c:v>49.495890410958907</c:v>
                </c:pt>
                <c:pt idx="2788">
                  <c:v>49.649315068493152</c:v>
                </c:pt>
                <c:pt idx="2789">
                  <c:v>49.794520547945204</c:v>
                </c:pt>
                <c:pt idx="2790">
                  <c:v>49.88219178082192</c:v>
                </c:pt>
                <c:pt idx="2791">
                  <c:v>49.934246575342463</c:v>
                </c:pt>
                <c:pt idx="2792">
                  <c:v>49.961643835616435</c:v>
                </c:pt>
                <c:pt idx="2793">
                  <c:v>49.945205479452056</c:v>
                </c:pt>
                <c:pt idx="2794">
                  <c:v>49.895890410958906</c:v>
                </c:pt>
                <c:pt idx="2795">
                  <c:v>49.843835616438355</c:v>
                </c:pt>
                <c:pt idx="2796">
                  <c:v>49.852054794520548</c:v>
                </c:pt>
                <c:pt idx="2797">
                  <c:v>49.865753424657534</c:v>
                </c:pt>
                <c:pt idx="2798">
                  <c:v>49.884931506849313</c:v>
                </c:pt>
                <c:pt idx="2799">
                  <c:v>49.906849315068492</c:v>
                </c:pt>
                <c:pt idx="2800">
                  <c:v>49.865753424657534</c:v>
                </c:pt>
                <c:pt idx="2801">
                  <c:v>49.824657534246576</c:v>
                </c:pt>
                <c:pt idx="2802">
                  <c:v>49.758904109589039</c:v>
                </c:pt>
                <c:pt idx="2803">
                  <c:v>49.676712328767124</c:v>
                </c:pt>
                <c:pt idx="2804">
                  <c:v>49.583561643835615</c:v>
                </c:pt>
                <c:pt idx="2805">
                  <c:v>49.531506849315072</c:v>
                </c:pt>
                <c:pt idx="2806">
                  <c:v>49.443835616438356</c:v>
                </c:pt>
                <c:pt idx="2807">
                  <c:v>49.326027397260276</c:v>
                </c:pt>
                <c:pt idx="2808">
                  <c:v>49.147945205479452</c:v>
                </c:pt>
                <c:pt idx="2809">
                  <c:v>48.975342465753428</c:v>
                </c:pt>
                <c:pt idx="2810">
                  <c:v>48.813698630136983</c:v>
                </c:pt>
                <c:pt idx="2811">
                  <c:v>48.649315068493152</c:v>
                </c:pt>
                <c:pt idx="2812">
                  <c:v>48.583561643835615</c:v>
                </c:pt>
                <c:pt idx="2813">
                  <c:v>48.490410958904107</c:v>
                </c:pt>
                <c:pt idx="2814">
                  <c:v>48.416438356164385</c:v>
                </c:pt>
                <c:pt idx="2815">
                  <c:v>48.323287671232876</c:v>
                </c:pt>
                <c:pt idx="2816">
                  <c:v>48.169863013698631</c:v>
                </c:pt>
                <c:pt idx="2817">
                  <c:v>47.958904109589042</c:v>
                </c:pt>
                <c:pt idx="2818">
                  <c:v>47.736986301369861</c:v>
                </c:pt>
                <c:pt idx="2819">
                  <c:v>47.553424657534244</c:v>
                </c:pt>
                <c:pt idx="2820">
                  <c:v>47.323287671232876</c:v>
                </c:pt>
                <c:pt idx="2821">
                  <c:v>47.104109589041094</c:v>
                </c:pt>
                <c:pt idx="2822">
                  <c:v>46.912328767123284</c:v>
                </c:pt>
                <c:pt idx="2823">
                  <c:v>46.742465753424661</c:v>
                </c:pt>
                <c:pt idx="2824">
                  <c:v>46.561643835616437</c:v>
                </c:pt>
                <c:pt idx="2825">
                  <c:v>46.42739726027397</c:v>
                </c:pt>
                <c:pt idx="2826">
                  <c:v>46.367123287671234</c:v>
                </c:pt>
                <c:pt idx="2827">
                  <c:v>46.339726027397262</c:v>
                </c:pt>
                <c:pt idx="2828">
                  <c:v>46.413698630136984</c:v>
                </c:pt>
                <c:pt idx="2829">
                  <c:v>46.506849315068493</c:v>
                </c:pt>
                <c:pt idx="2830">
                  <c:v>46.575342465753423</c:v>
                </c:pt>
                <c:pt idx="2831">
                  <c:v>46.605479452054794</c:v>
                </c:pt>
                <c:pt idx="2832">
                  <c:v>46.682191780821917</c:v>
                </c:pt>
                <c:pt idx="2833">
                  <c:v>46.69315068493151</c:v>
                </c:pt>
                <c:pt idx="2834">
                  <c:v>46.726027397260275</c:v>
                </c:pt>
                <c:pt idx="2835">
                  <c:v>46.734246575342468</c:v>
                </c:pt>
                <c:pt idx="2836">
                  <c:v>46.775342465753425</c:v>
                </c:pt>
                <c:pt idx="2837">
                  <c:v>46.742465753424661</c:v>
                </c:pt>
                <c:pt idx="2838">
                  <c:v>46.660273972602738</c:v>
                </c:pt>
                <c:pt idx="2839">
                  <c:v>46.591780821917808</c:v>
                </c:pt>
                <c:pt idx="2840">
                  <c:v>46.454794520547942</c:v>
                </c:pt>
                <c:pt idx="2841">
                  <c:v>46.315068493150683</c:v>
                </c:pt>
                <c:pt idx="2842">
                  <c:v>46.147945205479452</c:v>
                </c:pt>
                <c:pt idx="2843">
                  <c:v>46.054794520547944</c:v>
                </c:pt>
                <c:pt idx="2844">
                  <c:v>45.887671232876713</c:v>
                </c:pt>
                <c:pt idx="2845">
                  <c:v>45.712328767123289</c:v>
                </c:pt>
                <c:pt idx="2846">
                  <c:v>45.490410958904107</c:v>
                </c:pt>
                <c:pt idx="2847">
                  <c:v>45.235616438356168</c:v>
                </c:pt>
                <c:pt idx="2848">
                  <c:v>44.884931506849313</c:v>
                </c:pt>
                <c:pt idx="2849">
                  <c:v>44.575342465753423</c:v>
                </c:pt>
                <c:pt idx="2850">
                  <c:v>44.295890410958904</c:v>
                </c:pt>
                <c:pt idx="2851">
                  <c:v>43.964383561643835</c:v>
                </c:pt>
                <c:pt idx="2852">
                  <c:v>43.602739726027394</c:v>
                </c:pt>
                <c:pt idx="2853">
                  <c:v>43.224657534246575</c:v>
                </c:pt>
                <c:pt idx="2854">
                  <c:v>42.873972602739727</c:v>
                </c:pt>
                <c:pt idx="2855">
                  <c:v>42.520547945205479</c:v>
                </c:pt>
                <c:pt idx="2856">
                  <c:v>42.227397260273975</c:v>
                </c:pt>
                <c:pt idx="2857">
                  <c:v>41.994520547945207</c:v>
                </c:pt>
                <c:pt idx="2858">
                  <c:v>41.835616438356162</c:v>
                </c:pt>
                <c:pt idx="2859">
                  <c:v>41.698630136986303</c:v>
                </c:pt>
                <c:pt idx="2860">
                  <c:v>41.56986301369863</c:v>
                </c:pt>
                <c:pt idx="2861">
                  <c:v>41.419178082191777</c:v>
                </c:pt>
                <c:pt idx="2862">
                  <c:v>41.315068493150683</c:v>
                </c:pt>
                <c:pt idx="2863">
                  <c:v>41.219178082191782</c:v>
                </c:pt>
                <c:pt idx="2864">
                  <c:v>41.164383561643838</c:v>
                </c:pt>
                <c:pt idx="2865">
                  <c:v>41.147945205479452</c:v>
                </c:pt>
                <c:pt idx="2866">
                  <c:v>41.156164383561645</c:v>
                </c:pt>
                <c:pt idx="2867">
                  <c:v>41.2</c:v>
                </c:pt>
                <c:pt idx="2868">
                  <c:v>41.249315068493154</c:v>
                </c:pt>
                <c:pt idx="2869">
                  <c:v>41.238356164383561</c:v>
                </c:pt>
                <c:pt idx="2870">
                  <c:v>41.175342465753424</c:v>
                </c:pt>
                <c:pt idx="2871">
                  <c:v>41.134246575342466</c:v>
                </c:pt>
                <c:pt idx="2872">
                  <c:v>41.073972602739723</c:v>
                </c:pt>
                <c:pt idx="2873">
                  <c:v>40.989041095890414</c:v>
                </c:pt>
                <c:pt idx="2874">
                  <c:v>40.830136986301369</c:v>
                </c:pt>
                <c:pt idx="2875">
                  <c:v>40.682191780821917</c:v>
                </c:pt>
                <c:pt idx="2876">
                  <c:v>40.578082191780823</c:v>
                </c:pt>
                <c:pt idx="2877">
                  <c:v>40.471232876712328</c:v>
                </c:pt>
                <c:pt idx="2878">
                  <c:v>40.43287671232877</c:v>
                </c:pt>
                <c:pt idx="2879">
                  <c:v>40.446575342465756</c:v>
                </c:pt>
                <c:pt idx="2880">
                  <c:v>40.471232876712328</c:v>
                </c:pt>
                <c:pt idx="2881">
                  <c:v>40.512328767123286</c:v>
                </c:pt>
                <c:pt idx="2882">
                  <c:v>40.509589041095893</c:v>
                </c:pt>
                <c:pt idx="2883">
                  <c:v>40.471232876712328</c:v>
                </c:pt>
                <c:pt idx="2884">
                  <c:v>40.457534246575342</c:v>
                </c:pt>
                <c:pt idx="2885">
                  <c:v>40.43013698630137</c:v>
                </c:pt>
                <c:pt idx="2886">
                  <c:v>40.301369863013697</c:v>
                </c:pt>
                <c:pt idx="2887">
                  <c:v>40.178082191780824</c:v>
                </c:pt>
                <c:pt idx="2888">
                  <c:v>40.087671232876716</c:v>
                </c:pt>
                <c:pt idx="2889">
                  <c:v>40.049315068493151</c:v>
                </c:pt>
                <c:pt idx="2890">
                  <c:v>39.980821917808221</c:v>
                </c:pt>
                <c:pt idx="2891">
                  <c:v>39.884931506849313</c:v>
                </c:pt>
                <c:pt idx="2892">
                  <c:v>39.736986301369861</c:v>
                </c:pt>
                <c:pt idx="2893">
                  <c:v>39.643835616438359</c:v>
                </c:pt>
                <c:pt idx="2894">
                  <c:v>39.594520547945208</c:v>
                </c:pt>
                <c:pt idx="2895">
                  <c:v>39.547945205479451</c:v>
                </c:pt>
                <c:pt idx="2896">
                  <c:v>39.506849315068493</c:v>
                </c:pt>
                <c:pt idx="2897">
                  <c:v>39.457534246575342</c:v>
                </c:pt>
                <c:pt idx="2898">
                  <c:v>39.531506849315072</c:v>
                </c:pt>
                <c:pt idx="2899">
                  <c:v>39.654794520547945</c:v>
                </c:pt>
                <c:pt idx="2900">
                  <c:v>39.764383561643832</c:v>
                </c:pt>
                <c:pt idx="2901">
                  <c:v>39.813698630136983</c:v>
                </c:pt>
                <c:pt idx="2902">
                  <c:v>39.849315068493148</c:v>
                </c:pt>
                <c:pt idx="2903">
                  <c:v>39.832876712328769</c:v>
                </c:pt>
                <c:pt idx="2904">
                  <c:v>39.827397260273976</c:v>
                </c:pt>
                <c:pt idx="2905">
                  <c:v>39.802739726027397</c:v>
                </c:pt>
                <c:pt idx="2906">
                  <c:v>39.775342465753425</c:v>
                </c:pt>
                <c:pt idx="2907">
                  <c:v>39.753424657534246</c:v>
                </c:pt>
                <c:pt idx="2908">
                  <c:v>39.761643835616439</c:v>
                </c:pt>
                <c:pt idx="2909">
                  <c:v>39.758904109589039</c:v>
                </c:pt>
                <c:pt idx="2910">
                  <c:v>39.728767123287675</c:v>
                </c:pt>
                <c:pt idx="2911">
                  <c:v>39.772602739726025</c:v>
                </c:pt>
                <c:pt idx="2912">
                  <c:v>39.816438356164383</c:v>
                </c:pt>
                <c:pt idx="2913">
                  <c:v>39.726027397260275</c:v>
                </c:pt>
                <c:pt idx="2914">
                  <c:v>39.660273972602738</c:v>
                </c:pt>
                <c:pt idx="2915">
                  <c:v>39.553424657534244</c:v>
                </c:pt>
                <c:pt idx="2916">
                  <c:v>39.42739726027397</c:v>
                </c:pt>
                <c:pt idx="2917">
                  <c:v>39.30958904109589</c:v>
                </c:pt>
                <c:pt idx="2918">
                  <c:v>39.210958904109589</c:v>
                </c:pt>
                <c:pt idx="2919">
                  <c:v>39.095890410958901</c:v>
                </c:pt>
                <c:pt idx="2920">
                  <c:v>38.989041095890414</c:v>
                </c:pt>
                <c:pt idx="2921">
                  <c:v>38.956164383561642</c:v>
                </c:pt>
                <c:pt idx="2922">
                  <c:v>38.917808219178085</c:v>
                </c:pt>
                <c:pt idx="2923">
                  <c:v>38.87945205479452</c:v>
                </c:pt>
                <c:pt idx="2924">
                  <c:v>38.854794520547948</c:v>
                </c:pt>
                <c:pt idx="2925">
                  <c:v>38.923287671232877</c:v>
                </c:pt>
                <c:pt idx="2926">
                  <c:v>39.027397260273972</c:v>
                </c:pt>
                <c:pt idx="2927">
                  <c:v>39.161643835616438</c:v>
                </c:pt>
                <c:pt idx="2928">
                  <c:v>39.263013698630139</c:v>
                </c:pt>
                <c:pt idx="2929">
                  <c:v>39.347945205479455</c:v>
                </c:pt>
                <c:pt idx="2930">
                  <c:v>39.435616438356163</c:v>
                </c:pt>
                <c:pt idx="2931">
                  <c:v>39.482191780821921</c:v>
                </c:pt>
                <c:pt idx="2932">
                  <c:v>39.5013698630137</c:v>
                </c:pt>
                <c:pt idx="2933">
                  <c:v>39.56986301369863</c:v>
                </c:pt>
                <c:pt idx="2934">
                  <c:v>39.624657534246573</c:v>
                </c:pt>
                <c:pt idx="2935">
                  <c:v>39.643835616438359</c:v>
                </c:pt>
                <c:pt idx="2936">
                  <c:v>39.679452054794524</c:v>
                </c:pt>
                <c:pt idx="2937">
                  <c:v>39.665753424657531</c:v>
                </c:pt>
                <c:pt idx="2938">
                  <c:v>39.657534246575345</c:v>
                </c:pt>
                <c:pt idx="2939">
                  <c:v>39.632876712328766</c:v>
                </c:pt>
                <c:pt idx="2940">
                  <c:v>39.704109589041096</c:v>
                </c:pt>
                <c:pt idx="2941">
                  <c:v>39.783561643835618</c:v>
                </c:pt>
                <c:pt idx="2942">
                  <c:v>39.824657534246576</c:v>
                </c:pt>
                <c:pt idx="2943">
                  <c:v>39.791780821917811</c:v>
                </c:pt>
                <c:pt idx="2944">
                  <c:v>39.791780821917811</c:v>
                </c:pt>
                <c:pt idx="2945">
                  <c:v>39.791780821917811</c:v>
                </c:pt>
                <c:pt idx="2946">
                  <c:v>39.753424657534246</c:v>
                </c:pt>
                <c:pt idx="2947">
                  <c:v>39.715068493150682</c:v>
                </c:pt>
                <c:pt idx="2948">
                  <c:v>39.673972602739724</c:v>
                </c:pt>
                <c:pt idx="2949">
                  <c:v>39.663013698630138</c:v>
                </c:pt>
                <c:pt idx="2950">
                  <c:v>39.69315068493151</c:v>
                </c:pt>
                <c:pt idx="2951">
                  <c:v>39.764383561643832</c:v>
                </c:pt>
                <c:pt idx="2952">
                  <c:v>39.854794520547948</c:v>
                </c:pt>
                <c:pt idx="2953">
                  <c:v>39.945205479452056</c:v>
                </c:pt>
                <c:pt idx="2954">
                  <c:v>40.084931506849315</c:v>
                </c:pt>
                <c:pt idx="2955">
                  <c:v>40.208219178082189</c:v>
                </c:pt>
                <c:pt idx="2956">
                  <c:v>40.301369863013697</c:v>
                </c:pt>
                <c:pt idx="2957">
                  <c:v>40.347945205479455</c:v>
                </c:pt>
                <c:pt idx="2958">
                  <c:v>40.323287671232876</c:v>
                </c:pt>
                <c:pt idx="2959">
                  <c:v>40.232876712328768</c:v>
                </c:pt>
                <c:pt idx="2960">
                  <c:v>40.101369863013701</c:v>
                </c:pt>
                <c:pt idx="2961">
                  <c:v>39.92876712328767</c:v>
                </c:pt>
                <c:pt idx="2962">
                  <c:v>39.742465753424661</c:v>
                </c:pt>
                <c:pt idx="2963">
                  <c:v>39.602739726027394</c:v>
                </c:pt>
                <c:pt idx="2964">
                  <c:v>39.463013698630135</c:v>
                </c:pt>
                <c:pt idx="2965">
                  <c:v>39.350684931506848</c:v>
                </c:pt>
                <c:pt idx="2966">
                  <c:v>39.279452054794518</c:v>
                </c:pt>
                <c:pt idx="2967">
                  <c:v>39.238356164383561</c:v>
                </c:pt>
                <c:pt idx="2968">
                  <c:v>39.183561643835617</c:v>
                </c:pt>
                <c:pt idx="2969">
                  <c:v>39.134246575342466</c:v>
                </c:pt>
                <c:pt idx="2970">
                  <c:v>38.972602739726028</c:v>
                </c:pt>
                <c:pt idx="2971">
                  <c:v>38.852054794520548</c:v>
                </c:pt>
                <c:pt idx="2972">
                  <c:v>38.827397260273976</c:v>
                </c:pt>
                <c:pt idx="2973">
                  <c:v>38.821917808219176</c:v>
                </c:pt>
                <c:pt idx="2974">
                  <c:v>38.80821917808219</c:v>
                </c:pt>
                <c:pt idx="2975">
                  <c:v>38.775342465753425</c:v>
                </c:pt>
                <c:pt idx="2976">
                  <c:v>38.720547945205482</c:v>
                </c:pt>
                <c:pt idx="2977">
                  <c:v>38.701369863013696</c:v>
                </c:pt>
                <c:pt idx="2978">
                  <c:v>38.665753424657531</c:v>
                </c:pt>
                <c:pt idx="2979">
                  <c:v>38.62191780821918</c:v>
                </c:pt>
                <c:pt idx="2980">
                  <c:v>38.594520547945208</c:v>
                </c:pt>
                <c:pt idx="2981">
                  <c:v>38.542465753424658</c:v>
                </c:pt>
                <c:pt idx="2982">
                  <c:v>38.4986301369863</c:v>
                </c:pt>
                <c:pt idx="2983">
                  <c:v>38.493150684931507</c:v>
                </c:pt>
                <c:pt idx="2984">
                  <c:v>38.490410958904107</c:v>
                </c:pt>
                <c:pt idx="2985">
                  <c:v>38.471232876712328</c:v>
                </c:pt>
                <c:pt idx="2986">
                  <c:v>38.468493150684928</c:v>
                </c:pt>
                <c:pt idx="2987">
                  <c:v>38.468493150684928</c:v>
                </c:pt>
                <c:pt idx="2988">
                  <c:v>38.452054794520549</c:v>
                </c:pt>
                <c:pt idx="2989">
                  <c:v>38.38356164383562</c:v>
                </c:pt>
                <c:pt idx="2990">
                  <c:v>38.323287671232876</c:v>
                </c:pt>
                <c:pt idx="2991">
                  <c:v>38.235616438356168</c:v>
                </c:pt>
                <c:pt idx="2992">
                  <c:v>38.194520547945203</c:v>
                </c:pt>
                <c:pt idx="2993">
                  <c:v>38.153424657534245</c:v>
                </c:pt>
                <c:pt idx="2994">
                  <c:v>38.153424657534245</c:v>
                </c:pt>
                <c:pt idx="2995">
                  <c:v>38.153424657534245</c:v>
                </c:pt>
                <c:pt idx="2996">
                  <c:v>38.186301369863017</c:v>
                </c:pt>
                <c:pt idx="2997">
                  <c:v>38.230136986301368</c:v>
                </c:pt>
                <c:pt idx="2998">
                  <c:v>38.265753424657532</c:v>
                </c:pt>
                <c:pt idx="2999">
                  <c:v>38.298630136986304</c:v>
                </c:pt>
                <c:pt idx="3000">
                  <c:v>38.331506849315069</c:v>
                </c:pt>
                <c:pt idx="3001">
                  <c:v>38.367123287671234</c:v>
                </c:pt>
                <c:pt idx="3002">
                  <c:v>38.413698630136984</c:v>
                </c:pt>
                <c:pt idx="3003">
                  <c:v>38.468493150684928</c:v>
                </c:pt>
                <c:pt idx="3004">
                  <c:v>38.586301369863016</c:v>
                </c:pt>
                <c:pt idx="3005">
                  <c:v>38.635616438356166</c:v>
                </c:pt>
                <c:pt idx="3006">
                  <c:v>38.682191780821917</c:v>
                </c:pt>
                <c:pt idx="3007">
                  <c:v>38.624657534246573</c:v>
                </c:pt>
                <c:pt idx="3008">
                  <c:v>38.553424657534244</c:v>
                </c:pt>
                <c:pt idx="3009">
                  <c:v>38.476712328767121</c:v>
                </c:pt>
                <c:pt idx="3010">
                  <c:v>38.328767123287669</c:v>
                </c:pt>
                <c:pt idx="3011">
                  <c:v>38.202739726027396</c:v>
                </c:pt>
                <c:pt idx="3012">
                  <c:v>38.038356164383565</c:v>
                </c:pt>
                <c:pt idx="3013">
                  <c:v>37.860273972602741</c:v>
                </c:pt>
                <c:pt idx="3014">
                  <c:v>37.649315068493152</c:v>
                </c:pt>
                <c:pt idx="3015">
                  <c:v>37.446575342465756</c:v>
                </c:pt>
                <c:pt idx="3016">
                  <c:v>37.30958904109589</c:v>
                </c:pt>
                <c:pt idx="3017">
                  <c:v>37.202739726027396</c:v>
                </c:pt>
                <c:pt idx="3018">
                  <c:v>37.156164383561645</c:v>
                </c:pt>
                <c:pt idx="3019">
                  <c:v>37.134246575342466</c:v>
                </c:pt>
                <c:pt idx="3020">
                  <c:v>37.147945205479452</c:v>
                </c:pt>
                <c:pt idx="3021">
                  <c:v>37.156164383561645</c:v>
                </c:pt>
                <c:pt idx="3022">
                  <c:v>37.126027397260273</c:v>
                </c:pt>
                <c:pt idx="3023">
                  <c:v>37.035616438356165</c:v>
                </c:pt>
                <c:pt idx="3024">
                  <c:v>36.978082191780821</c:v>
                </c:pt>
                <c:pt idx="3025">
                  <c:v>36.967123287671235</c:v>
                </c:pt>
                <c:pt idx="3026">
                  <c:v>36.967123287671235</c:v>
                </c:pt>
                <c:pt idx="3027">
                  <c:v>36.945205479452056</c:v>
                </c:pt>
                <c:pt idx="3028">
                  <c:v>36.898630136986299</c:v>
                </c:pt>
                <c:pt idx="3029">
                  <c:v>36.884931506849313</c:v>
                </c:pt>
                <c:pt idx="3030">
                  <c:v>36.873972602739727</c:v>
                </c:pt>
                <c:pt idx="3031">
                  <c:v>36.799999999999997</c:v>
                </c:pt>
                <c:pt idx="3032">
                  <c:v>36.701369863013696</c:v>
                </c:pt>
                <c:pt idx="3033">
                  <c:v>36.594520547945208</c:v>
                </c:pt>
                <c:pt idx="3034">
                  <c:v>36.57260273972603</c:v>
                </c:pt>
                <c:pt idx="3035">
                  <c:v>36.56986301369863</c:v>
                </c:pt>
                <c:pt idx="3036">
                  <c:v>36.495890410958907</c:v>
                </c:pt>
                <c:pt idx="3037">
                  <c:v>36.353424657534248</c:v>
                </c:pt>
                <c:pt idx="3038">
                  <c:v>36.265753424657532</c:v>
                </c:pt>
                <c:pt idx="3039">
                  <c:v>36.109589041095887</c:v>
                </c:pt>
                <c:pt idx="3040">
                  <c:v>35.893150684931506</c:v>
                </c:pt>
                <c:pt idx="3041">
                  <c:v>35.673972602739724</c:v>
                </c:pt>
                <c:pt idx="3042">
                  <c:v>35.482191780821921</c:v>
                </c:pt>
                <c:pt idx="3043">
                  <c:v>35.353424657534248</c:v>
                </c:pt>
                <c:pt idx="3044">
                  <c:v>35.257534246575339</c:v>
                </c:pt>
                <c:pt idx="3045">
                  <c:v>35.109589041095887</c:v>
                </c:pt>
                <c:pt idx="3046">
                  <c:v>34.958904109589042</c:v>
                </c:pt>
                <c:pt idx="3047">
                  <c:v>34.824657534246576</c:v>
                </c:pt>
                <c:pt idx="3048">
                  <c:v>34.799999999999997</c:v>
                </c:pt>
                <c:pt idx="3049">
                  <c:v>34.772602739726025</c:v>
                </c:pt>
                <c:pt idx="3050">
                  <c:v>34.720547945205482</c:v>
                </c:pt>
                <c:pt idx="3051">
                  <c:v>34.68767123287671</c:v>
                </c:pt>
                <c:pt idx="3052">
                  <c:v>34.624657534246573</c:v>
                </c:pt>
                <c:pt idx="3053">
                  <c:v>34.56986301369863</c:v>
                </c:pt>
                <c:pt idx="3054">
                  <c:v>34.523287671232879</c:v>
                </c:pt>
                <c:pt idx="3055">
                  <c:v>34.482191780821921</c:v>
                </c:pt>
                <c:pt idx="3056">
                  <c:v>34.457534246575342</c:v>
                </c:pt>
                <c:pt idx="3057">
                  <c:v>34.394520547945206</c:v>
                </c:pt>
                <c:pt idx="3058">
                  <c:v>34.367123287671234</c:v>
                </c:pt>
                <c:pt idx="3059">
                  <c:v>34.320547945205476</c:v>
                </c:pt>
                <c:pt idx="3060">
                  <c:v>34.320547945205476</c:v>
                </c:pt>
                <c:pt idx="3061">
                  <c:v>34.323287671232876</c:v>
                </c:pt>
                <c:pt idx="3062">
                  <c:v>34.334246575342469</c:v>
                </c:pt>
                <c:pt idx="3063">
                  <c:v>34.339726027397262</c:v>
                </c:pt>
                <c:pt idx="3064">
                  <c:v>34.336986301369862</c:v>
                </c:pt>
                <c:pt idx="3065">
                  <c:v>34.317808219178083</c:v>
                </c:pt>
                <c:pt idx="3066">
                  <c:v>34.323287671232876</c:v>
                </c:pt>
                <c:pt idx="3067">
                  <c:v>34.331506849315069</c:v>
                </c:pt>
                <c:pt idx="3068">
                  <c:v>34.328767123287669</c:v>
                </c:pt>
                <c:pt idx="3069">
                  <c:v>34.30958904109589</c:v>
                </c:pt>
                <c:pt idx="3070">
                  <c:v>34.282191780821918</c:v>
                </c:pt>
                <c:pt idx="3071">
                  <c:v>34.235616438356168</c:v>
                </c:pt>
                <c:pt idx="3072">
                  <c:v>34.084931506849315</c:v>
                </c:pt>
                <c:pt idx="3073">
                  <c:v>33.950684931506849</c:v>
                </c:pt>
                <c:pt idx="3074">
                  <c:v>33.767123287671232</c:v>
                </c:pt>
                <c:pt idx="3075">
                  <c:v>33.632876712328766</c:v>
                </c:pt>
                <c:pt idx="3076">
                  <c:v>33.526027397260272</c:v>
                </c:pt>
                <c:pt idx="3077">
                  <c:v>33.4</c:v>
                </c:pt>
                <c:pt idx="3078">
                  <c:v>33.235616438356168</c:v>
                </c:pt>
                <c:pt idx="3079">
                  <c:v>33.054794520547944</c:v>
                </c:pt>
                <c:pt idx="3080">
                  <c:v>32.956164383561642</c:v>
                </c:pt>
                <c:pt idx="3081">
                  <c:v>32.876712328767127</c:v>
                </c:pt>
                <c:pt idx="3082">
                  <c:v>32.863013698630134</c:v>
                </c:pt>
                <c:pt idx="3083">
                  <c:v>32.819178082191783</c:v>
                </c:pt>
                <c:pt idx="3084">
                  <c:v>32.87945205479452</c:v>
                </c:pt>
                <c:pt idx="3085">
                  <c:v>32.934246575342463</c:v>
                </c:pt>
                <c:pt idx="3086">
                  <c:v>33.027397260273972</c:v>
                </c:pt>
                <c:pt idx="3087">
                  <c:v>33.093150684931508</c:v>
                </c:pt>
                <c:pt idx="3088">
                  <c:v>33.123287671232873</c:v>
                </c:pt>
                <c:pt idx="3089">
                  <c:v>33.106849315068494</c:v>
                </c:pt>
                <c:pt idx="3090">
                  <c:v>33.060273972602737</c:v>
                </c:pt>
                <c:pt idx="3091">
                  <c:v>32.953424657534249</c:v>
                </c:pt>
                <c:pt idx="3092">
                  <c:v>32.821917808219176</c:v>
                </c:pt>
                <c:pt idx="3093">
                  <c:v>32.641095890410959</c:v>
                </c:pt>
                <c:pt idx="3094">
                  <c:v>32.416438356164385</c:v>
                </c:pt>
                <c:pt idx="3095">
                  <c:v>32.246575342465754</c:v>
                </c:pt>
                <c:pt idx="3096">
                  <c:v>32.024657534246572</c:v>
                </c:pt>
                <c:pt idx="3097">
                  <c:v>31.80821917808219</c:v>
                </c:pt>
                <c:pt idx="3098">
                  <c:v>31.591780821917808</c:v>
                </c:pt>
                <c:pt idx="3099">
                  <c:v>31.389041095890413</c:v>
                </c:pt>
                <c:pt idx="3100">
                  <c:v>31.210958904109589</c:v>
                </c:pt>
                <c:pt idx="3101">
                  <c:v>31.076712328767123</c:v>
                </c:pt>
                <c:pt idx="3102">
                  <c:v>30.994520547945207</c:v>
                </c:pt>
                <c:pt idx="3103">
                  <c:v>30.983561643835618</c:v>
                </c:pt>
                <c:pt idx="3104">
                  <c:v>30.975342465753425</c:v>
                </c:pt>
                <c:pt idx="3105">
                  <c:v>30.936986301369863</c:v>
                </c:pt>
                <c:pt idx="3106">
                  <c:v>30.936986301369863</c:v>
                </c:pt>
                <c:pt idx="3107">
                  <c:v>30.931506849315067</c:v>
                </c:pt>
                <c:pt idx="3108">
                  <c:v>30.87945205479452</c:v>
                </c:pt>
                <c:pt idx="3109">
                  <c:v>30.783561643835615</c:v>
                </c:pt>
                <c:pt idx="3110">
                  <c:v>30.764383561643836</c:v>
                </c:pt>
                <c:pt idx="3111">
                  <c:v>30.841095890410958</c:v>
                </c:pt>
                <c:pt idx="3112">
                  <c:v>30.920547945205481</c:v>
                </c:pt>
                <c:pt idx="3113">
                  <c:v>30.983561643835618</c:v>
                </c:pt>
                <c:pt idx="3114">
                  <c:v>31.035616438356165</c:v>
                </c:pt>
                <c:pt idx="3115">
                  <c:v>31.084931506849315</c:v>
                </c:pt>
                <c:pt idx="3116">
                  <c:v>31.109589041095891</c:v>
                </c:pt>
                <c:pt idx="3117">
                  <c:v>31.087671232876712</c:v>
                </c:pt>
                <c:pt idx="3118">
                  <c:v>31.06027397260274</c:v>
                </c:pt>
                <c:pt idx="3119">
                  <c:v>31.002739726027396</c:v>
                </c:pt>
                <c:pt idx="3120">
                  <c:v>30.961643835616439</c:v>
                </c:pt>
                <c:pt idx="3121">
                  <c:v>30.917808219178081</c:v>
                </c:pt>
                <c:pt idx="3122">
                  <c:v>30.852054794520548</c:v>
                </c:pt>
                <c:pt idx="3123">
                  <c:v>30.778082191780822</c:v>
                </c:pt>
                <c:pt idx="3124">
                  <c:v>30.712328767123289</c:v>
                </c:pt>
                <c:pt idx="3125">
                  <c:v>30.6</c:v>
                </c:pt>
                <c:pt idx="3126">
                  <c:v>30.4</c:v>
                </c:pt>
                <c:pt idx="3127">
                  <c:v>30.17808219178082</c:v>
                </c:pt>
                <c:pt idx="3128">
                  <c:v>30.027397260273972</c:v>
                </c:pt>
                <c:pt idx="3129">
                  <c:v>29.87945205479452</c:v>
                </c:pt>
                <c:pt idx="3130">
                  <c:v>29.758904109589039</c:v>
                </c:pt>
                <c:pt idx="3131">
                  <c:v>29.668493150684931</c:v>
                </c:pt>
                <c:pt idx="3132">
                  <c:v>29.660273972602738</c:v>
                </c:pt>
                <c:pt idx="3133">
                  <c:v>29.698630136986303</c:v>
                </c:pt>
                <c:pt idx="3134">
                  <c:v>29.728767123287671</c:v>
                </c:pt>
                <c:pt idx="3135">
                  <c:v>29.69041095890411</c:v>
                </c:pt>
                <c:pt idx="3136">
                  <c:v>29.575342465753426</c:v>
                </c:pt>
                <c:pt idx="3137">
                  <c:v>29.531506849315068</c:v>
                </c:pt>
                <c:pt idx="3138">
                  <c:v>29.515068493150686</c:v>
                </c:pt>
                <c:pt idx="3139">
                  <c:v>29.397260273972602</c:v>
                </c:pt>
                <c:pt idx="3140">
                  <c:v>29.243835616438357</c:v>
                </c:pt>
                <c:pt idx="3141">
                  <c:v>29.109589041095891</c:v>
                </c:pt>
                <c:pt idx="3142">
                  <c:v>29.041095890410958</c:v>
                </c:pt>
                <c:pt idx="3143">
                  <c:v>29.024657534246575</c:v>
                </c:pt>
                <c:pt idx="3144">
                  <c:v>29.010958904109589</c:v>
                </c:pt>
                <c:pt idx="3145">
                  <c:v>28.991780821917807</c:v>
                </c:pt>
                <c:pt idx="3146">
                  <c:v>28.967123287671232</c:v>
                </c:pt>
                <c:pt idx="3147">
                  <c:v>28.81917808219178</c:v>
                </c:pt>
                <c:pt idx="3148">
                  <c:v>28.627397260273973</c:v>
                </c:pt>
                <c:pt idx="3149">
                  <c:v>28.43013698630137</c:v>
                </c:pt>
                <c:pt idx="3150">
                  <c:v>28.235616438356164</c:v>
                </c:pt>
                <c:pt idx="3151">
                  <c:v>27.989041095890411</c:v>
                </c:pt>
                <c:pt idx="3152">
                  <c:v>27.816438356164383</c:v>
                </c:pt>
                <c:pt idx="3153">
                  <c:v>27.613698630136987</c:v>
                </c:pt>
                <c:pt idx="3154">
                  <c:v>27.43013698630137</c:v>
                </c:pt>
                <c:pt idx="3155">
                  <c:v>27.30958904109589</c:v>
                </c:pt>
                <c:pt idx="3156">
                  <c:v>27.183561643835617</c:v>
                </c:pt>
                <c:pt idx="3157">
                  <c:v>27.043835616438358</c:v>
                </c:pt>
                <c:pt idx="3158">
                  <c:v>26.969863013698632</c:v>
                </c:pt>
                <c:pt idx="3159">
                  <c:v>26.926027397260274</c:v>
                </c:pt>
                <c:pt idx="3160">
                  <c:v>26.887671232876713</c:v>
                </c:pt>
                <c:pt idx="3161">
                  <c:v>26.82191780821918</c:v>
                </c:pt>
                <c:pt idx="3162">
                  <c:v>26.767123287671232</c:v>
                </c:pt>
                <c:pt idx="3163">
                  <c:v>26.734246575342464</c:v>
                </c:pt>
                <c:pt idx="3164">
                  <c:v>26.69041095890411</c:v>
                </c:pt>
                <c:pt idx="3165">
                  <c:v>26.687671232876713</c:v>
                </c:pt>
                <c:pt idx="3166">
                  <c:v>26.67945205479452</c:v>
                </c:pt>
                <c:pt idx="3167">
                  <c:v>26.728767123287671</c:v>
                </c:pt>
                <c:pt idx="3168">
                  <c:v>26.786301369863015</c:v>
                </c:pt>
                <c:pt idx="3169">
                  <c:v>26.882191780821916</c:v>
                </c:pt>
                <c:pt idx="3170">
                  <c:v>26.895890410958906</c:v>
                </c:pt>
                <c:pt idx="3171">
                  <c:v>26.87123287671233</c:v>
                </c:pt>
                <c:pt idx="3172">
                  <c:v>26.873972602739727</c:v>
                </c:pt>
                <c:pt idx="3173">
                  <c:v>26.882191780821916</c:v>
                </c:pt>
                <c:pt idx="3174">
                  <c:v>26.884931506849316</c:v>
                </c:pt>
                <c:pt idx="3175">
                  <c:v>26.887671232876713</c:v>
                </c:pt>
                <c:pt idx="3176">
                  <c:v>26.852054794520548</c:v>
                </c:pt>
                <c:pt idx="3177">
                  <c:v>26.769863013698629</c:v>
                </c:pt>
                <c:pt idx="3178">
                  <c:v>26.693150684931506</c:v>
                </c:pt>
                <c:pt idx="3179">
                  <c:v>26.602739726027398</c:v>
                </c:pt>
                <c:pt idx="3180">
                  <c:v>26.536986301369861</c:v>
                </c:pt>
                <c:pt idx="3181">
                  <c:v>26.534246575342465</c:v>
                </c:pt>
                <c:pt idx="3182">
                  <c:v>26.542465753424658</c:v>
                </c:pt>
                <c:pt idx="3183">
                  <c:v>26.572602739726026</c:v>
                </c:pt>
                <c:pt idx="3184">
                  <c:v>26.591780821917808</c:v>
                </c:pt>
                <c:pt idx="3185">
                  <c:v>26.657534246575342</c:v>
                </c:pt>
                <c:pt idx="3186">
                  <c:v>26.69041095890411</c:v>
                </c:pt>
                <c:pt idx="3187">
                  <c:v>26.698630136986303</c:v>
                </c:pt>
                <c:pt idx="3188">
                  <c:v>26.698630136986303</c:v>
                </c:pt>
                <c:pt idx="3189">
                  <c:v>26.671232876712327</c:v>
                </c:pt>
                <c:pt idx="3190">
                  <c:v>26.61917808219178</c:v>
                </c:pt>
                <c:pt idx="3191">
                  <c:v>26.553424657534247</c:v>
                </c:pt>
                <c:pt idx="3192">
                  <c:v>26.473972602739725</c:v>
                </c:pt>
                <c:pt idx="3193">
                  <c:v>26.356164383561644</c:v>
                </c:pt>
                <c:pt idx="3194">
                  <c:v>26.227397260273971</c:v>
                </c:pt>
                <c:pt idx="3195">
                  <c:v>26.134246575342466</c:v>
                </c:pt>
                <c:pt idx="3196">
                  <c:v>26.052054794520547</c:v>
                </c:pt>
                <c:pt idx="3197">
                  <c:v>25.978082191780821</c:v>
                </c:pt>
                <c:pt idx="3198">
                  <c:v>25.890410958904109</c:v>
                </c:pt>
                <c:pt idx="3199">
                  <c:v>25.772602739726029</c:v>
                </c:pt>
                <c:pt idx="3200">
                  <c:v>25.657534246575342</c:v>
                </c:pt>
                <c:pt idx="3201">
                  <c:v>25.547945205479451</c:v>
                </c:pt>
                <c:pt idx="3202">
                  <c:v>25.509589041095889</c:v>
                </c:pt>
                <c:pt idx="3203">
                  <c:v>25.484931506849314</c:v>
                </c:pt>
                <c:pt idx="3204">
                  <c:v>25.419178082191781</c:v>
                </c:pt>
                <c:pt idx="3205">
                  <c:v>25.38082191780822</c:v>
                </c:pt>
                <c:pt idx="3206">
                  <c:v>25.279452054794522</c:v>
                </c:pt>
                <c:pt idx="3207">
                  <c:v>25.208219178082192</c:v>
                </c:pt>
                <c:pt idx="3208">
                  <c:v>25.13150684931507</c:v>
                </c:pt>
                <c:pt idx="3209">
                  <c:v>25.106849315068494</c:v>
                </c:pt>
                <c:pt idx="3210">
                  <c:v>25.117808219178084</c:v>
                </c:pt>
                <c:pt idx="3211">
                  <c:v>25.095890410958905</c:v>
                </c:pt>
                <c:pt idx="3212">
                  <c:v>25.104109589041094</c:v>
                </c:pt>
                <c:pt idx="3213">
                  <c:v>25.073972602739726</c:v>
                </c:pt>
                <c:pt idx="3214">
                  <c:v>25.038356164383561</c:v>
                </c:pt>
                <c:pt idx="3215">
                  <c:v>25.046575342465754</c:v>
                </c:pt>
                <c:pt idx="3216">
                  <c:v>25.065753424657533</c:v>
                </c:pt>
                <c:pt idx="3217">
                  <c:v>25.109589041095891</c:v>
                </c:pt>
                <c:pt idx="3218">
                  <c:v>25.221917808219178</c:v>
                </c:pt>
                <c:pt idx="3219">
                  <c:v>25.317808219178083</c:v>
                </c:pt>
                <c:pt idx="3220">
                  <c:v>25.424657534246574</c:v>
                </c:pt>
                <c:pt idx="3221">
                  <c:v>25.504109589041096</c:v>
                </c:pt>
                <c:pt idx="3222">
                  <c:v>25.531506849315068</c:v>
                </c:pt>
                <c:pt idx="3223">
                  <c:v>25.536986301369861</c:v>
                </c:pt>
                <c:pt idx="3224">
                  <c:v>25.504109589041096</c:v>
                </c:pt>
                <c:pt idx="3225">
                  <c:v>25.468493150684932</c:v>
                </c:pt>
                <c:pt idx="3226">
                  <c:v>25.438356164383563</c:v>
                </c:pt>
                <c:pt idx="3227">
                  <c:v>25.397260273972602</c:v>
                </c:pt>
                <c:pt idx="3228">
                  <c:v>25.353424657534248</c:v>
                </c:pt>
                <c:pt idx="3229">
                  <c:v>25.290410958904111</c:v>
                </c:pt>
                <c:pt idx="3230">
                  <c:v>25.205479452054796</c:v>
                </c:pt>
                <c:pt idx="3231">
                  <c:v>25.076712328767123</c:v>
                </c:pt>
                <c:pt idx="3232">
                  <c:v>24.920547945205481</c:v>
                </c:pt>
                <c:pt idx="3233">
                  <c:v>24.731506849315068</c:v>
                </c:pt>
                <c:pt idx="3234">
                  <c:v>24.556164383561644</c:v>
                </c:pt>
                <c:pt idx="3235">
                  <c:v>24.358904109589041</c:v>
                </c:pt>
                <c:pt idx="3236">
                  <c:v>24.158904109589042</c:v>
                </c:pt>
                <c:pt idx="3237">
                  <c:v>23.972602739726028</c:v>
                </c:pt>
                <c:pt idx="3238">
                  <c:v>23.81917808219178</c:v>
                </c:pt>
                <c:pt idx="3239">
                  <c:v>23.736986301369864</c:v>
                </c:pt>
                <c:pt idx="3240">
                  <c:v>23.67945205479452</c:v>
                </c:pt>
                <c:pt idx="3241">
                  <c:v>23.61917808219178</c:v>
                </c:pt>
                <c:pt idx="3242">
                  <c:v>23.580821917808219</c:v>
                </c:pt>
                <c:pt idx="3243">
                  <c:v>23.517808219178082</c:v>
                </c:pt>
                <c:pt idx="3244">
                  <c:v>23.435616438356163</c:v>
                </c:pt>
                <c:pt idx="3245">
                  <c:v>23.331506849315069</c:v>
                </c:pt>
                <c:pt idx="3246">
                  <c:v>23.202739726027396</c:v>
                </c:pt>
                <c:pt idx="3247">
                  <c:v>23.076712328767123</c:v>
                </c:pt>
                <c:pt idx="3248">
                  <c:v>22.92876712328767</c:v>
                </c:pt>
                <c:pt idx="3249">
                  <c:v>22.780821917808218</c:v>
                </c:pt>
                <c:pt idx="3250">
                  <c:v>22.638356164383563</c:v>
                </c:pt>
                <c:pt idx="3251">
                  <c:v>22.572602739726026</c:v>
                </c:pt>
                <c:pt idx="3252">
                  <c:v>22.523287671232875</c:v>
                </c:pt>
                <c:pt idx="3253">
                  <c:v>22.443835616438356</c:v>
                </c:pt>
                <c:pt idx="3254">
                  <c:v>22.347945205479451</c:v>
                </c:pt>
                <c:pt idx="3255">
                  <c:v>22.293150684931508</c:v>
                </c:pt>
                <c:pt idx="3256">
                  <c:v>22.235616438356164</c:v>
                </c:pt>
                <c:pt idx="3257">
                  <c:v>22.18904109589041</c:v>
                </c:pt>
                <c:pt idx="3258">
                  <c:v>22.117808219178084</c:v>
                </c:pt>
                <c:pt idx="3259">
                  <c:v>22.057534246575344</c:v>
                </c:pt>
                <c:pt idx="3260">
                  <c:v>21.947945205479453</c:v>
                </c:pt>
                <c:pt idx="3261">
                  <c:v>21.80821917808219</c:v>
                </c:pt>
                <c:pt idx="3262">
                  <c:v>21.67945205479452</c:v>
                </c:pt>
                <c:pt idx="3263">
                  <c:v>21.487671232876714</c:v>
                </c:pt>
                <c:pt idx="3264">
                  <c:v>21.334246575342465</c:v>
                </c:pt>
                <c:pt idx="3265">
                  <c:v>21.19178082191781</c:v>
                </c:pt>
                <c:pt idx="3266">
                  <c:v>21.032876712328768</c:v>
                </c:pt>
                <c:pt idx="3267">
                  <c:v>20.895890410958906</c:v>
                </c:pt>
                <c:pt idx="3268">
                  <c:v>20.849315068493151</c:v>
                </c:pt>
                <c:pt idx="3269">
                  <c:v>20.794520547945204</c:v>
                </c:pt>
                <c:pt idx="3270">
                  <c:v>20.723287671232878</c:v>
                </c:pt>
                <c:pt idx="3271">
                  <c:v>20.621917808219177</c:v>
                </c:pt>
                <c:pt idx="3272">
                  <c:v>20.487671232876714</c:v>
                </c:pt>
                <c:pt idx="3273">
                  <c:v>20.323287671232876</c:v>
                </c:pt>
                <c:pt idx="3274">
                  <c:v>20.095890410958905</c:v>
                </c:pt>
                <c:pt idx="3275">
                  <c:v>19.87123287671233</c:v>
                </c:pt>
                <c:pt idx="3276">
                  <c:v>19.605479452054794</c:v>
                </c:pt>
                <c:pt idx="3277">
                  <c:v>19.389041095890413</c:v>
                </c:pt>
                <c:pt idx="3278">
                  <c:v>19.232876712328768</c:v>
                </c:pt>
                <c:pt idx="3279">
                  <c:v>19.136986301369863</c:v>
                </c:pt>
                <c:pt idx="3280">
                  <c:v>19.087671232876712</c:v>
                </c:pt>
                <c:pt idx="3281">
                  <c:v>19.046575342465754</c:v>
                </c:pt>
                <c:pt idx="3282">
                  <c:v>19.046575342465754</c:v>
                </c:pt>
                <c:pt idx="3283">
                  <c:v>19.013698630136986</c:v>
                </c:pt>
                <c:pt idx="3284">
                  <c:v>19.024657534246575</c:v>
                </c:pt>
                <c:pt idx="3285">
                  <c:v>19.043835616438358</c:v>
                </c:pt>
                <c:pt idx="3286">
                  <c:v>19.063013698630137</c:v>
                </c:pt>
                <c:pt idx="3287">
                  <c:v>19.043835616438358</c:v>
                </c:pt>
                <c:pt idx="3288">
                  <c:v>19.038356164383561</c:v>
                </c:pt>
                <c:pt idx="3289">
                  <c:v>19.010958904109589</c:v>
                </c:pt>
                <c:pt idx="3290">
                  <c:v>18.901369863013699</c:v>
                </c:pt>
                <c:pt idx="3291">
                  <c:v>18.778082191780822</c:v>
                </c:pt>
                <c:pt idx="3292">
                  <c:v>18.641095890410959</c:v>
                </c:pt>
                <c:pt idx="3293">
                  <c:v>18.471232876712328</c:v>
                </c:pt>
                <c:pt idx="3294">
                  <c:v>18.334246575342465</c:v>
                </c:pt>
                <c:pt idx="3295">
                  <c:v>18.216438356164385</c:v>
                </c:pt>
                <c:pt idx="3296">
                  <c:v>18.098630136986301</c:v>
                </c:pt>
                <c:pt idx="3297">
                  <c:v>17.980821917808218</c:v>
                </c:pt>
                <c:pt idx="3298">
                  <c:v>17.863013698630137</c:v>
                </c:pt>
                <c:pt idx="3299">
                  <c:v>17.835616438356166</c:v>
                </c:pt>
                <c:pt idx="3300">
                  <c:v>17.838356164383562</c:v>
                </c:pt>
                <c:pt idx="3301">
                  <c:v>17.813698630136987</c:v>
                </c:pt>
                <c:pt idx="3302">
                  <c:v>17.758904109589039</c:v>
                </c:pt>
                <c:pt idx="3303">
                  <c:v>17.668493150684931</c:v>
                </c:pt>
                <c:pt idx="3304">
                  <c:v>17.613698630136987</c:v>
                </c:pt>
                <c:pt idx="3305">
                  <c:v>17.542465753424658</c:v>
                </c:pt>
                <c:pt idx="3306">
                  <c:v>17.5013698630137</c:v>
                </c:pt>
                <c:pt idx="3307">
                  <c:v>17.504109589041096</c:v>
                </c:pt>
                <c:pt idx="3308">
                  <c:v>17.534246575342465</c:v>
                </c:pt>
                <c:pt idx="3309">
                  <c:v>17.534246575342465</c:v>
                </c:pt>
                <c:pt idx="3310">
                  <c:v>17.534246575342465</c:v>
                </c:pt>
                <c:pt idx="3311">
                  <c:v>17.534246575342465</c:v>
                </c:pt>
                <c:pt idx="3312">
                  <c:v>17.534246575342465</c:v>
                </c:pt>
                <c:pt idx="3313">
                  <c:v>17.534246575342465</c:v>
                </c:pt>
                <c:pt idx="3314">
                  <c:v>17.493150684931507</c:v>
                </c:pt>
                <c:pt idx="3315">
                  <c:v>17.416438356164385</c:v>
                </c:pt>
                <c:pt idx="3316">
                  <c:v>17.32054794520548</c:v>
                </c:pt>
                <c:pt idx="3317">
                  <c:v>17.205479452054796</c:v>
                </c:pt>
                <c:pt idx="3318">
                  <c:v>17.027397260273972</c:v>
                </c:pt>
                <c:pt idx="3319">
                  <c:v>16.832876712328765</c:v>
                </c:pt>
                <c:pt idx="3320">
                  <c:v>16.63013698630137</c:v>
                </c:pt>
                <c:pt idx="3321">
                  <c:v>16.495890410958904</c:v>
                </c:pt>
                <c:pt idx="3322">
                  <c:v>16.424657534246574</c:v>
                </c:pt>
                <c:pt idx="3323">
                  <c:v>16.361643835616437</c:v>
                </c:pt>
                <c:pt idx="3324">
                  <c:v>16.375342465753423</c:v>
                </c:pt>
                <c:pt idx="3325">
                  <c:v>16.375342465753423</c:v>
                </c:pt>
                <c:pt idx="3326">
                  <c:v>16.421917808219177</c:v>
                </c:pt>
                <c:pt idx="3327">
                  <c:v>16.452054794520549</c:v>
                </c:pt>
                <c:pt idx="3328">
                  <c:v>16.482191780821918</c:v>
                </c:pt>
                <c:pt idx="3329">
                  <c:v>16.482191780821918</c:v>
                </c:pt>
                <c:pt idx="3330">
                  <c:v>16.449315068493149</c:v>
                </c:pt>
                <c:pt idx="3331">
                  <c:v>16.449315068493149</c:v>
                </c:pt>
                <c:pt idx="3332">
                  <c:v>16.449315068493149</c:v>
                </c:pt>
                <c:pt idx="3333">
                  <c:v>16.449315068493149</c:v>
                </c:pt>
                <c:pt idx="3334">
                  <c:v>16.416438356164385</c:v>
                </c:pt>
                <c:pt idx="3335">
                  <c:v>16.416438356164385</c:v>
                </c:pt>
                <c:pt idx="3336">
                  <c:v>16.416438356164385</c:v>
                </c:pt>
                <c:pt idx="3337">
                  <c:v>16.386301369863013</c:v>
                </c:pt>
                <c:pt idx="3338">
                  <c:v>16.350684931506848</c:v>
                </c:pt>
                <c:pt idx="3339">
                  <c:v>16.317808219178083</c:v>
                </c:pt>
                <c:pt idx="3340">
                  <c:v>16.328767123287673</c:v>
                </c:pt>
                <c:pt idx="3341">
                  <c:v>16.342465753424658</c:v>
                </c:pt>
                <c:pt idx="3342">
                  <c:v>16.356164383561644</c:v>
                </c:pt>
                <c:pt idx="3343">
                  <c:v>16.361643835616437</c:v>
                </c:pt>
                <c:pt idx="3344">
                  <c:v>16.372602739726027</c:v>
                </c:pt>
                <c:pt idx="3345">
                  <c:v>16.345205479452055</c:v>
                </c:pt>
                <c:pt idx="3346">
                  <c:v>16.30958904109589</c:v>
                </c:pt>
                <c:pt idx="3347">
                  <c:v>16.268493150684932</c:v>
                </c:pt>
                <c:pt idx="3348">
                  <c:v>16.19178082191781</c:v>
                </c:pt>
                <c:pt idx="3349">
                  <c:v>16.084931506849315</c:v>
                </c:pt>
                <c:pt idx="3350">
                  <c:v>15.961643835616439</c:v>
                </c:pt>
                <c:pt idx="3351">
                  <c:v>15.843835616438357</c:v>
                </c:pt>
                <c:pt idx="3352">
                  <c:v>15.745205479452055</c:v>
                </c:pt>
                <c:pt idx="3353">
                  <c:v>15.646575342465754</c:v>
                </c:pt>
                <c:pt idx="3354">
                  <c:v>15.63013698630137</c:v>
                </c:pt>
                <c:pt idx="3355">
                  <c:v>15.594520547945205</c:v>
                </c:pt>
                <c:pt idx="3356">
                  <c:v>15.594520547945205</c:v>
                </c:pt>
                <c:pt idx="3357">
                  <c:v>15.594520547945205</c:v>
                </c:pt>
                <c:pt idx="3358">
                  <c:v>15.594520547945205</c:v>
                </c:pt>
                <c:pt idx="3359">
                  <c:v>15.594520547945205</c:v>
                </c:pt>
                <c:pt idx="3360">
                  <c:v>15.594520547945205</c:v>
                </c:pt>
                <c:pt idx="3361">
                  <c:v>15.561643835616438</c:v>
                </c:pt>
                <c:pt idx="3362">
                  <c:v>15.517808219178082</c:v>
                </c:pt>
                <c:pt idx="3363">
                  <c:v>15.482191780821918</c:v>
                </c:pt>
                <c:pt idx="3364">
                  <c:v>15.449315068493151</c:v>
                </c:pt>
                <c:pt idx="3365">
                  <c:v>15.416438356164383</c:v>
                </c:pt>
                <c:pt idx="3366">
                  <c:v>15.41095890410959</c:v>
                </c:pt>
                <c:pt idx="3367">
                  <c:v>15.394520547945206</c:v>
                </c:pt>
                <c:pt idx="3368">
                  <c:v>15.36986301369863</c:v>
                </c:pt>
                <c:pt idx="3369">
                  <c:v>15.287671232876713</c:v>
                </c:pt>
                <c:pt idx="3370">
                  <c:v>15.235616438356164</c:v>
                </c:pt>
                <c:pt idx="3371">
                  <c:v>15.213698630136987</c:v>
                </c:pt>
                <c:pt idx="3372">
                  <c:v>15.180821917808219</c:v>
                </c:pt>
                <c:pt idx="3373">
                  <c:v>15.161643835616438</c:v>
                </c:pt>
                <c:pt idx="3374">
                  <c:v>15.139726027397261</c:v>
                </c:pt>
                <c:pt idx="3375">
                  <c:v>15.09041095890411</c:v>
                </c:pt>
                <c:pt idx="3376">
                  <c:v>15.046575342465754</c:v>
                </c:pt>
                <c:pt idx="3377">
                  <c:v>15.016438356164384</c:v>
                </c:pt>
                <c:pt idx="3378">
                  <c:v>14.96986301369863</c:v>
                </c:pt>
                <c:pt idx="3379">
                  <c:v>14.96986301369863</c:v>
                </c:pt>
                <c:pt idx="3380">
                  <c:v>14.96986301369863</c:v>
                </c:pt>
                <c:pt idx="3381">
                  <c:v>14.942465753424658</c:v>
                </c:pt>
                <c:pt idx="3382">
                  <c:v>14.906849315068493</c:v>
                </c:pt>
                <c:pt idx="3383">
                  <c:v>14.873972602739727</c:v>
                </c:pt>
                <c:pt idx="3384">
                  <c:v>14.887671232876713</c:v>
                </c:pt>
                <c:pt idx="3385">
                  <c:v>14.857534246575343</c:v>
                </c:pt>
                <c:pt idx="3386">
                  <c:v>14.821917808219178</c:v>
                </c:pt>
                <c:pt idx="3387">
                  <c:v>14.789041095890411</c:v>
                </c:pt>
                <c:pt idx="3388">
                  <c:v>14.802739726027397</c:v>
                </c:pt>
                <c:pt idx="3389">
                  <c:v>14.819178082191781</c:v>
                </c:pt>
                <c:pt idx="3390">
                  <c:v>14.838356164383562</c:v>
                </c:pt>
                <c:pt idx="3391">
                  <c:v>14.868493150684932</c:v>
                </c:pt>
                <c:pt idx="3392">
                  <c:v>14.901369863013699</c:v>
                </c:pt>
                <c:pt idx="3393">
                  <c:v>14.915068493150685</c:v>
                </c:pt>
                <c:pt idx="3394">
                  <c:v>14.890410958904109</c:v>
                </c:pt>
                <c:pt idx="3395">
                  <c:v>14.841095890410958</c:v>
                </c:pt>
                <c:pt idx="3396">
                  <c:v>14.778082191780822</c:v>
                </c:pt>
                <c:pt idx="3397">
                  <c:v>14.761643835616438</c:v>
                </c:pt>
                <c:pt idx="3398">
                  <c:v>14.742465753424657</c:v>
                </c:pt>
                <c:pt idx="3399">
                  <c:v>14.657534246575343</c:v>
                </c:pt>
                <c:pt idx="3400">
                  <c:v>14.586301369863014</c:v>
                </c:pt>
                <c:pt idx="3401">
                  <c:v>14.473972602739726</c:v>
                </c:pt>
                <c:pt idx="3402">
                  <c:v>14.432876712328767</c:v>
                </c:pt>
                <c:pt idx="3403">
                  <c:v>14.427397260273972</c:v>
                </c:pt>
                <c:pt idx="3404">
                  <c:v>14.452054794520548</c:v>
                </c:pt>
                <c:pt idx="3405">
                  <c:v>14.484931506849316</c:v>
                </c:pt>
                <c:pt idx="3406">
                  <c:v>14.515068493150684</c:v>
                </c:pt>
                <c:pt idx="3407">
                  <c:v>14.526027397260274</c:v>
                </c:pt>
                <c:pt idx="3408">
                  <c:v>14.512328767123288</c:v>
                </c:pt>
                <c:pt idx="3409">
                  <c:v>14.438356164383562</c:v>
                </c:pt>
                <c:pt idx="3410">
                  <c:v>14.372602739726027</c:v>
                </c:pt>
                <c:pt idx="3411">
                  <c:v>14.312328767123288</c:v>
                </c:pt>
                <c:pt idx="3412">
                  <c:v>14.257534246575343</c:v>
                </c:pt>
                <c:pt idx="3413">
                  <c:v>14.175342465753424</c:v>
                </c:pt>
                <c:pt idx="3414">
                  <c:v>14.087671232876712</c:v>
                </c:pt>
                <c:pt idx="3415">
                  <c:v>14.032876712328767</c:v>
                </c:pt>
                <c:pt idx="3416">
                  <c:v>13.991780821917809</c:v>
                </c:pt>
                <c:pt idx="3417">
                  <c:v>13.991780821917809</c:v>
                </c:pt>
                <c:pt idx="3418">
                  <c:v>13.991780821917809</c:v>
                </c:pt>
                <c:pt idx="3419">
                  <c:v>13.991780821917809</c:v>
                </c:pt>
                <c:pt idx="3420">
                  <c:v>13.964383561643835</c:v>
                </c:pt>
                <c:pt idx="3421">
                  <c:v>13.967123287671233</c:v>
                </c:pt>
                <c:pt idx="3422">
                  <c:v>14.002739726027396</c:v>
                </c:pt>
                <c:pt idx="3423">
                  <c:v>14.049315068493151</c:v>
                </c:pt>
                <c:pt idx="3424">
                  <c:v>14.109589041095891</c:v>
                </c:pt>
                <c:pt idx="3425">
                  <c:v>14.145205479452056</c:v>
                </c:pt>
                <c:pt idx="3426">
                  <c:v>14.178082191780822</c:v>
                </c:pt>
                <c:pt idx="3427">
                  <c:v>14.197260273972603</c:v>
                </c:pt>
                <c:pt idx="3428">
                  <c:v>14.221917808219178</c:v>
                </c:pt>
                <c:pt idx="3429">
                  <c:v>14.252054794520548</c:v>
                </c:pt>
                <c:pt idx="3430">
                  <c:v>14.276712328767124</c:v>
                </c:pt>
                <c:pt idx="3431">
                  <c:v>14.260273972602739</c:v>
                </c:pt>
                <c:pt idx="3432">
                  <c:v>14.235616438356164</c:v>
                </c:pt>
                <c:pt idx="3433">
                  <c:v>14.252054794520548</c:v>
                </c:pt>
                <c:pt idx="3434">
                  <c:v>14.263013698630138</c:v>
                </c:pt>
                <c:pt idx="3435">
                  <c:v>14.27945205479452</c:v>
                </c:pt>
                <c:pt idx="3436">
                  <c:v>14.295890410958904</c:v>
                </c:pt>
                <c:pt idx="3437">
                  <c:v>14.375342465753425</c:v>
                </c:pt>
                <c:pt idx="3438">
                  <c:v>14.408219178082192</c:v>
                </c:pt>
                <c:pt idx="3439">
                  <c:v>14.452054794520548</c:v>
                </c:pt>
                <c:pt idx="3440">
                  <c:v>14.490410958904109</c:v>
                </c:pt>
                <c:pt idx="3441">
                  <c:v>14.487671232876712</c:v>
                </c:pt>
                <c:pt idx="3442">
                  <c:v>14.479452054794521</c:v>
                </c:pt>
                <c:pt idx="3443">
                  <c:v>14.520547945205479</c:v>
                </c:pt>
                <c:pt idx="3444">
                  <c:v>14.553424657534247</c:v>
                </c:pt>
                <c:pt idx="3445">
                  <c:v>14.567123287671233</c:v>
                </c:pt>
                <c:pt idx="3446">
                  <c:v>14.605479452054794</c:v>
                </c:pt>
                <c:pt idx="3447">
                  <c:v>14.616438356164384</c:v>
                </c:pt>
                <c:pt idx="3448">
                  <c:v>14.597260273972603</c:v>
                </c:pt>
                <c:pt idx="3449">
                  <c:v>14.526027397260274</c:v>
                </c:pt>
                <c:pt idx="3450">
                  <c:v>14.482191780821918</c:v>
                </c:pt>
                <c:pt idx="3451">
                  <c:v>14.378082191780821</c:v>
                </c:pt>
                <c:pt idx="3452">
                  <c:v>14.315068493150685</c:v>
                </c:pt>
                <c:pt idx="3453">
                  <c:v>14.27945205479452</c:v>
                </c:pt>
                <c:pt idx="3454">
                  <c:v>14.271232876712329</c:v>
                </c:pt>
                <c:pt idx="3455">
                  <c:v>14.265753424657534</c:v>
                </c:pt>
                <c:pt idx="3456">
                  <c:v>14.27945205479452</c:v>
                </c:pt>
                <c:pt idx="3457">
                  <c:v>14.317808219178081</c:v>
                </c:pt>
                <c:pt idx="3458">
                  <c:v>14.353424657534246</c:v>
                </c:pt>
                <c:pt idx="3459">
                  <c:v>14.36986301369863</c:v>
                </c:pt>
                <c:pt idx="3460">
                  <c:v>14.347945205479451</c:v>
                </c:pt>
                <c:pt idx="3461">
                  <c:v>14.29041095890411</c:v>
                </c:pt>
                <c:pt idx="3462">
                  <c:v>14.260273972602739</c:v>
                </c:pt>
                <c:pt idx="3463">
                  <c:v>14.230136986301369</c:v>
                </c:pt>
                <c:pt idx="3464">
                  <c:v>14.29041095890411</c:v>
                </c:pt>
                <c:pt idx="3465">
                  <c:v>14.29041095890411</c:v>
                </c:pt>
                <c:pt idx="3466">
                  <c:v>14.29041095890411</c:v>
                </c:pt>
                <c:pt idx="3467">
                  <c:v>14.29041095890411</c:v>
                </c:pt>
                <c:pt idx="3468">
                  <c:v>14.257534246575343</c:v>
                </c:pt>
                <c:pt idx="3469">
                  <c:v>14.268493150684931</c:v>
                </c:pt>
                <c:pt idx="3470">
                  <c:v>14.268493150684931</c:v>
                </c:pt>
                <c:pt idx="3471">
                  <c:v>14.232876712328768</c:v>
                </c:pt>
                <c:pt idx="3472">
                  <c:v>14.202739726027398</c:v>
                </c:pt>
                <c:pt idx="3473">
                  <c:v>14.202739726027398</c:v>
                </c:pt>
                <c:pt idx="3474">
                  <c:v>14.202739726027398</c:v>
                </c:pt>
                <c:pt idx="3475">
                  <c:v>14.161643835616438</c:v>
                </c:pt>
                <c:pt idx="3476">
                  <c:v>14.084931506849315</c:v>
                </c:pt>
                <c:pt idx="3477">
                  <c:v>14.005479452054795</c:v>
                </c:pt>
                <c:pt idx="3478">
                  <c:v>13.895890410958904</c:v>
                </c:pt>
                <c:pt idx="3479">
                  <c:v>13.791780821917808</c:v>
                </c:pt>
                <c:pt idx="3480">
                  <c:v>13.682191780821919</c:v>
                </c:pt>
                <c:pt idx="3481">
                  <c:v>13.58904109589041</c:v>
                </c:pt>
                <c:pt idx="3482">
                  <c:v>13.498630136986302</c:v>
                </c:pt>
                <c:pt idx="3483">
                  <c:v>13.405479452054795</c:v>
                </c:pt>
                <c:pt idx="3484">
                  <c:v>13.372602739726027</c:v>
                </c:pt>
                <c:pt idx="3485">
                  <c:v>13.33972602739726</c:v>
                </c:pt>
                <c:pt idx="3486">
                  <c:v>13.30958904109589</c:v>
                </c:pt>
                <c:pt idx="3487">
                  <c:v>13.30958904109589</c:v>
                </c:pt>
                <c:pt idx="3488">
                  <c:v>13.30958904109589</c:v>
                </c:pt>
                <c:pt idx="3489">
                  <c:v>13.30958904109589</c:v>
                </c:pt>
                <c:pt idx="3490">
                  <c:v>13.30958904109589</c:v>
                </c:pt>
                <c:pt idx="3491">
                  <c:v>13.30958904109589</c:v>
                </c:pt>
                <c:pt idx="3492">
                  <c:v>13.30958904109589</c:v>
                </c:pt>
                <c:pt idx="3493">
                  <c:v>13.268493150684931</c:v>
                </c:pt>
                <c:pt idx="3494">
                  <c:v>13.232876712328768</c:v>
                </c:pt>
                <c:pt idx="3495">
                  <c:v>13.145205479452056</c:v>
                </c:pt>
                <c:pt idx="3496">
                  <c:v>13.03013698630137</c:v>
                </c:pt>
                <c:pt idx="3497">
                  <c:v>12.838356164383562</c:v>
                </c:pt>
                <c:pt idx="3498">
                  <c:v>12.610958904109589</c:v>
                </c:pt>
                <c:pt idx="3499">
                  <c:v>12.38082191780822</c:v>
                </c:pt>
                <c:pt idx="3500">
                  <c:v>12.167123287671233</c:v>
                </c:pt>
                <c:pt idx="3501">
                  <c:v>12.043835616438356</c:v>
                </c:pt>
                <c:pt idx="3502">
                  <c:v>11.873972602739727</c:v>
                </c:pt>
                <c:pt idx="3503">
                  <c:v>11.726027397260275</c:v>
                </c:pt>
                <c:pt idx="3504">
                  <c:v>11.613698630136986</c:v>
                </c:pt>
                <c:pt idx="3505">
                  <c:v>11.531506849315068</c:v>
                </c:pt>
                <c:pt idx="3506">
                  <c:v>11.46027397260274</c:v>
                </c:pt>
                <c:pt idx="3507">
                  <c:v>11.356164383561644</c:v>
                </c:pt>
                <c:pt idx="3508">
                  <c:v>11.252054794520548</c:v>
                </c:pt>
                <c:pt idx="3509">
                  <c:v>11.147945205479452</c:v>
                </c:pt>
                <c:pt idx="3510">
                  <c:v>11.049315068493151</c:v>
                </c:pt>
                <c:pt idx="3511">
                  <c:v>10.961643835616439</c:v>
                </c:pt>
                <c:pt idx="3512">
                  <c:v>10.893150684931507</c:v>
                </c:pt>
                <c:pt idx="3513">
                  <c:v>10.865753424657534</c:v>
                </c:pt>
                <c:pt idx="3514">
                  <c:v>10.843835616438357</c:v>
                </c:pt>
                <c:pt idx="3515">
                  <c:v>10.808219178082192</c:v>
                </c:pt>
                <c:pt idx="3516">
                  <c:v>10.808219178082192</c:v>
                </c:pt>
                <c:pt idx="3517">
                  <c:v>10.767123287671232</c:v>
                </c:pt>
                <c:pt idx="3518">
                  <c:v>10.767123287671232</c:v>
                </c:pt>
                <c:pt idx="3519">
                  <c:v>10.734246575342466</c:v>
                </c:pt>
                <c:pt idx="3520">
                  <c:v>10.701369863013699</c:v>
                </c:pt>
                <c:pt idx="3521">
                  <c:v>10.701369863013699</c:v>
                </c:pt>
                <c:pt idx="3522">
                  <c:v>10.701369863013699</c:v>
                </c:pt>
                <c:pt idx="3523">
                  <c:v>10.668493150684931</c:v>
                </c:pt>
                <c:pt idx="3524">
                  <c:v>10.635616438356164</c:v>
                </c:pt>
                <c:pt idx="3525">
                  <c:v>10.602739726027398</c:v>
                </c:pt>
                <c:pt idx="3526">
                  <c:v>10.564383561643835</c:v>
                </c:pt>
                <c:pt idx="3527">
                  <c:v>10.542465753424658</c:v>
                </c:pt>
                <c:pt idx="3528">
                  <c:v>10.550684931506849</c:v>
                </c:pt>
                <c:pt idx="3529">
                  <c:v>10.572602739726028</c:v>
                </c:pt>
                <c:pt idx="3530">
                  <c:v>10.580821917808219</c:v>
                </c:pt>
                <c:pt idx="3531">
                  <c:v>10.58904109589041</c:v>
                </c:pt>
                <c:pt idx="3532">
                  <c:v>10.504109589041096</c:v>
                </c:pt>
                <c:pt idx="3533">
                  <c:v>10.487671232876712</c:v>
                </c:pt>
                <c:pt idx="3534">
                  <c:v>10.501369863013698</c:v>
                </c:pt>
                <c:pt idx="3535">
                  <c:v>10.471232876712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E82-4CA6-A43A-2B7937EDD5E1}"/>
            </c:ext>
          </c:extLst>
        </c:ser>
        <c:ser>
          <c:idx val="4"/>
          <c:order val="4"/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Listing DRAO'!$W$7311:$W$12375</c15:sqref>
                  </c15:fullRef>
                </c:ext>
              </c:extLst>
              <c:f>'Listing DRAO'!$W$7312:$W$12375</c:f>
              <c:strCache>
                <c:ptCount val="5064"/>
                <c:pt idx="607">
                  <c:v>20</c:v>
                </c:pt>
                <c:pt idx="1215">
                  <c:v>40</c:v>
                </c:pt>
                <c:pt idx="1823">
                  <c:v>60</c:v>
                </c:pt>
                <c:pt idx="2431">
                  <c:v>80</c:v>
                </c:pt>
                <c:pt idx="3039">
                  <c:v>100</c:v>
                </c:pt>
                <c:pt idx="3647">
                  <c:v>120</c:v>
                </c:pt>
                <c:pt idx="4255">
                  <c:v>140</c:v>
                </c:pt>
                <c:pt idx="4665">
                  <c:v>Factor 300</c:v>
                </c:pt>
                <c:pt idx="4666">
                  <c:v>/120</c:v>
                </c:pt>
                <c:pt idx="4668">
                  <c:v>0,971343986</c:v>
                </c:pt>
                <c:pt idx="4669">
                  <c:v>0,753686666</c:v>
                </c:pt>
                <c:pt idx="4670">
                  <c:v>0,866478436</c:v>
                </c:pt>
                <c:pt idx="4671">
                  <c:v>0,93177464</c:v>
                </c:pt>
                <c:pt idx="4672">
                  <c:v>0,732305361</c:v>
                </c:pt>
                <c:pt idx="4673">
                  <c:v>0,839389123</c:v>
                </c:pt>
                <c:pt idx="4687">
                  <c:v>Cycle 23</c:v>
                </c:pt>
                <c:pt idx="4688">
                  <c:v>134,15</c:v>
                </c:pt>
                <c:pt idx="4689">
                  <c:v>134,09</c:v>
                </c:pt>
                <c:pt idx="4690">
                  <c:v>134,03</c:v>
                </c:pt>
                <c:pt idx="4691">
                  <c:v>133,94</c:v>
                </c:pt>
                <c:pt idx="4692">
                  <c:v>133,84</c:v>
                </c:pt>
                <c:pt idx="4693">
                  <c:v>133,77</c:v>
                </c:pt>
                <c:pt idx="4694">
                  <c:v>133,68</c:v>
                </c:pt>
                <c:pt idx="4695">
                  <c:v>133,66</c:v>
                </c:pt>
                <c:pt idx="4696">
                  <c:v>133,65</c:v>
                </c:pt>
                <c:pt idx="4697">
                  <c:v>133,63</c:v>
                </c:pt>
                <c:pt idx="4698">
                  <c:v>133,55</c:v>
                </c:pt>
                <c:pt idx="4699">
                  <c:v>133,42</c:v>
                </c:pt>
                <c:pt idx="4700">
                  <c:v>133,30</c:v>
                </c:pt>
                <c:pt idx="4701">
                  <c:v>133,18</c:v>
                </c:pt>
                <c:pt idx="4702">
                  <c:v>133,06</c:v>
                </c:pt>
                <c:pt idx="4703">
                  <c:v>132,90</c:v>
                </c:pt>
                <c:pt idx="4704">
                  <c:v>132,81</c:v>
                </c:pt>
                <c:pt idx="4705">
                  <c:v>132,75</c:v>
                </c:pt>
                <c:pt idx="4706">
                  <c:v>132,65</c:v>
                </c:pt>
                <c:pt idx="4707">
                  <c:v>132,59</c:v>
                </c:pt>
                <c:pt idx="4708">
                  <c:v>132,50</c:v>
                </c:pt>
                <c:pt idx="4709">
                  <c:v>132,42</c:v>
                </c:pt>
                <c:pt idx="4710">
                  <c:v>132,33</c:v>
                </c:pt>
                <c:pt idx="4711">
                  <c:v>132,26</c:v>
                </c:pt>
                <c:pt idx="4712">
                  <c:v>132,25</c:v>
                </c:pt>
                <c:pt idx="4713">
                  <c:v>132,17</c:v>
                </c:pt>
                <c:pt idx="4714">
                  <c:v>132,08</c:v>
                </c:pt>
                <c:pt idx="4715">
                  <c:v>131,91</c:v>
                </c:pt>
                <c:pt idx="4716">
                  <c:v>131,68</c:v>
                </c:pt>
                <c:pt idx="4717">
                  <c:v>131,42</c:v>
                </c:pt>
                <c:pt idx="4718">
                  <c:v>131,13</c:v>
                </c:pt>
                <c:pt idx="4719">
                  <c:v>130,80</c:v>
                </c:pt>
                <c:pt idx="4720">
                  <c:v>130,46</c:v>
                </c:pt>
                <c:pt idx="4721">
                  <c:v>130,10</c:v>
                </c:pt>
                <c:pt idx="4722">
                  <c:v>129,77</c:v>
                </c:pt>
                <c:pt idx="4723">
                  <c:v>129,40</c:v>
                </c:pt>
                <c:pt idx="4724">
                  <c:v>129,12</c:v>
                </c:pt>
                <c:pt idx="4725">
                  <c:v>128,86</c:v>
                </c:pt>
                <c:pt idx="4726">
                  <c:v>128,65</c:v>
                </c:pt>
                <c:pt idx="4727">
                  <c:v>128,47</c:v>
                </c:pt>
                <c:pt idx="4728">
                  <c:v>128,34</c:v>
                </c:pt>
                <c:pt idx="4729">
                  <c:v>128,26</c:v>
                </c:pt>
                <c:pt idx="4730">
                  <c:v>128,21</c:v>
                </c:pt>
                <c:pt idx="4731">
                  <c:v>128,15</c:v>
                </c:pt>
                <c:pt idx="4732">
                  <c:v>128,13</c:v>
                </c:pt>
                <c:pt idx="4733">
                  <c:v>128,11</c:v>
                </c:pt>
                <c:pt idx="4734">
                  <c:v>128,09</c:v>
                </c:pt>
                <c:pt idx="4735">
                  <c:v>128,07</c:v>
                </c:pt>
                <c:pt idx="4736">
                  <c:v>128,08</c:v>
                </c:pt>
                <c:pt idx="4737">
                  <c:v>128,09</c:v>
                </c:pt>
                <c:pt idx="4738">
                  <c:v>128,09</c:v>
                </c:pt>
                <c:pt idx="4739">
                  <c:v>128,06</c:v>
                </c:pt>
                <c:pt idx="4740">
                  <c:v>128,01</c:v>
                </c:pt>
                <c:pt idx="4741">
                  <c:v>127,95</c:v>
                </c:pt>
                <c:pt idx="4742">
                  <c:v>127,84</c:v>
                </c:pt>
                <c:pt idx="4743">
                  <c:v>127,69</c:v>
                </c:pt>
                <c:pt idx="4744">
                  <c:v>127,50</c:v>
                </c:pt>
                <c:pt idx="4745">
                  <c:v>127,33</c:v>
                </c:pt>
                <c:pt idx="4746">
                  <c:v>127,22</c:v>
                </c:pt>
                <c:pt idx="4747">
                  <c:v>127,05</c:v>
                </c:pt>
                <c:pt idx="4748">
                  <c:v>126,88</c:v>
                </c:pt>
                <c:pt idx="4749">
                  <c:v>126,66</c:v>
                </c:pt>
                <c:pt idx="4750">
                  <c:v>126,48</c:v>
                </c:pt>
                <c:pt idx="4751">
                  <c:v>126,27</c:v>
                </c:pt>
                <c:pt idx="4752">
                  <c:v>126,03</c:v>
                </c:pt>
                <c:pt idx="4753">
                  <c:v>125,84</c:v>
                </c:pt>
                <c:pt idx="4754">
                  <c:v>125,70</c:v>
                </c:pt>
                <c:pt idx="4755">
                  <c:v>125,54</c:v>
                </c:pt>
                <c:pt idx="4756">
                  <c:v>125,40</c:v>
                </c:pt>
                <c:pt idx="4757">
                  <c:v>125,21</c:v>
                </c:pt>
                <c:pt idx="4758">
                  <c:v>125,07</c:v>
                </c:pt>
                <c:pt idx="4759">
                  <c:v>124,95</c:v>
                </c:pt>
                <c:pt idx="4760">
                  <c:v>124,81</c:v>
                </c:pt>
                <c:pt idx="4761">
                  <c:v>124,67</c:v>
                </c:pt>
                <c:pt idx="4762">
                  <c:v>124,53</c:v>
                </c:pt>
                <c:pt idx="4763">
                  <c:v>124,32</c:v>
                </c:pt>
                <c:pt idx="4764">
                  <c:v>124,16</c:v>
                </c:pt>
                <c:pt idx="4765">
                  <c:v>123,95</c:v>
                </c:pt>
                <c:pt idx="4766">
                  <c:v>123,80</c:v>
                </c:pt>
                <c:pt idx="4767">
                  <c:v>123,67</c:v>
                </c:pt>
                <c:pt idx="4768">
                  <c:v>123,54</c:v>
                </c:pt>
                <c:pt idx="4769">
                  <c:v>123,40</c:v>
                </c:pt>
                <c:pt idx="4770">
                  <c:v>123,32</c:v>
                </c:pt>
                <c:pt idx="4771">
                  <c:v>123,29</c:v>
                </c:pt>
                <c:pt idx="4772">
                  <c:v>123,28</c:v>
                </c:pt>
                <c:pt idx="4773">
                  <c:v>123,25</c:v>
                </c:pt>
                <c:pt idx="4774">
                  <c:v>123,22</c:v>
                </c:pt>
                <c:pt idx="4775">
                  <c:v>123,16</c:v>
                </c:pt>
                <c:pt idx="4776">
                  <c:v>123,09</c:v>
                </c:pt>
                <c:pt idx="4777">
                  <c:v>123,00</c:v>
                </c:pt>
                <c:pt idx="4778">
                  <c:v>122,89</c:v>
                </c:pt>
                <c:pt idx="4779">
                  <c:v>122,81</c:v>
                </c:pt>
                <c:pt idx="4780">
                  <c:v>122,74</c:v>
                </c:pt>
                <c:pt idx="4781">
                  <c:v>122,65</c:v>
                </c:pt>
                <c:pt idx="4782">
                  <c:v>122,57</c:v>
                </c:pt>
                <c:pt idx="4783">
                  <c:v>122,44</c:v>
                </c:pt>
                <c:pt idx="4784">
                  <c:v>122,28</c:v>
                </c:pt>
                <c:pt idx="4785">
                  <c:v>122,08</c:v>
                </c:pt>
                <c:pt idx="4786">
                  <c:v>121,87</c:v>
                </c:pt>
                <c:pt idx="4787">
                  <c:v>121,68</c:v>
                </c:pt>
                <c:pt idx="4788">
                  <c:v>121,42</c:v>
                </c:pt>
                <c:pt idx="4789">
                  <c:v>121,18</c:v>
                </c:pt>
                <c:pt idx="4790">
                  <c:v>120,95</c:v>
                </c:pt>
                <c:pt idx="4791">
                  <c:v>120,72</c:v>
                </c:pt>
                <c:pt idx="4792">
                  <c:v>120,46</c:v>
                </c:pt>
                <c:pt idx="4793">
                  <c:v>120,26</c:v>
                </c:pt>
                <c:pt idx="4794">
                  <c:v>120,08</c:v>
                </c:pt>
                <c:pt idx="4795">
                  <c:v>119,90</c:v>
                </c:pt>
                <c:pt idx="4796">
                  <c:v>119,75</c:v>
                </c:pt>
                <c:pt idx="4797">
                  <c:v>119,57</c:v>
                </c:pt>
                <c:pt idx="4798">
                  <c:v>119,34</c:v>
                </c:pt>
                <c:pt idx="4799">
                  <c:v>119,20</c:v>
                </c:pt>
                <c:pt idx="4800">
                  <c:v>119,12</c:v>
                </c:pt>
                <c:pt idx="4801">
                  <c:v>119,08</c:v>
                </c:pt>
                <c:pt idx="4802">
                  <c:v>119,07</c:v>
                </c:pt>
                <c:pt idx="4803">
                  <c:v>119,08</c:v>
                </c:pt>
                <c:pt idx="4804">
                  <c:v>119,05</c:v>
                </c:pt>
                <c:pt idx="4805">
                  <c:v>119,00</c:v>
                </c:pt>
                <c:pt idx="4806">
                  <c:v>118,94</c:v>
                </c:pt>
                <c:pt idx="4807">
                  <c:v>118,81</c:v>
                </c:pt>
                <c:pt idx="4808">
                  <c:v>118,62</c:v>
                </c:pt>
                <c:pt idx="4809">
                  <c:v>118,36</c:v>
                </c:pt>
                <c:pt idx="4810">
                  <c:v>118,03</c:v>
                </c:pt>
                <c:pt idx="4811">
                  <c:v>117,69</c:v>
                </c:pt>
                <c:pt idx="4812">
                  <c:v>117,32</c:v>
                </c:pt>
                <c:pt idx="4813">
                  <c:v>116,90</c:v>
                </c:pt>
                <c:pt idx="4814">
                  <c:v>116,51</c:v>
                </c:pt>
                <c:pt idx="4815">
                  <c:v>116,12</c:v>
                </c:pt>
                <c:pt idx="4816">
                  <c:v>115,76</c:v>
                </c:pt>
                <c:pt idx="4817">
                  <c:v>115,42</c:v>
                </c:pt>
                <c:pt idx="4818">
                  <c:v>115,11</c:v>
                </c:pt>
                <c:pt idx="4819">
                  <c:v>114,81</c:v>
                </c:pt>
                <c:pt idx="4820">
                  <c:v>114,59</c:v>
                </c:pt>
                <c:pt idx="4821">
                  <c:v>114,39</c:v>
                </c:pt>
                <c:pt idx="4822">
                  <c:v>114,22</c:v>
                </c:pt>
                <c:pt idx="4823">
                  <c:v>114,13</c:v>
                </c:pt>
                <c:pt idx="4824">
                  <c:v>114,06</c:v>
                </c:pt>
                <c:pt idx="4825">
                  <c:v>114,00</c:v>
                </c:pt>
                <c:pt idx="4826">
                  <c:v>113,87</c:v>
                </c:pt>
                <c:pt idx="4827">
                  <c:v>113,77</c:v>
                </c:pt>
                <c:pt idx="4828">
                  <c:v>113,66</c:v>
                </c:pt>
                <c:pt idx="4829">
                  <c:v>113,50</c:v>
                </c:pt>
                <c:pt idx="4830">
                  <c:v>113,32</c:v>
                </c:pt>
                <c:pt idx="4831">
                  <c:v>113,15</c:v>
                </c:pt>
                <c:pt idx="4832">
                  <c:v>112,97</c:v>
                </c:pt>
                <c:pt idx="4833">
                  <c:v>112,78</c:v>
                </c:pt>
                <c:pt idx="4834">
                  <c:v>112,59</c:v>
                </c:pt>
                <c:pt idx="4835">
                  <c:v>112,40</c:v>
                </c:pt>
                <c:pt idx="4836">
                  <c:v>112,18</c:v>
                </c:pt>
                <c:pt idx="4837">
                  <c:v>111,95</c:v>
                </c:pt>
                <c:pt idx="4838">
                  <c:v>111,71</c:v>
                </c:pt>
                <c:pt idx="4839">
                  <c:v>111,45</c:v>
                </c:pt>
                <c:pt idx="4840">
                  <c:v>111,21</c:v>
                </c:pt>
                <c:pt idx="4841">
                  <c:v>110,94</c:v>
                </c:pt>
                <c:pt idx="4842">
                  <c:v>110,66</c:v>
                </c:pt>
                <c:pt idx="4843">
                  <c:v>110,31</c:v>
                </c:pt>
                <c:pt idx="4844">
                  <c:v>109,97</c:v>
                </c:pt>
                <c:pt idx="4845">
                  <c:v>109,62</c:v>
                </c:pt>
                <c:pt idx="4846">
                  <c:v>109,25</c:v>
                </c:pt>
                <c:pt idx="4847">
                  <c:v>108,89</c:v>
                </c:pt>
                <c:pt idx="4848">
                  <c:v>108,57</c:v>
                </c:pt>
                <c:pt idx="4849">
                  <c:v>108,25</c:v>
                </c:pt>
                <c:pt idx="4850">
                  <c:v>107,95</c:v>
                </c:pt>
                <c:pt idx="4851">
                  <c:v>107,68</c:v>
                </c:pt>
                <c:pt idx="4852">
                  <c:v>107,41</c:v>
                </c:pt>
                <c:pt idx="4853">
                  <c:v>107,20</c:v>
                </c:pt>
                <c:pt idx="4854">
                  <c:v>107,06</c:v>
                </c:pt>
                <c:pt idx="4855">
                  <c:v>106,94</c:v>
                </c:pt>
                <c:pt idx="4856">
                  <c:v>106,80</c:v>
                </c:pt>
                <c:pt idx="4857">
                  <c:v>106,64</c:v>
                </c:pt>
                <c:pt idx="4858">
                  <c:v>106,43</c:v>
                </c:pt>
                <c:pt idx="4859">
                  <c:v>106,25</c:v>
                </c:pt>
                <c:pt idx="4860">
                  <c:v>106,05</c:v>
                </c:pt>
                <c:pt idx="4861">
                  <c:v>105,85</c:v>
                </c:pt>
                <c:pt idx="4862">
                  <c:v>105,68</c:v>
                </c:pt>
                <c:pt idx="4863">
                  <c:v>105,49</c:v>
                </c:pt>
                <c:pt idx="4864">
                  <c:v>105,29</c:v>
                </c:pt>
                <c:pt idx="4865">
                  <c:v>105,06</c:v>
                </c:pt>
                <c:pt idx="4866">
                  <c:v>104,84</c:v>
                </c:pt>
                <c:pt idx="4867">
                  <c:v>104,64</c:v>
                </c:pt>
                <c:pt idx="4868">
                  <c:v>104,44</c:v>
                </c:pt>
                <c:pt idx="4869">
                  <c:v>104,22</c:v>
                </c:pt>
                <c:pt idx="4870">
                  <c:v>103,99</c:v>
                </c:pt>
                <c:pt idx="4871">
                  <c:v>103,77</c:v>
                </c:pt>
                <c:pt idx="4872">
                  <c:v>103,52</c:v>
                </c:pt>
                <c:pt idx="4873">
                  <c:v>103,23</c:v>
                </c:pt>
                <c:pt idx="4874">
                  <c:v>102,97</c:v>
                </c:pt>
                <c:pt idx="4875">
                  <c:v>102,75</c:v>
                </c:pt>
                <c:pt idx="4876">
                  <c:v>102,54</c:v>
                </c:pt>
                <c:pt idx="4877">
                  <c:v>102,40</c:v>
                </c:pt>
                <c:pt idx="4878">
                  <c:v>102,28</c:v>
                </c:pt>
                <c:pt idx="4879">
                  <c:v>102,19</c:v>
                </c:pt>
                <c:pt idx="4880">
                  <c:v>102,12</c:v>
                </c:pt>
                <c:pt idx="4881">
                  <c:v>102,05</c:v>
                </c:pt>
                <c:pt idx="4882">
                  <c:v>101,98</c:v>
                </c:pt>
                <c:pt idx="4883">
                  <c:v>101,90</c:v>
                </c:pt>
                <c:pt idx="4884">
                  <c:v>101,82</c:v>
                </c:pt>
                <c:pt idx="4885">
                  <c:v>101,67</c:v>
                </c:pt>
                <c:pt idx="4886">
                  <c:v>101,58</c:v>
                </c:pt>
                <c:pt idx="4887">
                  <c:v>101,47</c:v>
                </c:pt>
                <c:pt idx="4888">
                  <c:v>101,36</c:v>
                </c:pt>
                <c:pt idx="4889">
                  <c:v>101,22</c:v>
                </c:pt>
                <c:pt idx="4890">
                  <c:v>101,11</c:v>
                </c:pt>
                <c:pt idx="4891">
                  <c:v>100,98</c:v>
                </c:pt>
                <c:pt idx="4892">
                  <c:v>100,83</c:v>
                </c:pt>
                <c:pt idx="4893">
                  <c:v>100,67</c:v>
                </c:pt>
                <c:pt idx="4894">
                  <c:v>100,51</c:v>
                </c:pt>
                <c:pt idx="4895">
                  <c:v>100,33</c:v>
                </c:pt>
                <c:pt idx="4896">
                  <c:v>100,08</c:v>
                </c:pt>
                <c:pt idx="4897">
                  <c:v>99,85</c:v>
                </c:pt>
                <c:pt idx="4898">
                  <c:v>99,63</c:v>
                </c:pt>
                <c:pt idx="4899">
                  <c:v>99,42</c:v>
                </c:pt>
                <c:pt idx="4900">
                  <c:v>99,21</c:v>
                </c:pt>
                <c:pt idx="4901">
                  <c:v>99,04</c:v>
                </c:pt>
                <c:pt idx="4902">
                  <c:v>98,94</c:v>
                </c:pt>
                <c:pt idx="4903">
                  <c:v>98,86</c:v>
                </c:pt>
                <c:pt idx="4904">
                  <c:v>98,78</c:v>
                </c:pt>
                <c:pt idx="4905">
                  <c:v>98,71</c:v>
                </c:pt>
                <c:pt idx="4906">
                  <c:v>98,61</c:v>
                </c:pt>
                <c:pt idx="4907">
                  <c:v>98,49</c:v>
                </c:pt>
                <c:pt idx="4908">
                  <c:v>98,35</c:v>
                </c:pt>
                <c:pt idx="4909">
                  <c:v>98,21</c:v>
                </c:pt>
                <c:pt idx="4910">
                  <c:v>98,07</c:v>
                </c:pt>
                <c:pt idx="4911">
                  <c:v>97,88</c:v>
                </c:pt>
                <c:pt idx="4912">
                  <c:v>97,66</c:v>
                </c:pt>
                <c:pt idx="4913">
                  <c:v>97,44</c:v>
                </c:pt>
                <c:pt idx="4914">
                  <c:v>97,19</c:v>
                </c:pt>
                <c:pt idx="4915">
                  <c:v>96,93</c:v>
                </c:pt>
                <c:pt idx="4916">
                  <c:v>96,67</c:v>
                </c:pt>
                <c:pt idx="4917">
                  <c:v>96,42</c:v>
                </c:pt>
                <c:pt idx="4918">
                  <c:v>96,16</c:v>
                </c:pt>
                <c:pt idx="4919">
                  <c:v>95,85</c:v>
                </c:pt>
                <c:pt idx="4920">
                  <c:v>95,51</c:v>
                </c:pt>
                <c:pt idx="4921">
                  <c:v>95,21</c:v>
                </c:pt>
                <c:pt idx="4922">
                  <c:v>94,93</c:v>
                </c:pt>
                <c:pt idx="4923">
                  <c:v>94,66</c:v>
                </c:pt>
                <c:pt idx="4924">
                  <c:v>94,41</c:v>
                </c:pt>
                <c:pt idx="4925">
                  <c:v>94,18</c:v>
                </c:pt>
                <c:pt idx="4926">
                  <c:v>94,00</c:v>
                </c:pt>
                <c:pt idx="4927">
                  <c:v>93,83</c:v>
                </c:pt>
                <c:pt idx="4928">
                  <c:v>93,70</c:v>
                </c:pt>
                <c:pt idx="4929">
                  <c:v>93,60</c:v>
                </c:pt>
                <c:pt idx="4930">
                  <c:v>93,48</c:v>
                </c:pt>
                <c:pt idx="4931">
                  <c:v>93,35</c:v>
                </c:pt>
                <c:pt idx="4932">
                  <c:v>93,28</c:v>
                </c:pt>
                <c:pt idx="4933">
                  <c:v>93,23</c:v>
                </c:pt>
                <c:pt idx="4934">
                  <c:v>93,22</c:v>
                </c:pt>
                <c:pt idx="4935">
                  <c:v>93,23</c:v>
                </c:pt>
                <c:pt idx="4936">
                  <c:v>93,24</c:v>
                </c:pt>
                <c:pt idx="4937">
                  <c:v>93,24</c:v>
                </c:pt>
                <c:pt idx="4938">
                  <c:v>93,20</c:v>
                </c:pt>
                <c:pt idx="4939">
                  <c:v>93,13</c:v>
                </c:pt>
                <c:pt idx="4940">
                  <c:v>93,04</c:v>
                </c:pt>
                <c:pt idx="4941">
                  <c:v>92,91</c:v>
                </c:pt>
                <c:pt idx="4942">
                  <c:v>92,77</c:v>
                </c:pt>
                <c:pt idx="4943">
                  <c:v>92,58</c:v>
                </c:pt>
                <c:pt idx="4944">
                  <c:v>92,36</c:v>
                </c:pt>
                <c:pt idx="4945">
                  <c:v>92,12</c:v>
                </c:pt>
                <c:pt idx="4946">
                  <c:v>91,86</c:v>
                </c:pt>
                <c:pt idx="4947">
                  <c:v>91,59</c:v>
                </c:pt>
                <c:pt idx="4948">
                  <c:v>91,32</c:v>
                </c:pt>
                <c:pt idx="4949">
                  <c:v>91,07</c:v>
                </c:pt>
                <c:pt idx="4950">
                  <c:v>90,86</c:v>
                </c:pt>
                <c:pt idx="4951">
                  <c:v>90,67</c:v>
                </c:pt>
                <c:pt idx="4952">
                  <c:v>90,51</c:v>
                </c:pt>
                <c:pt idx="4953">
                  <c:v>90,35</c:v>
                </c:pt>
                <c:pt idx="4954">
                  <c:v>90,20</c:v>
                </c:pt>
                <c:pt idx="4955">
                  <c:v>90,05</c:v>
                </c:pt>
                <c:pt idx="4956">
                  <c:v>89,89</c:v>
                </c:pt>
                <c:pt idx="4957">
                  <c:v>89,74</c:v>
                </c:pt>
                <c:pt idx="4958">
                  <c:v>89,55</c:v>
                </c:pt>
                <c:pt idx="4959">
                  <c:v>89,37</c:v>
                </c:pt>
                <c:pt idx="4960">
                  <c:v>89,20</c:v>
                </c:pt>
                <c:pt idx="4961">
                  <c:v>88,99</c:v>
                </c:pt>
                <c:pt idx="4962">
                  <c:v>88,82</c:v>
                </c:pt>
                <c:pt idx="4963">
                  <c:v>88,66</c:v>
                </c:pt>
                <c:pt idx="4964">
                  <c:v>88,50</c:v>
                </c:pt>
                <c:pt idx="4965">
                  <c:v>88,34</c:v>
                </c:pt>
                <c:pt idx="4966">
                  <c:v>88,21</c:v>
                </c:pt>
                <c:pt idx="4967">
                  <c:v>88,03</c:v>
                </c:pt>
                <c:pt idx="4968">
                  <c:v>87,84</c:v>
                </c:pt>
                <c:pt idx="4969">
                  <c:v>87,65</c:v>
                </c:pt>
                <c:pt idx="4970">
                  <c:v>87,50</c:v>
                </c:pt>
                <c:pt idx="4971">
                  <c:v>87,34</c:v>
                </c:pt>
                <c:pt idx="4972">
                  <c:v>87,16</c:v>
                </c:pt>
                <c:pt idx="4973">
                  <c:v>87,03</c:v>
                </c:pt>
                <c:pt idx="4974">
                  <c:v>86,95</c:v>
                </c:pt>
                <c:pt idx="4975">
                  <c:v>86,88</c:v>
                </c:pt>
                <c:pt idx="4976">
                  <c:v>86,87</c:v>
                </c:pt>
                <c:pt idx="4977">
                  <c:v>86,88</c:v>
                </c:pt>
                <c:pt idx="4978">
                  <c:v>86,95</c:v>
                </c:pt>
                <c:pt idx="4979">
                  <c:v>87,07</c:v>
                </c:pt>
                <c:pt idx="4980">
                  <c:v>87,14</c:v>
                </c:pt>
                <c:pt idx="4981">
                  <c:v>87,18</c:v>
                </c:pt>
                <c:pt idx="4982">
                  <c:v>87,19</c:v>
                </c:pt>
                <c:pt idx="4983">
                  <c:v>87,17</c:v>
                </c:pt>
                <c:pt idx="4984">
                  <c:v>87,13</c:v>
                </c:pt>
                <c:pt idx="4985">
                  <c:v>87,07</c:v>
                </c:pt>
                <c:pt idx="4986">
                  <c:v>87,01</c:v>
                </c:pt>
                <c:pt idx="4987">
                  <c:v>86,94</c:v>
                </c:pt>
                <c:pt idx="4988">
                  <c:v>86,86</c:v>
                </c:pt>
                <c:pt idx="4989">
                  <c:v>86,80</c:v>
                </c:pt>
                <c:pt idx="4990">
                  <c:v>86,71</c:v>
                </c:pt>
                <c:pt idx="4991">
                  <c:v>86,62</c:v>
                </c:pt>
                <c:pt idx="4992">
                  <c:v>86,52</c:v>
                </c:pt>
                <c:pt idx="4993">
                  <c:v>86,44</c:v>
                </c:pt>
                <c:pt idx="4994">
                  <c:v>86,37</c:v>
                </c:pt>
                <c:pt idx="4995">
                  <c:v>86,33</c:v>
                </c:pt>
                <c:pt idx="4996">
                  <c:v>86,29</c:v>
                </c:pt>
                <c:pt idx="4997">
                  <c:v>86,25</c:v>
                </c:pt>
                <c:pt idx="4998">
                  <c:v>86,20</c:v>
                </c:pt>
                <c:pt idx="4999">
                  <c:v>86,15</c:v>
                </c:pt>
                <c:pt idx="5000">
                  <c:v>86,11</c:v>
                </c:pt>
                <c:pt idx="5001">
                  <c:v>86,07</c:v>
                </c:pt>
                <c:pt idx="5002">
                  <c:v>86,05</c:v>
                </c:pt>
                <c:pt idx="5003">
                  <c:v>86,06</c:v>
                </c:pt>
                <c:pt idx="5004">
                  <c:v>86,05</c:v>
                </c:pt>
                <c:pt idx="5005">
                  <c:v>86,04</c:v>
                </c:pt>
                <c:pt idx="5006">
                  <c:v>86,04</c:v>
                </c:pt>
                <c:pt idx="5007">
                  <c:v>86,01</c:v>
                </c:pt>
                <c:pt idx="5008">
                  <c:v>85,99</c:v>
                </c:pt>
                <c:pt idx="5009">
                  <c:v>85,95</c:v>
                </c:pt>
                <c:pt idx="5010">
                  <c:v>85,92</c:v>
                </c:pt>
                <c:pt idx="5011">
                  <c:v>85,89</c:v>
                </c:pt>
                <c:pt idx="5012">
                  <c:v>85,85</c:v>
                </c:pt>
                <c:pt idx="5013">
                  <c:v>85,75</c:v>
                </c:pt>
                <c:pt idx="5014">
                  <c:v>85,64</c:v>
                </c:pt>
                <c:pt idx="5015">
                  <c:v>85,53</c:v>
                </c:pt>
                <c:pt idx="5016">
                  <c:v>85,41</c:v>
                </c:pt>
                <c:pt idx="5017">
                  <c:v>85,31</c:v>
                </c:pt>
                <c:pt idx="5018">
                  <c:v>85,23</c:v>
                </c:pt>
                <c:pt idx="5019">
                  <c:v>85,15</c:v>
                </c:pt>
                <c:pt idx="5020">
                  <c:v>85,05</c:v>
                </c:pt>
                <c:pt idx="5021">
                  <c:v>84,90</c:v>
                </c:pt>
                <c:pt idx="5022">
                  <c:v>84,66</c:v>
                </c:pt>
                <c:pt idx="5023">
                  <c:v>84,36</c:v>
                </c:pt>
                <c:pt idx="5024">
                  <c:v>83,97</c:v>
                </c:pt>
                <c:pt idx="5025">
                  <c:v>83,60</c:v>
                </c:pt>
                <c:pt idx="5026">
                  <c:v>83,22</c:v>
                </c:pt>
                <c:pt idx="5027">
                  <c:v>82,84</c:v>
                </c:pt>
                <c:pt idx="5028">
                  <c:v>82,48</c:v>
                </c:pt>
                <c:pt idx="5029">
                  <c:v>82,18</c:v>
                </c:pt>
                <c:pt idx="5030">
                  <c:v>81,94</c:v>
                </c:pt>
                <c:pt idx="5031">
                  <c:v>81,74</c:v>
                </c:pt>
                <c:pt idx="5032">
                  <c:v>81,61</c:v>
                </c:pt>
                <c:pt idx="5033">
                  <c:v>81,53</c:v>
                </c:pt>
                <c:pt idx="5034">
                  <c:v>81,50</c:v>
                </c:pt>
                <c:pt idx="5035">
                  <c:v>81,45</c:v>
                </c:pt>
                <c:pt idx="5036">
                  <c:v>81,46</c:v>
                </c:pt>
                <c:pt idx="5037">
                  <c:v>81,45</c:v>
                </c:pt>
                <c:pt idx="5038">
                  <c:v>81,42</c:v>
                </c:pt>
                <c:pt idx="5039">
                  <c:v>81,37</c:v>
                </c:pt>
                <c:pt idx="5040">
                  <c:v>81,25</c:v>
                </c:pt>
                <c:pt idx="5041">
                  <c:v>81,08</c:v>
                </c:pt>
                <c:pt idx="5042">
                  <c:v>80,91</c:v>
                </c:pt>
                <c:pt idx="5043">
                  <c:v>80,69</c:v>
                </c:pt>
                <c:pt idx="5044">
                  <c:v>80,47</c:v>
                </c:pt>
                <c:pt idx="5045">
                  <c:v>80,22</c:v>
                </c:pt>
                <c:pt idx="5046">
                  <c:v>79,92</c:v>
                </c:pt>
                <c:pt idx="5047">
                  <c:v>79,57</c:v>
                </c:pt>
                <c:pt idx="5048">
                  <c:v>79,24</c:v>
                </c:pt>
                <c:pt idx="5049">
                  <c:v>78,91</c:v>
                </c:pt>
                <c:pt idx="5050">
                  <c:v>78,63</c:v>
                </c:pt>
                <c:pt idx="5051">
                  <c:v>78,35</c:v>
                </c:pt>
                <c:pt idx="5052">
                  <c:v>78,06</c:v>
                </c:pt>
                <c:pt idx="5053">
                  <c:v>77,84</c:v>
                </c:pt>
                <c:pt idx="5054">
                  <c:v>77,66</c:v>
                </c:pt>
                <c:pt idx="5055">
                  <c:v>77,53</c:v>
                </c:pt>
                <c:pt idx="5056">
                  <c:v>77,43</c:v>
                </c:pt>
                <c:pt idx="5057">
                  <c:v>77,31</c:v>
                </c:pt>
                <c:pt idx="5058">
                  <c:v>77,16</c:v>
                </c:pt>
                <c:pt idx="5059">
                  <c:v>77,00</c:v>
                </c:pt>
                <c:pt idx="5060">
                  <c:v>76,80</c:v>
                </c:pt>
                <c:pt idx="5061">
                  <c:v>76,60</c:v>
                </c:pt>
                <c:pt idx="5062">
                  <c:v>76,41</c:v>
                </c:pt>
                <c:pt idx="5063">
                  <c:v>76,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Listing DRAO'!$S$7311:$S$11835</c15:sqref>
                  </c15:fullRef>
                </c:ext>
              </c:extLst>
              <c:f>'Listing DRAO'!$S$7312:$S$11835</c:f>
              <c:numCache>
                <c:formatCode>0.00</c:formatCode>
                <c:ptCount val="4524"/>
                <c:pt idx="0">
                  <c:v>10.463013698630137</c:v>
                </c:pt>
                <c:pt idx="1">
                  <c:v>10.457534246575342</c:v>
                </c:pt>
                <c:pt idx="2">
                  <c:v>10.454794520547946</c:v>
                </c:pt>
                <c:pt idx="3">
                  <c:v>10.484931506849316</c:v>
                </c:pt>
                <c:pt idx="4">
                  <c:v>10.536986301369863</c:v>
                </c:pt>
                <c:pt idx="5">
                  <c:v>10.704109589041096</c:v>
                </c:pt>
                <c:pt idx="6">
                  <c:v>10.876712328767123</c:v>
                </c:pt>
                <c:pt idx="7">
                  <c:v>11.093150684931507</c:v>
                </c:pt>
                <c:pt idx="8">
                  <c:v>11.29041095890411</c:v>
                </c:pt>
                <c:pt idx="9">
                  <c:v>11.424657534246576</c:v>
                </c:pt>
                <c:pt idx="10">
                  <c:v>11.506849315068493</c:v>
                </c:pt>
                <c:pt idx="11">
                  <c:v>11.572602739726028</c:v>
                </c:pt>
                <c:pt idx="12">
                  <c:v>11.602739726027398</c:v>
                </c:pt>
                <c:pt idx="13">
                  <c:v>11.61917808219178</c:v>
                </c:pt>
                <c:pt idx="14">
                  <c:v>11.58904109589041</c:v>
                </c:pt>
                <c:pt idx="15">
                  <c:v>11.523287671232877</c:v>
                </c:pt>
                <c:pt idx="16">
                  <c:v>11.465753424657533</c:v>
                </c:pt>
                <c:pt idx="17">
                  <c:v>11.424657534246576</c:v>
                </c:pt>
                <c:pt idx="18">
                  <c:v>11.383561643835616</c:v>
                </c:pt>
                <c:pt idx="19">
                  <c:v>11.35068493150685</c:v>
                </c:pt>
                <c:pt idx="20">
                  <c:v>11.312328767123288</c:v>
                </c:pt>
                <c:pt idx="21">
                  <c:v>11.293150684931506</c:v>
                </c:pt>
                <c:pt idx="22">
                  <c:v>11.265753424657534</c:v>
                </c:pt>
                <c:pt idx="23">
                  <c:v>11.301369863013699</c:v>
                </c:pt>
                <c:pt idx="24">
                  <c:v>11.342465753424657</c:v>
                </c:pt>
                <c:pt idx="25">
                  <c:v>11.4</c:v>
                </c:pt>
                <c:pt idx="26">
                  <c:v>11.443835616438356</c:v>
                </c:pt>
                <c:pt idx="27">
                  <c:v>11.526027397260274</c:v>
                </c:pt>
                <c:pt idx="28">
                  <c:v>11.594520547945205</c:v>
                </c:pt>
                <c:pt idx="29">
                  <c:v>11.673972602739726</c:v>
                </c:pt>
                <c:pt idx="30">
                  <c:v>11.767123287671232</c:v>
                </c:pt>
                <c:pt idx="31">
                  <c:v>11.8</c:v>
                </c:pt>
                <c:pt idx="32">
                  <c:v>11.808219178082192</c:v>
                </c:pt>
                <c:pt idx="33">
                  <c:v>11.832876712328767</c:v>
                </c:pt>
                <c:pt idx="34">
                  <c:v>11.860273972602739</c:v>
                </c:pt>
                <c:pt idx="35">
                  <c:v>11.893150684931507</c:v>
                </c:pt>
                <c:pt idx="36">
                  <c:v>11.87945205479452</c:v>
                </c:pt>
                <c:pt idx="37">
                  <c:v>11.810958904109588</c:v>
                </c:pt>
                <c:pt idx="38">
                  <c:v>11.736986301369862</c:v>
                </c:pt>
                <c:pt idx="39">
                  <c:v>11.668493150684931</c:v>
                </c:pt>
                <c:pt idx="40">
                  <c:v>11.632876712328768</c:v>
                </c:pt>
                <c:pt idx="41">
                  <c:v>11.591780821917808</c:v>
                </c:pt>
                <c:pt idx="42">
                  <c:v>11.591780821917808</c:v>
                </c:pt>
                <c:pt idx="43">
                  <c:v>11.591780821917808</c:v>
                </c:pt>
                <c:pt idx="44">
                  <c:v>11.553424657534247</c:v>
                </c:pt>
                <c:pt idx="45">
                  <c:v>11.493150684931507</c:v>
                </c:pt>
                <c:pt idx="46">
                  <c:v>11.397260273972602</c:v>
                </c:pt>
                <c:pt idx="47">
                  <c:v>11.282191780821918</c:v>
                </c:pt>
                <c:pt idx="48">
                  <c:v>11.167123287671233</c:v>
                </c:pt>
                <c:pt idx="49">
                  <c:v>11.079452054794521</c:v>
                </c:pt>
                <c:pt idx="50">
                  <c:v>10.994520547945205</c:v>
                </c:pt>
                <c:pt idx="51">
                  <c:v>10.934246575342465</c:v>
                </c:pt>
                <c:pt idx="52">
                  <c:v>10.931506849315069</c:v>
                </c:pt>
                <c:pt idx="53">
                  <c:v>10.964383561643835</c:v>
                </c:pt>
                <c:pt idx="54">
                  <c:v>10.989041095890411</c:v>
                </c:pt>
                <c:pt idx="55">
                  <c:v>10.989041095890411</c:v>
                </c:pt>
                <c:pt idx="56">
                  <c:v>10.989041095890411</c:v>
                </c:pt>
                <c:pt idx="57">
                  <c:v>10.989041095890411</c:v>
                </c:pt>
                <c:pt idx="58">
                  <c:v>11.027397260273972</c:v>
                </c:pt>
                <c:pt idx="59">
                  <c:v>11.087671232876712</c:v>
                </c:pt>
                <c:pt idx="60">
                  <c:v>11.115068493150686</c:v>
                </c:pt>
                <c:pt idx="61">
                  <c:v>11.153424657534247</c:v>
                </c:pt>
                <c:pt idx="62">
                  <c:v>11.153424657534247</c:v>
                </c:pt>
                <c:pt idx="63">
                  <c:v>11.126027397260273</c:v>
                </c:pt>
                <c:pt idx="64">
                  <c:v>11.126027397260273</c:v>
                </c:pt>
                <c:pt idx="65">
                  <c:v>11.126027397260273</c:v>
                </c:pt>
                <c:pt idx="66">
                  <c:v>11.09041095890411</c:v>
                </c:pt>
                <c:pt idx="67">
                  <c:v>11.095890410958905</c:v>
                </c:pt>
                <c:pt idx="68">
                  <c:v>11.095890410958905</c:v>
                </c:pt>
                <c:pt idx="69">
                  <c:v>11.095890410958905</c:v>
                </c:pt>
                <c:pt idx="70">
                  <c:v>11.095890410958905</c:v>
                </c:pt>
                <c:pt idx="71">
                  <c:v>11.068493150684931</c:v>
                </c:pt>
                <c:pt idx="72">
                  <c:v>11.052054794520547</c:v>
                </c:pt>
                <c:pt idx="73">
                  <c:v>11.054794520547945</c:v>
                </c:pt>
                <c:pt idx="74">
                  <c:v>11.046575342465754</c:v>
                </c:pt>
                <c:pt idx="75">
                  <c:v>11.038356164383561</c:v>
                </c:pt>
                <c:pt idx="76">
                  <c:v>11.095890410958905</c:v>
                </c:pt>
                <c:pt idx="77">
                  <c:v>11.213698630136987</c:v>
                </c:pt>
                <c:pt idx="78">
                  <c:v>11.336986301369864</c:v>
                </c:pt>
                <c:pt idx="79">
                  <c:v>11.427397260273972</c:v>
                </c:pt>
                <c:pt idx="80">
                  <c:v>11.498630136986302</c:v>
                </c:pt>
                <c:pt idx="81">
                  <c:v>11.558904109589042</c:v>
                </c:pt>
                <c:pt idx="82">
                  <c:v>11.591780821917808</c:v>
                </c:pt>
                <c:pt idx="83">
                  <c:v>11.624657534246575</c:v>
                </c:pt>
                <c:pt idx="84">
                  <c:v>11.624657534246575</c:v>
                </c:pt>
                <c:pt idx="85">
                  <c:v>11.624657534246575</c:v>
                </c:pt>
                <c:pt idx="86">
                  <c:v>11.624657534246575</c:v>
                </c:pt>
                <c:pt idx="87">
                  <c:v>11.624657534246575</c:v>
                </c:pt>
                <c:pt idx="88">
                  <c:v>11.591780821917808</c:v>
                </c:pt>
                <c:pt idx="89">
                  <c:v>11.591780821917808</c:v>
                </c:pt>
                <c:pt idx="90">
                  <c:v>11.627397260273973</c:v>
                </c:pt>
                <c:pt idx="91">
                  <c:v>11.627397260273973</c:v>
                </c:pt>
                <c:pt idx="92">
                  <c:v>11.66027397260274</c:v>
                </c:pt>
                <c:pt idx="93">
                  <c:v>11.654794520547945</c:v>
                </c:pt>
                <c:pt idx="94">
                  <c:v>11.635616438356164</c:v>
                </c:pt>
                <c:pt idx="95">
                  <c:v>11.597260273972603</c:v>
                </c:pt>
                <c:pt idx="96">
                  <c:v>11.558904109589042</c:v>
                </c:pt>
                <c:pt idx="97">
                  <c:v>11.479452054794521</c:v>
                </c:pt>
                <c:pt idx="98">
                  <c:v>11.443835616438356</c:v>
                </c:pt>
                <c:pt idx="99">
                  <c:v>11.438356164383562</c:v>
                </c:pt>
                <c:pt idx="100">
                  <c:v>11.405479452054795</c:v>
                </c:pt>
                <c:pt idx="101">
                  <c:v>11.367123287671232</c:v>
                </c:pt>
                <c:pt idx="102">
                  <c:v>11.323287671232876</c:v>
                </c:pt>
                <c:pt idx="103">
                  <c:v>11.323287671232876</c:v>
                </c:pt>
                <c:pt idx="104">
                  <c:v>11.323287671232876</c:v>
                </c:pt>
                <c:pt idx="105">
                  <c:v>11.323287671232876</c:v>
                </c:pt>
                <c:pt idx="106">
                  <c:v>11.29041095890411</c:v>
                </c:pt>
                <c:pt idx="107">
                  <c:v>11.29041095890411</c:v>
                </c:pt>
                <c:pt idx="108">
                  <c:v>11.268493150684931</c:v>
                </c:pt>
                <c:pt idx="109">
                  <c:v>11.273972602739725</c:v>
                </c:pt>
                <c:pt idx="110">
                  <c:v>11.345205479452055</c:v>
                </c:pt>
                <c:pt idx="111">
                  <c:v>11.413698630136986</c:v>
                </c:pt>
                <c:pt idx="112">
                  <c:v>11.46027397260274</c:v>
                </c:pt>
                <c:pt idx="113">
                  <c:v>11.449315068493151</c:v>
                </c:pt>
                <c:pt idx="114">
                  <c:v>11.446575342465753</c:v>
                </c:pt>
                <c:pt idx="115">
                  <c:v>11.438356164383562</c:v>
                </c:pt>
                <c:pt idx="116">
                  <c:v>11.438356164383562</c:v>
                </c:pt>
                <c:pt idx="117">
                  <c:v>11.487671232876712</c:v>
                </c:pt>
                <c:pt idx="118">
                  <c:v>11.490410958904109</c:v>
                </c:pt>
                <c:pt idx="119">
                  <c:v>11.504109589041096</c:v>
                </c:pt>
                <c:pt idx="120">
                  <c:v>11.517808219178082</c:v>
                </c:pt>
                <c:pt idx="121">
                  <c:v>11.487671232876712</c:v>
                </c:pt>
                <c:pt idx="122">
                  <c:v>11.520547945205479</c:v>
                </c:pt>
                <c:pt idx="123">
                  <c:v>11.473972602739726</c:v>
                </c:pt>
                <c:pt idx="124">
                  <c:v>11.413698630136986</c:v>
                </c:pt>
                <c:pt idx="125">
                  <c:v>11.353424657534246</c:v>
                </c:pt>
                <c:pt idx="126">
                  <c:v>11.301369863013699</c:v>
                </c:pt>
                <c:pt idx="127">
                  <c:v>11.252054794520548</c:v>
                </c:pt>
                <c:pt idx="128">
                  <c:v>11.164383561643836</c:v>
                </c:pt>
                <c:pt idx="129">
                  <c:v>11.123287671232877</c:v>
                </c:pt>
                <c:pt idx="130">
                  <c:v>11.106849315068493</c:v>
                </c:pt>
                <c:pt idx="131">
                  <c:v>11.136986301369863</c:v>
                </c:pt>
                <c:pt idx="132">
                  <c:v>11.213698630136987</c:v>
                </c:pt>
                <c:pt idx="133">
                  <c:v>11.27945205479452</c:v>
                </c:pt>
                <c:pt idx="134">
                  <c:v>11.347945205479451</c:v>
                </c:pt>
                <c:pt idx="135">
                  <c:v>11.435616438356165</c:v>
                </c:pt>
                <c:pt idx="136">
                  <c:v>11.542465753424658</c:v>
                </c:pt>
                <c:pt idx="137">
                  <c:v>11.621917808219179</c:v>
                </c:pt>
                <c:pt idx="138">
                  <c:v>11.723287671232876</c:v>
                </c:pt>
                <c:pt idx="139">
                  <c:v>11.805479452054794</c:v>
                </c:pt>
                <c:pt idx="140">
                  <c:v>11.849315068493151</c:v>
                </c:pt>
                <c:pt idx="141">
                  <c:v>11.890410958904109</c:v>
                </c:pt>
                <c:pt idx="142">
                  <c:v>11.975342465753425</c:v>
                </c:pt>
                <c:pt idx="143">
                  <c:v>12.073972602739726</c:v>
                </c:pt>
                <c:pt idx="144">
                  <c:v>12.167123287671233</c:v>
                </c:pt>
                <c:pt idx="145">
                  <c:v>12.180821917808219</c:v>
                </c:pt>
                <c:pt idx="146">
                  <c:v>12.241095890410959</c:v>
                </c:pt>
                <c:pt idx="147">
                  <c:v>12.33972602739726</c:v>
                </c:pt>
                <c:pt idx="148">
                  <c:v>12.454794520547946</c:v>
                </c:pt>
                <c:pt idx="149">
                  <c:v>12.561643835616438</c:v>
                </c:pt>
                <c:pt idx="150">
                  <c:v>12.575342465753424</c:v>
                </c:pt>
                <c:pt idx="151">
                  <c:v>12.536986301369863</c:v>
                </c:pt>
                <c:pt idx="152">
                  <c:v>12.536986301369863</c:v>
                </c:pt>
                <c:pt idx="153">
                  <c:v>12.468493150684932</c:v>
                </c:pt>
                <c:pt idx="154">
                  <c:v>12.421917808219177</c:v>
                </c:pt>
                <c:pt idx="155">
                  <c:v>12.375342465753425</c:v>
                </c:pt>
                <c:pt idx="156">
                  <c:v>12.38082191780822</c:v>
                </c:pt>
                <c:pt idx="157">
                  <c:v>12.386301369863014</c:v>
                </c:pt>
                <c:pt idx="158">
                  <c:v>12.419178082191781</c:v>
                </c:pt>
                <c:pt idx="159">
                  <c:v>12.487671232876712</c:v>
                </c:pt>
                <c:pt idx="160">
                  <c:v>12.531506849315068</c:v>
                </c:pt>
                <c:pt idx="161">
                  <c:v>12.580821917808219</c:v>
                </c:pt>
                <c:pt idx="162">
                  <c:v>12.613698630136986</c:v>
                </c:pt>
                <c:pt idx="163">
                  <c:v>12.613698630136986</c:v>
                </c:pt>
                <c:pt idx="164">
                  <c:v>12.613698630136986</c:v>
                </c:pt>
                <c:pt idx="165">
                  <c:v>12.613698630136986</c:v>
                </c:pt>
                <c:pt idx="166">
                  <c:v>12.613698630136986</c:v>
                </c:pt>
                <c:pt idx="167">
                  <c:v>12.643835616438356</c:v>
                </c:pt>
                <c:pt idx="168">
                  <c:v>12.676712328767124</c:v>
                </c:pt>
                <c:pt idx="169">
                  <c:v>12.665753424657535</c:v>
                </c:pt>
                <c:pt idx="170">
                  <c:v>12.64931506849315</c:v>
                </c:pt>
                <c:pt idx="171">
                  <c:v>12.638356164383561</c:v>
                </c:pt>
                <c:pt idx="172">
                  <c:v>12.624657534246575</c:v>
                </c:pt>
                <c:pt idx="173">
                  <c:v>12.632876712328768</c:v>
                </c:pt>
                <c:pt idx="174">
                  <c:v>12.624657534246575</c:v>
                </c:pt>
                <c:pt idx="175">
                  <c:v>12.602739726027398</c:v>
                </c:pt>
                <c:pt idx="176">
                  <c:v>12.591780821917808</c:v>
                </c:pt>
                <c:pt idx="177">
                  <c:v>12.586301369863014</c:v>
                </c:pt>
                <c:pt idx="178">
                  <c:v>12.586301369863014</c:v>
                </c:pt>
                <c:pt idx="179">
                  <c:v>12.613698630136986</c:v>
                </c:pt>
                <c:pt idx="180">
                  <c:v>12.646575342465754</c:v>
                </c:pt>
                <c:pt idx="181">
                  <c:v>12.695890410958905</c:v>
                </c:pt>
                <c:pt idx="182">
                  <c:v>12.797260273972602</c:v>
                </c:pt>
                <c:pt idx="183">
                  <c:v>12.915068493150685</c:v>
                </c:pt>
                <c:pt idx="184">
                  <c:v>13.112328767123287</c:v>
                </c:pt>
                <c:pt idx="185">
                  <c:v>13.293150684931506</c:v>
                </c:pt>
                <c:pt idx="186">
                  <c:v>13.443835616438356</c:v>
                </c:pt>
                <c:pt idx="187">
                  <c:v>13.556164383561644</c:v>
                </c:pt>
                <c:pt idx="188">
                  <c:v>13.665753424657535</c:v>
                </c:pt>
                <c:pt idx="189">
                  <c:v>13.797260273972602</c:v>
                </c:pt>
                <c:pt idx="190">
                  <c:v>13.890410958904109</c:v>
                </c:pt>
                <c:pt idx="191">
                  <c:v>13.953424657534246</c:v>
                </c:pt>
                <c:pt idx="192">
                  <c:v>14.005479452054795</c:v>
                </c:pt>
                <c:pt idx="193">
                  <c:v>14.052054794520547</c:v>
                </c:pt>
                <c:pt idx="194">
                  <c:v>14.123287671232877</c:v>
                </c:pt>
                <c:pt idx="195">
                  <c:v>14.183561643835617</c:v>
                </c:pt>
                <c:pt idx="196">
                  <c:v>14.252054794520548</c:v>
                </c:pt>
                <c:pt idx="197">
                  <c:v>14.287671232876713</c:v>
                </c:pt>
                <c:pt idx="198">
                  <c:v>14.301369863013699</c:v>
                </c:pt>
                <c:pt idx="199">
                  <c:v>14.306849315068494</c:v>
                </c:pt>
                <c:pt idx="200">
                  <c:v>14.273972602739725</c:v>
                </c:pt>
                <c:pt idx="201">
                  <c:v>14.252054794520548</c:v>
                </c:pt>
                <c:pt idx="202">
                  <c:v>14.260273972602739</c:v>
                </c:pt>
                <c:pt idx="203">
                  <c:v>14.235616438356164</c:v>
                </c:pt>
                <c:pt idx="204">
                  <c:v>14.224657534246575</c:v>
                </c:pt>
                <c:pt idx="205">
                  <c:v>14.224657534246575</c:v>
                </c:pt>
                <c:pt idx="206">
                  <c:v>14.260273972602739</c:v>
                </c:pt>
                <c:pt idx="207">
                  <c:v>14.33972602739726</c:v>
                </c:pt>
                <c:pt idx="208">
                  <c:v>14.424657534246576</c:v>
                </c:pt>
                <c:pt idx="209">
                  <c:v>14.509589041095891</c:v>
                </c:pt>
                <c:pt idx="210">
                  <c:v>14.6</c:v>
                </c:pt>
                <c:pt idx="211">
                  <c:v>14.657534246575343</c:v>
                </c:pt>
                <c:pt idx="212">
                  <c:v>14.698630136986301</c:v>
                </c:pt>
                <c:pt idx="213">
                  <c:v>14.676712328767124</c:v>
                </c:pt>
                <c:pt idx="214">
                  <c:v>14.682191780821919</c:v>
                </c:pt>
                <c:pt idx="215">
                  <c:v>14.682191780821919</c:v>
                </c:pt>
                <c:pt idx="216">
                  <c:v>14.652054794520549</c:v>
                </c:pt>
                <c:pt idx="217">
                  <c:v>14.627397260273973</c:v>
                </c:pt>
                <c:pt idx="218">
                  <c:v>14.6</c:v>
                </c:pt>
                <c:pt idx="219">
                  <c:v>14.61917808219178</c:v>
                </c:pt>
                <c:pt idx="220">
                  <c:v>14.616438356164384</c:v>
                </c:pt>
                <c:pt idx="221">
                  <c:v>14.602739726027398</c:v>
                </c:pt>
                <c:pt idx="222">
                  <c:v>14.56986301369863</c:v>
                </c:pt>
                <c:pt idx="223">
                  <c:v>14.53972602739726</c:v>
                </c:pt>
                <c:pt idx="224">
                  <c:v>14.473972602739726</c:v>
                </c:pt>
                <c:pt idx="225">
                  <c:v>14.441095890410958</c:v>
                </c:pt>
                <c:pt idx="226">
                  <c:v>14.402739726027397</c:v>
                </c:pt>
                <c:pt idx="227">
                  <c:v>14.394520547945206</c:v>
                </c:pt>
                <c:pt idx="228">
                  <c:v>14.424657534246576</c:v>
                </c:pt>
                <c:pt idx="229">
                  <c:v>14.419178082191781</c:v>
                </c:pt>
                <c:pt idx="230">
                  <c:v>14.452054794520548</c:v>
                </c:pt>
                <c:pt idx="231">
                  <c:v>14.484931506849316</c:v>
                </c:pt>
                <c:pt idx="232">
                  <c:v>14.438356164383562</c:v>
                </c:pt>
                <c:pt idx="233">
                  <c:v>14.389041095890411</c:v>
                </c:pt>
                <c:pt idx="234">
                  <c:v>14.331506849315069</c:v>
                </c:pt>
                <c:pt idx="235">
                  <c:v>14.252054794520548</c:v>
                </c:pt>
                <c:pt idx="236">
                  <c:v>14.2</c:v>
                </c:pt>
                <c:pt idx="237">
                  <c:v>14.164383561643836</c:v>
                </c:pt>
                <c:pt idx="238">
                  <c:v>14.194520547945206</c:v>
                </c:pt>
                <c:pt idx="239">
                  <c:v>14.194520547945206</c:v>
                </c:pt>
                <c:pt idx="240">
                  <c:v>14.194520547945206</c:v>
                </c:pt>
                <c:pt idx="241">
                  <c:v>14.219178082191782</c:v>
                </c:pt>
                <c:pt idx="242">
                  <c:v>14.243835616438357</c:v>
                </c:pt>
                <c:pt idx="243">
                  <c:v>14.243835616438357</c:v>
                </c:pt>
                <c:pt idx="244">
                  <c:v>14.282191780821918</c:v>
                </c:pt>
                <c:pt idx="245">
                  <c:v>14.282191780821918</c:v>
                </c:pt>
                <c:pt idx="246">
                  <c:v>14.32054794520548</c:v>
                </c:pt>
                <c:pt idx="247">
                  <c:v>14.389041095890411</c:v>
                </c:pt>
                <c:pt idx="248">
                  <c:v>14.487671232876712</c:v>
                </c:pt>
                <c:pt idx="249">
                  <c:v>14.61917808219178</c:v>
                </c:pt>
                <c:pt idx="250">
                  <c:v>14.701369863013699</c:v>
                </c:pt>
                <c:pt idx="251">
                  <c:v>14.75068493150685</c:v>
                </c:pt>
                <c:pt idx="252">
                  <c:v>14.742465753424657</c:v>
                </c:pt>
                <c:pt idx="253">
                  <c:v>14.72054794520548</c:v>
                </c:pt>
                <c:pt idx="254">
                  <c:v>14.646575342465754</c:v>
                </c:pt>
                <c:pt idx="255">
                  <c:v>14.564383561643835</c:v>
                </c:pt>
                <c:pt idx="256">
                  <c:v>14.493150684931507</c:v>
                </c:pt>
                <c:pt idx="257">
                  <c:v>14.441095890410958</c:v>
                </c:pt>
                <c:pt idx="258">
                  <c:v>14.408219178082192</c:v>
                </c:pt>
                <c:pt idx="259">
                  <c:v>14.364383561643836</c:v>
                </c:pt>
                <c:pt idx="260">
                  <c:v>14.372602739726027</c:v>
                </c:pt>
                <c:pt idx="261">
                  <c:v>14.479452054794521</c:v>
                </c:pt>
                <c:pt idx="262">
                  <c:v>14.580821917808219</c:v>
                </c:pt>
                <c:pt idx="263">
                  <c:v>14.72054794520548</c:v>
                </c:pt>
                <c:pt idx="264">
                  <c:v>14.821917808219178</c:v>
                </c:pt>
                <c:pt idx="265">
                  <c:v>14.852054794520548</c:v>
                </c:pt>
                <c:pt idx="266">
                  <c:v>14.917808219178083</c:v>
                </c:pt>
                <c:pt idx="267">
                  <c:v>15.046575342465754</c:v>
                </c:pt>
                <c:pt idx="268">
                  <c:v>15.186301369863013</c:v>
                </c:pt>
                <c:pt idx="269">
                  <c:v>15.263013698630138</c:v>
                </c:pt>
                <c:pt idx="270">
                  <c:v>15.33972602739726</c:v>
                </c:pt>
                <c:pt idx="271">
                  <c:v>15.386301369863014</c:v>
                </c:pt>
                <c:pt idx="272">
                  <c:v>15.416438356164383</c:v>
                </c:pt>
                <c:pt idx="273">
                  <c:v>15.446575342465753</c:v>
                </c:pt>
                <c:pt idx="274">
                  <c:v>15.441095890410958</c:v>
                </c:pt>
                <c:pt idx="275">
                  <c:v>15.435616438356165</c:v>
                </c:pt>
                <c:pt idx="276">
                  <c:v>15.432876712328767</c:v>
                </c:pt>
                <c:pt idx="277">
                  <c:v>15.432876712328767</c:v>
                </c:pt>
                <c:pt idx="278">
                  <c:v>15.43013698630137</c:v>
                </c:pt>
                <c:pt idx="279">
                  <c:v>15.36986301369863</c:v>
                </c:pt>
                <c:pt idx="280">
                  <c:v>15.391780821917807</c:v>
                </c:pt>
                <c:pt idx="281">
                  <c:v>15.427397260273972</c:v>
                </c:pt>
                <c:pt idx="282">
                  <c:v>15.473972602739726</c:v>
                </c:pt>
                <c:pt idx="283">
                  <c:v>15.564383561643835</c:v>
                </c:pt>
                <c:pt idx="284">
                  <c:v>15.663013698630136</c:v>
                </c:pt>
                <c:pt idx="285">
                  <c:v>15.783561643835617</c:v>
                </c:pt>
                <c:pt idx="286">
                  <c:v>15.926027397260274</c:v>
                </c:pt>
                <c:pt idx="287">
                  <c:v>16.068493150684933</c:v>
                </c:pt>
                <c:pt idx="288">
                  <c:v>16.210958904109589</c:v>
                </c:pt>
                <c:pt idx="289">
                  <c:v>16.328767123287673</c:v>
                </c:pt>
                <c:pt idx="290">
                  <c:v>16.463013698630139</c:v>
                </c:pt>
                <c:pt idx="291">
                  <c:v>16.621917808219177</c:v>
                </c:pt>
                <c:pt idx="292">
                  <c:v>16.8</c:v>
                </c:pt>
                <c:pt idx="293">
                  <c:v>16.956164383561642</c:v>
                </c:pt>
                <c:pt idx="294">
                  <c:v>17.232876712328768</c:v>
                </c:pt>
                <c:pt idx="295">
                  <c:v>17.523287671232875</c:v>
                </c:pt>
                <c:pt idx="296">
                  <c:v>17.81917808219178</c:v>
                </c:pt>
                <c:pt idx="297">
                  <c:v>18.093150684931508</c:v>
                </c:pt>
                <c:pt idx="298">
                  <c:v>18.334246575342465</c:v>
                </c:pt>
                <c:pt idx="299">
                  <c:v>18.605479452054794</c:v>
                </c:pt>
                <c:pt idx="300">
                  <c:v>18.830136986301369</c:v>
                </c:pt>
                <c:pt idx="301">
                  <c:v>19.038356164383561</c:v>
                </c:pt>
                <c:pt idx="302">
                  <c:v>19.232876712328768</c:v>
                </c:pt>
                <c:pt idx="303">
                  <c:v>19.389041095890413</c:v>
                </c:pt>
                <c:pt idx="304">
                  <c:v>19.493150684931507</c:v>
                </c:pt>
                <c:pt idx="305">
                  <c:v>19.545205479452054</c:v>
                </c:pt>
                <c:pt idx="306">
                  <c:v>19.589041095890412</c:v>
                </c:pt>
                <c:pt idx="307">
                  <c:v>19.671232876712327</c:v>
                </c:pt>
                <c:pt idx="308">
                  <c:v>19.813698630136987</c:v>
                </c:pt>
                <c:pt idx="309">
                  <c:v>19.947945205479453</c:v>
                </c:pt>
                <c:pt idx="310">
                  <c:v>20.082191780821919</c:v>
                </c:pt>
                <c:pt idx="311">
                  <c:v>20.238356164383561</c:v>
                </c:pt>
                <c:pt idx="312">
                  <c:v>20.32054794520548</c:v>
                </c:pt>
                <c:pt idx="313">
                  <c:v>20.416438356164385</c:v>
                </c:pt>
                <c:pt idx="314">
                  <c:v>20.473972602739725</c:v>
                </c:pt>
                <c:pt idx="315">
                  <c:v>20.526027397260275</c:v>
                </c:pt>
                <c:pt idx="316">
                  <c:v>20.586301369863012</c:v>
                </c:pt>
                <c:pt idx="317">
                  <c:v>20.684931506849313</c:v>
                </c:pt>
                <c:pt idx="318">
                  <c:v>20.767123287671232</c:v>
                </c:pt>
                <c:pt idx="319">
                  <c:v>20.849315068493151</c:v>
                </c:pt>
                <c:pt idx="320">
                  <c:v>20.931506849315067</c:v>
                </c:pt>
                <c:pt idx="321">
                  <c:v>21.013698630136986</c:v>
                </c:pt>
                <c:pt idx="322">
                  <c:v>21.084931506849315</c:v>
                </c:pt>
                <c:pt idx="323">
                  <c:v>21.150684931506849</c:v>
                </c:pt>
                <c:pt idx="324">
                  <c:v>21.213698630136985</c:v>
                </c:pt>
                <c:pt idx="325">
                  <c:v>21.293150684931508</c:v>
                </c:pt>
                <c:pt idx="326">
                  <c:v>21.38082191780822</c:v>
                </c:pt>
                <c:pt idx="327">
                  <c:v>21.476712328767125</c:v>
                </c:pt>
                <c:pt idx="328">
                  <c:v>21.575342465753426</c:v>
                </c:pt>
                <c:pt idx="329">
                  <c:v>21.69041095890411</c:v>
                </c:pt>
                <c:pt idx="330">
                  <c:v>21.786301369863015</c:v>
                </c:pt>
                <c:pt idx="331">
                  <c:v>21.895890410958906</c:v>
                </c:pt>
                <c:pt idx="332">
                  <c:v>22.030136986301368</c:v>
                </c:pt>
                <c:pt idx="333">
                  <c:v>22.18904109589041</c:v>
                </c:pt>
                <c:pt idx="334">
                  <c:v>22.326027397260273</c:v>
                </c:pt>
                <c:pt idx="335">
                  <c:v>22.424657534246574</c:v>
                </c:pt>
                <c:pt idx="336">
                  <c:v>22.506849315068493</c:v>
                </c:pt>
                <c:pt idx="337">
                  <c:v>22.586301369863012</c:v>
                </c:pt>
                <c:pt idx="338">
                  <c:v>22.621917808219177</c:v>
                </c:pt>
                <c:pt idx="339">
                  <c:v>22.621917808219177</c:v>
                </c:pt>
                <c:pt idx="340">
                  <c:v>22.660273972602738</c:v>
                </c:pt>
                <c:pt idx="341">
                  <c:v>22.684931506849313</c:v>
                </c:pt>
                <c:pt idx="342">
                  <c:v>22.709589041095889</c:v>
                </c:pt>
                <c:pt idx="343">
                  <c:v>22.780821917808218</c:v>
                </c:pt>
                <c:pt idx="344">
                  <c:v>22.909589041095892</c:v>
                </c:pt>
                <c:pt idx="345">
                  <c:v>23.027397260273972</c:v>
                </c:pt>
                <c:pt idx="346">
                  <c:v>23.17808219178082</c:v>
                </c:pt>
                <c:pt idx="347">
                  <c:v>23.315068493150687</c:v>
                </c:pt>
                <c:pt idx="348">
                  <c:v>23.468493150684932</c:v>
                </c:pt>
                <c:pt idx="349">
                  <c:v>23.654794520547945</c:v>
                </c:pt>
                <c:pt idx="350">
                  <c:v>23.846575342465755</c:v>
                </c:pt>
                <c:pt idx="351">
                  <c:v>24.054794520547944</c:v>
                </c:pt>
                <c:pt idx="352">
                  <c:v>24.235616438356164</c:v>
                </c:pt>
                <c:pt idx="353">
                  <c:v>24.413698630136988</c:v>
                </c:pt>
                <c:pt idx="354">
                  <c:v>24.567123287671233</c:v>
                </c:pt>
                <c:pt idx="355">
                  <c:v>24.698630136986303</c:v>
                </c:pt>
                <c:pt idx="356">
                  <c:v>24.756164383561643</c:v>
                </c:pt>
                <c:pt idx="357">
                  <c:v>24.778082191780822</c:v>
                </c:pt>
                <c:pt idx="358">
                  <c:v>24.824657534246576</c:v>
                </c:pt>
                <c:pt idx="359">
                  <c:v>24.854794520547944</c:v>
                </c:pt>
                <c:pt idx="360">
                  <c:v>24.906849315068492</c:v>
                </c:pt>
                <c:pt idx="361">
                  <c:v>25.041095890410958</c:v>
                </c:pt>
                <c:pt idx="362">
                  <c:v>25.07123287671233</c:v>
                </c:pt>
                <c:pt idx="363">
                  <c:v>25.019178082191782</c:v>
                </c:pt>
                <c:pt idx="364">
                  <c:v>25.106849315068494</c:v>
                </c:pt>
                <c:pt idx="365">
                  <c:v>25.224657534246575</c:v>
                </c:pt>
                <c:pt idx="366">
                  <c:v>25.339726027397262</c:v>
                </c:pt>
                <c:pt idx="367">
                  <c:v>25.446575342465753</c:v>
                </c:pt>
                <c:pt idx="368">
                  <c:v>25.523287671232875</c:v>
                </c:pt>
                <c:pt idx="369">
                  <c:v>25.6</c:v>
                </c:pt>
                <c:pt idx="370">
                  <c:v>25.627397260273973</c:v>
                </c:pt>
                <c:pt idx="371">
                  <c:v>25.627397260273973</c:v>
                </c:pt>
                <c:pt idx="372">
                  <c:v>25.517808219178082</c:v>
                </c:pt>
                <c:pt idx="373">
                  <c:v>25.413698630136988</c:v>
                </c:pt>
                <c:pt idx="374">
                  <c:v>25.350684931506848</c:v>
                </c:pt>
                <c:pt idx="375">
                  <c:v>25.339726027397262</c:v>
                </c:pt>
                <c:pt idx="376">
                  <c:v>25.358904109589041</c:v>
                </c:pt>
                <c:pt idx="377">
                  <c:v>25.410958904109588</c:v>
                </c:pt>
                <c:pt idx="378">
                  <c:v>25.515068493150686</c:v>
                </c:pt>
                <c:pt idx="379">
                  <c:v>25.63013698630137</c:v>
                </c:pt>
                <c:pt idx="380">
                  <c:v>25.753424657534246</c:v>
                </c:pt>
                <c:pt idx="381">
                  <c:v>25.887671232876713</c:v>
                </c:pt>
                <c:pt idx="382">
                  <c:v>26.005479452054793</c:v>
                </c:pt>
                <c:pt idx="383">
                  <c:v>26.145205479452056</c:v>
                </c:pt>
                <c:pt idx="384">
                  <c:v>26.293150684931508</c:v>
                </c:pt>
                <c:pt idx="385">
                  <c:v>26.468493150684932</c:v>
                </c:pt>
                <c:pt idx="386">
                  <c:v>26.665753424657535</c:v>
                </c:pt>
                <c:pt idx="387">
                  <c:v>26.830136986301369</c:v>
                </c:pt>
                <c:pt idx="388">
                  <c:v>26.975342465753425</c:v>
                </c:pt>
                <c:pt idx="389">
                  <c:v>27.145205479452056</c:v>
                </c:pt>
                <c:pt idx="390">
                  <c:v>27.246575342465754</c:v>
                </c:pt>
                <c:pt idx="391">
                  <c:v>27.326027397260273</c:v>
                </c:pt>
                <c:pt idx="392">
                  <c:v>27.394520547945206</c:v>
                </c:pt>
                <c:pt idx="393">
                  <c:v>27.454794520547946</c:v>
                </c:pt>
                <c:pt idx="394">
                  <c:v>27.5013698630137</c:v>
                </c:pt>
                <c:pt idx="395">
                  <c:v>27.482191780821918</c:v>
                </c:pt>
                <c:pt idx="396">
                  <c:v>27.471232876712328</c:v>
                </c:pt>
                <c:pt idx="397">
                  <c:v>27.4986301369863</c:v>
                </c:pt>
                <c:pt idx="398">
                  <c:v>27.520547945205479</c:v>
                </c:pt>
                <c:pt idx="399">
                  <c:v>27.578082191780823</c:v>
                </c:pt>
                <c:pt idx="400">
                  <c:v>27.712328767123289</c:v>
                </c:pt>
                <c:pt idx="401">
                  <c:v>27.86849315068493</c:v>
                </c:pt>
                <c:pt idx="402">
                  <c:v>28.024657534246575</c:v>
                </c:pt>
                <c:pt idx="403">
                  <c:v>28.161643835616438</c:v>
                </c:pt>
                <c:pt idx="404">
                  <c:v>28.312328767123287</c:v>
                </c:pt>
                <c:pt idx="405">
                  <c:v>28.452054794520549</c:v>
                </c:pt>
                <c:pt idx="406">
                  <c:v>28.602739726027398</c:v>
                </c:pt>
                <c:pt idx="407">
                  <c:v>28.769863013698629</c:v>
                </c:pt>
                <c:pt idx="408">
                  <c:v>28.936986301369863</c:v>
                </c:pt>
                <c:pt idx="409">
                  <c:v>29.084931506849315</c:v>
                </c:pt>
                <c:pt idx="410">
                  <c:v>29.202739726027396</c:v>
                </c:pt>
                <c:pt idx="411">
                  <c:v>29.290410958904111</c:v>
                </c:pt>
                <c:pt idx="412">
                  <c:v>29.328767123287673</c:v>
                </c:pt>
                <c:pt idx="413">
                  <c:v>29.331506849315069</c:v>
                </c:pt>
                <c:pt idx="414">
                  <c:v>29.290410958904111</c:v>
                </c:pt>
                <c:pt idx="415">
                  <c:v>29.263013698630136</c:v>
                </c:pt>
                <c:pt idx="416">
                  <c:v>29.263013698630136</c:v>
                </c:pt>
                <c:pt idx="417">
                  <c:v>29.230136986301371</c:v>
                </c:pt>
                <c:pt idx="418">
                  <c:v>29.235616438356164</c:v>
                </c:pt>
                <c:pt idx="419">
                  <c:v>29.315068493150687</c:v>
                </c:pt>
                <c:pt idx="420">
                  <c:v>29.460273972602739</c:v>
                </c:pt>
                <c:pt idx="421">
                  <c:v>29.597260273972601</c:v>
                </c:pt>
                <c:pt idx="422">
                  <c:v>29.712328767123289</c:v>
                </c:pt>
                <c:pt idx="423">
                  <c:v>29.797260273972604</c:v>
                </c:pt>
                <c:pt idx="424">
                  <c:v>29.936986301369863</c:v>
                </c:pt>
                <c:pt idx="425">
                  <c:v>30.109589041095891</c:v>
                </c:pt>
                <c:pt idx="426">
                  <c:v>30.246575342465754</c:v>
                </c:pt>
                <c:pt idx="427">
                  <c:v>30.394520547945206</c:v>
                </c:pt>
                <c:pt idx="428">
                  <c:v>30.460273972602739</c:v>
                </c:pt>
                <c:pt idx="429">
                  <c:v>30.515068493150686</c:v>
                </c:pt>
                <c:pt idx="430">
                  <c:v>30.575342465753426</c:v>
                </c:pt>
                <c:pt idx="431">
                  <c:v>30.728767123287671</c:v>
                </c:pt>
                <c:pt idx="432">
                  <c:v>30.947945205479453</c:v>
                </c:pt>
                <c:pt idx="433">
                  <c:v>31.208219178082192</c:v>
                </c:pt>
                <c:pt idx="434">
                  <c:v>31.438356164383563</c:v>
                </c:pt>
                <c:pt idx="435">
                  <c:v>31.638356164383563</c:v>
                </c:pt>
                <c:pt idx="436">
                  <c:v>31.841095890410958</c:v>
                </c:pt>
                <c:pt idx="437">
                  <c:v>31.986301369863014</c:v>
                </c:pt>
                <c:pt idx="438">
                  <c:v>32.054794520547944</c:v>
                </c:pt>
                <c:pt idx="439">
                  <c:v>32.087671232876716</c:v>
                </c:pt>
                <c:pt idx="440">
                  <c:v>32.109589041095887</c:v>
                </c:pt>
                <c:pt idx="441">
                  <c:v>32.07123287671233</c:v>
                </c:pt>
                <c:pt idx="442">
                  <c:v>32.049315068493151</c:v>
                </c:pt>
                <c:pt idx="443">
                  <c:v>32.021917808219179</c:v>
                </c:pt>
                <c:pt idx="444">
                  <c:v>32.005479452054793</c:v>
                </c:pt>
                <c:pt idx="445">
                  <c:v>32.035616438356165</c:v>
                </c:pt>
                <c:pt idx="446">
                  <c:v>32.06849315068493</c:v>
                </c:pt>
                <c:pt idx="447">
                  <c:v>32.131506849315066</c:v>
                </c:pt>
                <c:pt idx="448">
                  <c:v>32.210958904109589</c:v>
                </c:pt>
                <c:pt idx="449">
                  <c:v>32.353424657534248</c:v>
                </c:pt>
                <c:pt idx="450">
                  <c:v>32.490410958904107</c:v>
                </c:pt>
                <c:pt idx="451">
                  <c:v>32.652054794520545</c:v>
                </c:pt>
                <c:pt idx="452">
                  <c:v>32.813698630136983</c:v>
                </c:pt>
                <c:pt idx="453">
                  <c:v>33.073972602739723</c:v>
                </c:pt>
                <c:pt idx="454">
                  <c:v>33.295890410958904</c:v>
                </c:pt>
                <c:pt idx="455">
                  <c:v>33.471232876712328</c:v>
                </c:pt>
                <c:pt idx="456">
                  <c:v>33.668493150684931</c:v>
                </c:pt>
                <c:pt idx="457">
                  <c:v>33.813698630136983</c:v>
                </c:pt>
                <c:pt idx="458">
                  <c:v>33.901369863013699</c:v>
                </c:pt>
                <c:pt idx="459">
                  <c:v>33.969863013698628</c:v>
                </c:pt>
                <c:pt idx="460">
                  <c:v>34.041095890410958</c:v>
                </c:pt>
                <c:pt idx="461">
                  <c:v>34.136986301369866</c:v>
                </c:pt>
                <c:pt idx="462">
                  <c:v>34.271232876712325</c:v>
                </c:pt>
                <c:pt idx="463">
                  <c:v>34.446575342465756</c:v>
                </c:pt>
                <c:pt idx="464">
                  <c:v>34.610958904109587</c:v>
                </c:pt>
                <c:pt idx="465">
                  <c:v>34.764383561643832</c:v>
                </c:pt>
                <c:pt idx="466">
                  <c:v>34.912328767123284</c:v>
                </c:pt>
                <c:pt idx="467">
                  <c:v>35.095890410958901</c:v>
                </c:pt>
                <c:pt idx="468">
                  <c:v>35.336986301369862</c:v>
                </c:pt>
                <c:pt idx="469">
                  <c:v>35.610958904109587</c:v>
                </c:pt>
                <c:pt idx="470">
                  <c:v>35.753424657534246</c:v>
                </c:pt>
                <c:pt idx="471">
                  <c:v>35.901369863013699</c:v>
                </c:pt>
                <c:pt idx="472">
                  <c:v>36.032876712328765</c:v>
                </c:pt>
                <c:pt idx="473">
                  <c:v>36.12054794520548</c:v>
                </c:pt>
                <c:pt idx="474">
                  <c:v>36.230136986301368</c:v>
                </c:pt>
                <c:pt idx="475">
                  <c:v>36.293150684931504</c:v>
                </c:pt>
                <c:pt idx="476">
                  <c:v>36.367123287671234</c:v>
                </c:pt>
                <c:pt idx="477">
                  <c:v>36.526027397260272</c:v>
                </c:pt>
                <c:pt idx="478">
                  <c:v>36.706849315068496</c:v>
                </c:pt>
                <c:pt idx="479">
                  <c:v>36.945205479452056</c:v>
                </c:pt>
                <c:pt idx="480">
                  <c:v>37.197260273972603</c:v>
                </c:pt>
                <c:pt idx="481">
                  <c:v>37.471232876712328</c:v>
                </c:pt>
                <c:pt idx="482">
                  <c:v>37.632876712328766</c:v>
                </c:pt>
                <c:pt idx="483">
                  <c:v>37.838356164383562</c:v>
                </c:pt>
                <c:pt idx="484">
                  <c:v>38.032876712328765</c:v>
                </c:pt>
                <c:pt idx="485">
                  <c:v>38.249315068493154</c:v>
                </c:pt>
                <c:pt idx="486">
                  <c:v>38.523287671232879</c:v>
                </c:pt>
                <c:pt idx="487">
                  <c:v>38.745205479452054</c:v>
                </c:pt>
                <c:pt idx="488">
                  <c:v>39.027397260273972</c:v>
                </c:pt>
                <c:pt idx="489">
                  <c:v>39.323287671232876</c:v>
                </c:pt>
                <c:pt idx="490">
                  <c:v>39.547945205479451</c:v>
                </c:pt>
                <c:pt idx="491">
                  <c:v>39.789041095890411</c:v>
                </c:pt>
                <c:pt idx="492">
                  <c:v>40.030136986301372</c:v>
                </c:pt>
                <c:pt idx="493">
                  <c:v>40.243835616438353</c:v>
                </c:pt>
                <c:pt idx="494">
                  <c:v>40.413698630136984</c:v>
                </c:pt>
                <c:pt idx="495">
                  <c:v>40.591780821917808</c:v>
                </c:pt>
                <c:pt idx="496">
                  <c:v>40.761643835616439</c:v>
                </c:pt>
                <c:pt idx="497">
                  <c:v>40.873972602739727</c:v>
                </c:pt>
                <c:pt idx="498">
                  <c:v>41.032876712328765</c:v>
                </c:pt>
                <c:pt idx="499">
                  <c:v>41.167123287671231</c:v>
                </c:pt>
                <c:pt idx="500">
                  <c:v>41.254794520547946</c:v>
                </c:pt>
                <c:pt idx="501">
                  <c:v>41.30958904109589</c:v>
                </c:pt>
                <c:pt idx="502">
                  <c:v>41.38356164383562</c:v>
                </c:pt>
                <c:pt idx="503">
                  <c:v>41.495890410958907</c:v>
                </c:pt>
                <c:pt idx="504">
                  <c:v>41.641095890410959</c:v>
                </c:pt>
                <c:pt idx="505">
                  <c:v>41.934246575342463</c:v>
                </c:pt>
                <c:pt idx="506">
                  <c:v>42.276712328767125</c:v>
                </c:pt>
                <c:pt idx="507">
                  <c:v>42.632876712328766</c:v>
                </c:pt>
                <c:pt idx="508">
                  <c:v>42.926027397260277</c:v>
                </c:pt>
                <c:pt idx="509">
                  <c:v>43.180821917808217</c:v>
                </c:pt>
                <c:pt idx="510">
                  <c:v>43.421917808219177</c:v>
                </c:pt>
                <c:pt idx="511">
                  <c:v>43.564383561643837</c:v>
                </c:pt>
                <c:pt idx="512">
                  <c:v>43.720547945205482</c:v>
                </c:pt>
                <c:pt idx="513">
                  <c:v>43.841095890410962</c:v>
                </c:pt>
                <c:pt idx="514">
                  <c:v>43.956164383561642</c:v>
                </c:pt>
                <c:pt idx="515">
                  <c:v>44.07123287671233</c:v>
                </c:pt>
                <c:pt idx="516">
                  <c:v>44.11780821917808</c:v>
                </c:pt>
                <c:pt idx="517">
                  <c:v>44.186301369863017</c:v>
                </c:pt>
                <c:pt idx="518">
                  <c:v>44.295890410958904</c:v>
                </c:pt>
                <c:pt idx="519">
                  <c:v>44.419178082191777</c:v>
                </c:pt>
                <c:pt idx="520">
                  <c:v>44.534246575342465</c:v>
                </c:pt>
                <c:pt idx="521">
                  <c:v>44.591780821917808</c:v>
                </c:pt>
                <c:pt idx="522">
                  <c:v>44.608219178082194</c:v>
                </c:pt>
                <c:pt idx="523">
                  <c:v>44.646575342465752</c:v>
                </c:pt>
                <c:pt idx="524">
                  <c:v>44.624657534246573</c:v>
                </c:pt>
                <c:pt idx="525">
                  <c:v>44.624657534246573</c:v>
                </c:pt>
                <c:pt idx="526">
                  <c:v>44.676712328767124</c:v>
                </c:pt>
                <c:pt idx="527">
                  <c:v>44.775342465753425</c:v>
                </c:pt>
                <c:pt idx="528">
                  <c:v>44.942465753424656</c:v>
                </c:pt>
                <c:pt idx="529">
                  <c:v>45.147945205479452</c:v>
                </c:pt>
                <c:pt idx="530">
                  <c:v>45.410958904109592</c:v>
                </c:pt>
                <c:pt idx="531">
                  <c:v>45.676712328767124</c:v>
                </c:pt>
                <c:pt idx="532">
                  <c:v>45.909589041095892</c:v>
                </c:pt>
                <c:pt idx="533">
                  <c:v>46.161643835616438</c:v>
                </c:pt>
                <c:pt idx="534">
                  <c:v>46.405479452054792</c:v>
                </c:pt>
                <c:pt idx="535">
                  <c:v>46.630136986301373</c:v>
                </c:pt>
                <c:pt idx="536">
                  <c:v>46.819178082191783</c:v>
                </c:pt>
                <c:pt idx="537">
                  <c:v>46.980821917808221</c:v>
                </c:pt>
                <c:pt idx="538">
                  <c:v>47.073972602739723</c:v>
                </c:pt>
                <c:pt idx="539">
                  <c:v>47.221917808219175</c:v>
                </c:pt>
                <c:pt idx="540">
                  <c:v>47.446575342465756</c:v>
                </c:pt>
                <c:pt idx="541">
                  <c:v>47.68767123287671</c:v>
                </c:pt>
                <c:pt idx="542">
                  <c:v>47.934246575342463</c:v>
                </c:pt>
                <c:pt idx="543">
                  <c:v>48.180821917808217</c:v>
                </c:pt>
                <c:pt idx="544">
                  <c:v>48.402739726027399</c:v>
                </c:pt>
                <c:pt idx="545">
                  <c:v>48.594520547945208</c:v>
                </c:pt>
                <c:pt idx="546">
                  <c:v>48.756164383561647</c:v>
                </c:pt>
                <c:pt idx="547">
                  <c:v>48.857534246575341</c:v>
                </c:pt>
                <c:pt idx="548">
                  <c:v>48.865753424657534</c:v>
                </c:pt>
                <c:pt idx="549">
                  <c:v>48.761643835616439</c:v>
                </c:pt>
                <c:pt idx="550">
                  <c:v>48.657534246575345</c:v>
                </c:pt>
                <c:pt idx="551">
                  <c:v>48.608219178082194</c:v>
                </c:pt>
                <c:pt idx="552">
                  <c:v>48.610958904109587</c:v>
                </c:pt>
                <c:pt idx="553">
                  <c:v>48.649315068493152</c:v>
                </c:pt>
                <c:pt idx="554">
                  <c:v>48.673972602739724</c:v>
                </c:pt>
                <c:pt idx="555">
                  <c:v>48.764383561643832</c:v>
                </c:pt>
                <c:pt idx="556">
                  <c:v>48.819178082191783</c:v>
                </c:pt>
                <c:pt idx="557">
                  <c:v>48.868493150684934</c:v>
                </c:pt>
                <c:pt idx="558">
                  <c:v>48.967123287671235</c:v>
                </c:pt>
                <c:pt idx="559">
                  <c:v>49.07123287671233</c:v>
                </c:pt>
                <c:pt idx="560">
                  <c:v>49.153424657534245</c:v>
                </c:pt>
                <c:pt idx="561">
                  <c:v>49.254794520547946</c:v>
                </c:pt>
                <c:pt idx="562">
                  <c:v>49.38082191780822</c:v>
                </c:pt>
                <c:pt idx="563">
                  <c:v>49.591780821917808</c:v>
                </c:pt>
                <c:pt idx="564">
                  <c:v>49.819178082191783</c:v>
                </c:pt>
                <c:pt idx="565">
                  <c:v>50.016438356164386</c:v>
                </c:pt>
                <c:pt idx="566">
                  <c:v>50.194520547945203</c:v>
                </c:pt>
                <c:pt idx="567">
                  <c:v>50.342465753424655</c:v>
                </c:pt>
                <c:pt idx="568">
                  <c:v>50.556164383561644</c:v>
                </c:pt>
                <c:pt idx="569">
                  <c:v>50.791780821917811</c:v>
                </c:pt>
                <c:pt idx="570">
                  <c:v>51.021917808219179</c:v>
                </c:pt>
                <c:pt idx="571">
                  <c:v>51.241095890410961</c:v>
                </c:pt>
                <c:pt idx="572">
                  <c:v>51.482191780821921</c:v>
                </c:pt>
                <c:pt idx="573">
                  <c:v>51.638356164383559</c:v>
                </c:pt>
                <c:pt idx="574">
                  <c:v>51.739726027397261</c:v>
                </c:pt>
                <c:pt idx="575">
                  <c:v>51.821917808219176</c:v>
                </c:pt>
                <c:pt idx="576">
                  <c:v>52</c:v>
                </c:pt>
                <c:pt idx="577">
                  <c:v>52.112328767123287</c:v>
                </c:pt>
                <c:pt idx="578">
                  <c:v>52.252054794520546</c:v>
                </c:pt>
                <c:pt idx="579">
                  <c:v>52.42739726027397</c:v>
                </c:pt>
                <c:pt idx="580">
                  <c:v>52.62191780821918</c:v>
                </c:pt>
                <c:pt idx="581">
                  <c:v>52.8</c:v>
                </c:pt>
                <c:pt idx="582">
                  <c:v>52.945205479452056</c:v>
                </c:pt>
                <c:pt idx="583">
                  <c:v>53.063013698630137</c:v>
                </c:pt>
                <c:pt idx="584">
                  <c:v>53.241095890410961</c:v>
                </c:pt>
                <c:pt idx="585">
                  <c:v>53.465753424657535</c:v>
                </c:pt>
                <c:pt idx="586">
                  <c:v>53.761643835616439</c:v>
                </c:pt>
                <c:pt idx="587">
                  <c:v>54.104109589041094</c:v>
                </c:pt>
                <c:pt idx="588">
                  <c:v>54.452054794520549</c:v>
                </c:pt>
                <c:pt idx="589">
                  <c:v>54.805479452054797</c:v>
                </c:pt>
                <c:pt idx="590">
                  <c:v>55.180821917808217</c:v>
                </c:pt>
                <c:pt idx="591">
                  <c:v>55.558904109589044</c:v>
                </c:pt>
                <c:pt idx="592">
                  <c:v>55.909589041095892</c:v>
                </c:pt>
                <c:pt idx="593">
                  <c:v>56.276712328767125</c:v>
                </c:pt>
                <c:pt idx="594">
                  <c:v>56.624657534246573</c:v>
                </c:pt>
                <c:pt idx="595">
                  <c:v>56.884931506849313</c:v>
                </c:pt>
                <c:pt idx="596">
                  <c:v>57</c:v>
                </c:pt>
                <c:pt idx="597">
                  <c:v>57.095890410958901</c:v>
                </c:pt>
                <c:pt idx="598">
                  <c:v>57.164383561643838</c:v>
                </c:pt>
                <c:pt idx="599">
                  <c:v>57.315068493150683</c:v>
                </c:pt>
                <c:pt idx="600">
                  <c:v>57.542465753424658</c:v>
                </c:pt>
                <c:pt idx="601">
                  <c:v>57.761643835616439</c:v>
                </c:pt>
                <c:pt idx="602">
                  <c:v>57.936986301369863</c:v>
                </c:pt>
                <c:pt idx="603">
                  <c:v>58.07123287671233</c:v>
                </c:pt>
                <c:pt idx="604">
                  <c:v>58.290410958904111</c:v>
                </c:pt>
                <c:pt idx="605">
                  <c:v>58.556164383561644</c:v>
                </c:pt>
                <c:pt idx="606">
                  <c:v>58.767123287671232</c:v>
                </c:pt>
                <c:pt idx="607">
                  <c:v>58.909589041095892</c:v>
                </c:pt>
                <c:pt idx="608">
                  <c:v>59.049315068493151</c:v>
                </c:pt>
                <c:pt idx="609">
                  <c:v>59.284931506849318</c:v>
                </c:pt>
                <c:pt idx="610">
                  <c:v>59.594520547945208</c:v>
                </c:pt>
                <c:pt idx="611">
                  <c:v>59.917808219178085</c:v>
                </c:pt>
                <c:pt idx="612">
                  <c:v>60.208219178082189</c:v>
                </c:pt>
                <c:pt idx="613">
                  <c:v>60.424657534246577</c:v>
                </c:pt>
                <c:pt idx="614">
                  <c:v>60.564383561643837</c:v>
                </c:pt>
                <c:pt idx="615">
                  <c:v>60.698630136986303</c:v>
                </c:pt>
                <c:pt idx="616">
                  <c:v>60.871232876712327</c:v>
                </c:pt>
                <c:pt idx="617">
                  <c:v>61.169863013698631</c:v>
                </c:pt>
                <c:pt idx="618">
                  <c:v>61.424657534246577</c:v>
                </c:pt>
                <c:pt idx="619">
                  <c:v>61.652054794520545</c:v>
                </c:pt>
                <c:pt idx="620">
                  <c:v>61.923287671232877</c:v>
                </c:pt>
                <c:pt idx="621">
                  <c:v>62.153424657534245</c:v>
                </c:pt>
                <c:pt idx="622">
                  <c:v>62.394520547945206</c:v>
                </c:pt>
                <c:pt idx="623">
                  <c:v>62.586301369863016</c:v>
                </c:pt>
                <c:pt idx="624">
                  <c:v>62.789041095890411</c:v>
                </c:pt>
                <c:pt idx="625">
                  <c:v>62.972602739726028</c:v>
                </c:pt>
                <c:pt idx="626">
                  <c:v>63.180821917808217</c:v>
                </c:pt>
                <c:pt idx="627">
                  <c:v>63.391780821917806</c:v>
                </c:pt>
                <c:pt idx="628">
                  <c:v>63.558904109589044</c:v>
                </c:pt>
                <c:pt idx="629">
                  <c:v>63.854794520547948</c:v>
                </c:pt>
                <c:pt idx="630">
                  <c:v>64.197260273972603</c:v>
                </c:pt>
                <c:pt idx="631">
                  <c:v>64.476712328767121</c:v>
                </c:pt>
                <c:pt idx="632">
                  <c:v>64.720547945205482</c:v>
                </c:pt>
                <c:pt idx="633">
                  <c:v>64.868493150684927</c:v>
                </c:pt>
                <c:pt idx="634">
                  <c:v>65.049315068493144</c:v>
                </c:pt>
                <c:pt idx="635">
                  <c:v>65.164383561643831</c:v>
                </c:pt>
                <c:pt idx="636">
                  <c:v>65.416438356164377</c:v>
                </c:pt>
                <c:pt idx="637">
                  <c:v>65.657534246575338</c:v>
                </c:pt>
                <c:pt idx="638">
                  <c:v>65.893150684931513</c:v>
                </c:pt>
                <c:pt idx="639">
                  <c:v>66.221917808219175</c:v>
                </c:pt>
                <c:pt idx="640">
                  <c:v>66.517808219178079</c:v>
                </c:pt>
                <c:pt idx="641">
                  <c:v>66.802739726027397</c:v>
                </c:pt>
                <c:pt idx="642">
                  <c:v>67.060273972602744</c:v>
                </c:pt>
                <c:pt idx="643">
                  <c:v>67.326027397260276</c:v>
                </c:pt>
                <c:pt idx="644">
                  <c:v>67.610958904109594</c:v>
                </c:pt>
                <c:pt idx="645">
                  <c:v>67.813698630136983</c:v>
                </c:pt>
                <c:pt idx="646">
                  <c:v>68.041095890410958</c:v>
                </c:pt>
                <c:pt idx="647">
                  <c:v>68.30410958904109</c:v>
                </c:pt>
                <c:pt idx="648">
                  <c:v>68.517808219178079</c:v>
                </c:pt>
                <c:pt idx="649">
                  <c:v>68.745205479452054</c:v>
                </c:pt>
                <c:pt idx="650">
                  <c:v>68.9945205479452</c:v>
                </c:pt>
                <c:pt idx="651">
                  <c:v>69.172602739726031</c:v>
                </c:pt>
                <c:pt idx="652">
                  <c:v>69.353424657534248</c:v>
                </c:pt>
                <c:pt idx="653">
                  <c:v>69.495890410958907</c:v>
                </c:pt>
                <c:pt idx="654">
                  <c:v>69.649315068493152</c:v>
                </c:pt>
                <c:pt idx="655">
                  <c:v>69.780821917808225</c:v>
                </c:pt>
                <c:pt idx="656">
                  <c:v>69.93424657534247</c:v>
                </c:pt>
                <c:pt idx="657">
                  <c:v>70.191780821917803</c:v>
                </c:pt>
                <c:pt idx="658">
                  <c:v>70.427397260273978</c:v>
                </c:pt>
                <c:pt idx="659">
                  <c:v>70.638356164383566</c:v>
                </c:pt>
                <c:pt idx="660">
                  <c:v>70.810958904109583</c:v>
                </c:pt>
                <c:pt idx="661">
                  <c:v>70.950684931506856</c:v>
                </c:pt>
                <c:pt idx="662">
                  <c:v>71.049315068493144</c:v>
                </c:pt>
                <c:pt idx="663">
                  <c:v>71.126027397260273</c:v>
                </c:pt>
                <c:pt idx="664">
                  <c:v>71.224657534246575</c:v>
                </c:pt>
                <c:pt idx="665">
                  <c:v>71.30410958904109</c:v>
                </c:pt>
                <c:pt idx="666">
                  <c:v>71.328767123287676</c:v>
                </c:pt>
                <c:pt idx="667">
                  <c:v>71.353424657534248</c:v>
                </c:pt>
                <c:pt idx="668">
                  <c:v>71.484931506849321</c:v>
                </c:pt>
                <c:pt idx="669">
                  <c:v>71.652054794520552</c:v>
                </c:pt>
                <c:pt idx="670">
                  <c:v>71.961643835616442</c:v>
                </c:pt>
                <c:pt idx="671">
                  <c:v>72.361643835616434</c:v>
                </c:pt>
                <c:pt idx="672">
                  <c:v>72.767123287671239</c:v>
                </c:pt>
                <c:pt idx="673">
                  <c:v>73.161643835616445</c:v>
                </c:pt>
                <c:pt idx="674">
                  <c:v>73.553424657534251</c:v>
                </c:pt>
                <c:pt idx="675">
                  <c:v>73.873972602739727</c:v>
                </c:pt>
                <c:pt idx="676">
                  <c:v>74.126027397260273</c:v>
                </c:pt>
                <c:pt idx="677">
                  <c:v>74.361643835616434</c:v>
                </c:pt>
                <c:pt idx="678">
                  <c:v>74.561643835616437</c:v>
                </c:pt>
                <c:pt idx="679">
                  <c:v>74.835616438356169</c:v>
                </c:pt>
                <c:pt idx="680">
                  <c:v>75.016438356164386</c:v>
                </c:pt>
                <c:pt idx="681">
                  <c:v>75.115068493150687</c:v>
                </c:pt>
                <c:pt idx="682">
                  <c:v>75.131506849315073</c:v>
                </c:pt>
                <c:pt idx="683">
                  <c:v>75.172602739726031</c:v>
                </c:pt>
                <c:pt idx="684">
                  <c:v>75.186301369863017</c:v>
                </c:pt>
                <c:pt idx="685">
                  <c:v>75.178082191780817</c:v>
                </c:pt>
                <c:pt idx="686">
                  <c:v>75.210958904109589</c:v>
                </c:pt>
                <c:pt idx="687">
                  <c:v>75.347945205479448</c:v>
                </c:pt>
                <c:pt idx="688">
                  <c:v>75.536986301369865</c:v>
                </c:pt>
                <c:pt idx="689">
                  <c:v>75.830136986301369</c:v>
                </c:pt>
                <c:pt idx="690">
                  <c:v>76.07671232876713</c:v>
                </c:pt>
                <c:pt idx="691">
                  <c:v>76.221917808219175</c:v>
                </c:pt>
                <c:pt idx="692">
                  <c:v>76.323287671232876</c:v>
                </c:pt>
                <c:pt idx="693">
                  <c:v>76.38630136986302</c:v>
                </c:pt>
                <c:pt idx="694">
                  <c:v>76.457534246575349</c:v>
                </c:pt>
                <c:pt idx="695">
                  <c:v>76.61643835616438</c:v>
                </c:pt>
                <c:pt idx="696">
                  <c:v>76.832876712328769</c:v>
                </c:pt>
                <c:pt idx="697">
                  <c:v>77.060273972602744</c:v>
                </c:pt>
                <c:pt idx="698">
                  <c:v>77.282191780821918</c:v>
                </c:pt>
                <c:pt idx="699">
                  <c:v>77.553424657534251</c:v>
                </c:pt>
                <c:pt idx="700">
                  <c:v>77.827397260273969</c:v>
                </c:pt>
                <c:pt idx="701">
                  <c:v>78.060273972602744</c:v>
                </c:pt>
                <c:pt idx="702">
                  <c:v>78.224657534246575</c:v>
                </c:pt>
                <c:pt idx="703">
                  <c:v>78.37808219178082</c:v>
                </c:pt>
                <c:pt idx="704">
                  <c:v>78.572602739726022</c:v>
                </c:pt>
                <c:pt idx="705">
                  <c:v>78.68493150684931</c:v>
                </c:pt>
                <c:pt idx="706">
                  <c:v>78.761643835616439</c:v>
                </c:pt>
                <c:pt idx="707">
                  <c:v>78.841095890410955</c:v>
                </c:pt>
                <c:pt idx="708">
                  <c:v>78.819178082191783</c:v>
                </c:pt>
                <c:pt idx="709">
                  <c:v>78.780821917808225</c:v>
                </c:pt>
                <c:pt idx="710">
                  <c:v>78.871232876712327</c:v>
                </c:pt>
                <c:pt idx="711">
                  <c:v>78.92876712328767</c:v>
                </c:pt>
                <c:pt idx="712">
                  <c:v>78.9945205479452</c:v>
                </c:pt>
                <c:pt idx="713">
                  <c:v>78.975342465753428</c:v>
                </c:pt>
                <c:pt idx="714">
                  <c:v>78.936986301369856</c:v>
                </c:pt>
                <c:pt idx="715">
                  <c:v>78.947945205479456</c:v>
                </c:pt>
                <c:pt idx="716">
                  <c:v>79.057534246575344</c:v>
                </c:pt>
                <c:pt idx="717">
                  <c:v>79.219178082191775</c:v>
                </c:pt>
                <c:pt idx="718">
                  <c:v>79.394520547945206</c:v>
                </c:pt>
                <c:pt idx="719">
                  <c:v>79.610958904109594</c:v>
                </c:pt>
                <c:pt idx="720">
                  <c:v>79.810958904109583</c:v>
                </c:pt>
                <c:pt idx="721">
                  <c:v>79.978082191780828</c:v>
                </c:pt>
                <c:pt idx="722">
                  <c:v>80.153424657534245</c:v>
                </c:pt>
                <c:pt idx="723">
                  <c:v>80.290410958904104</c:v>
                </c:pt>
                <c:pt idx="724">
                  <c:v>80.482191780821921</c:v>
                </c:pt>
                <c:pt idx="725">
                  <c:v>80.706849315068496</c:v>
                </c:pt>
                <c:pt idx="726">
                  <c:v>80.909589041095884</c:v>
                </c:pt>
                <c:pt idx="727">
                  <c:v>81.145205479452059</c:v>
                </c:pt>
                <c:pt idx="728">
                  <c:v>81.317808219178076</c:v>
                </c:pt>
                <c:pt idx="729">
                  <c:v>81.353424657534248</c:v>
                </c:pt>
                <c:pt idx="730">
                  <c:v>81.38356164383562</c:v>
                </c:pt>
                <c:pt idx="731">
                  <c:v>81.356164383561648</c:v>
                </c:pt>
                <c:pt idx="732">
                  <c:v>81.37808219178082</c:v>
                </c:pt>
                <c:pt idx="733">
                  <c:v>81.350684931506848</c:v>
                </c:pt>
                <c:pt idx="734">
                  <c:v>81.331506849315062</c:v>
                </c:pt>
                <c:pt idx="735">
                  <c:v>81.30684931506849</c:v>
                </c:pt>
                <c:pt idx="736">
                  <c:v>81.347945205479448</c:v>
                </c:pt>
                <c:pt idx="737">
                  <c:v>81.547945205479451</c:v>
                </c:pt>
                <c:pt idx="738">
                  <c:v>81.835616438356169</c:v>
                </c:pt>
                <c:pt idx="739">
                  <c:v>82.136986301369859</c:v>
                </c:pt>
                <c:pt idx="740">
                  <c:v>82.4</c:v>
                </c:pt>
                <c:pt idx="741">
                  <c:v>82.641095890410952</c:v>
                </c:pt>
                <c:pt idx="742">
                  <c:v>82.849315068493155</c:v>
                </c:pt>
                <c:pt idx="743">
                  <c:v>83.109589041095887</c:v>
                </c:pt>
                <c:pt idx="744">
                  <c:v>83.353424657534248</c:v>
                </c:pt>
                <c:pt idx="745">
                  <c:v>83.632876712328766</c:v>
                </c:pt>
                <c:pt idx="746">
                  <c:v>83.841095890410955</c:v>
                </c:pt>
                <c:pt idx="747">
                  <c:v>83.9945205479452</c:v>
                </c:pt>
                <c:pt idx="748">
                  <c:v>84.210958904109589</c:v>
                </c:pt>
                <c:pt idx="749">
                  <c:v>84.441095890410963</c:v>
                </c:pt>
                <c:pt idx="750">
                  <c:v>84.701369863013696</c:v>
                </c:pt>
                <c:pt idx="751">
                  <c:v>84.890410958904113</c:v>
                </c:pt>
                <c:pt idx="752">
                  <c:v>85.109589041095887</c:v>
                </c:pt>
                <c:pt idx="753">
                  <c:v>85.30410958904109</c:v>
                </c:pt>
                <c:pt idx="754">
                  <c:v>85.457534246575349</c:v>
                </c:pt>
                <c:pt idx="755">
                  <c:v>85.597260273972609</c:v>
                </c:pt>
                <c:pt idx="756">
                  <c:v>85.772602739726025</c:v>
                </c:pt>
                <c:pt idx="757">
                  <c:v>85.909589041095884</c:v>
                </c:pt>
                <c:pt idx="758">
                  <c:v>86.019178082191786</c:v>
                </c:pt>
                <c:pt idx="759">
                  <c:v>86.087671232876716</c:v>
                </c:pt>
                <c:pt idx="760">
                  <c:v>86.252054794520546</c:v>
                </c:pt>
                <c:pt idx="761">
                  <c:v>86.397260273972606</c:v>
                </c:pt>
                <c:pt idx="762">
                  <c:v>86.526027397260279</c:v>
                </c:pt>
                <c:pt idx="763">
                  <c:v>86.61643835616438</c:v>
                </c:pt>
                <c:pt idx="764">
                  <c:v>86.654794520547952</c:v>
                </c:pt>
                <c:pt idx="765">
                  <c:v>86.673972602739724</c:v>
                </c:pt>
                <c:pt idx="766">
                  <c:v>86.712328767123282</c:v>
                </c:pt>
                <c:pt idx="767">
                  <c:v>86.819178082191783</c:v>
                </c:pt>
                <c:pt idx="768">
                  <c:v>87.0054794520548</c:v>
                </c:pt>
                <c:pt idx="769">
                  <c:v>87.254794520547946</c:v>
                </c:pt>
                <c:pt idx="770">
                  <c:v>87.597260273972609</c:v>
                </c:pt>
                <c:pt idx="771">
                  <c:v>87.830136986301369</c:v>
                </c:pt>
                <c:pt idx="772">
                  <c:v>88.057534246575344</c:v>
                </c:pt>
                <c:pt idx="773">
                  <c:v>88.257534246575347</c:v>
                </c:pt>
                <c:pt idx="774">
                  <c:v>88.353424657534248</c:v>
                </c:pt>
                <c:pt idx="775">
                  <c:v>88.493150684931507</c:v>
                </c:pt>
                <c:pt idx="776">
                  <c:v>88.62465753424658</c:v>
                </c:pt>
                <c:pt idx="777">
                  <c:v>88.794520547945211</c:v>
                </c:pt>
                <c:pt idx="778">
                  <c:v>89</c:v>
                </c:pt>
                <c:pt idx="779">
                  <c:v>89.180821917808217</c:v>
                </c:pt>
                <c:pt idx="780">
                  <c:v>89.424657534246577</c:v>
                </c:pt>
                <c:pt idx="781">
                  <c:v>89.61917808219178</c:v>
                </c:pt>
                <c:pt idx="782">
                  <c:v>89.797260273972597</c:v>
                </c:pt>
                <c:pt idx="783">
                  <c:v>89.93424657534247</c:v>
                </c:pt>
                <c:pt idx="784">
                  <c:v>89.950684931506856</c:v>
                </c:pt>
                <c:pt idx="785">
                  <c:v>89.939726027397256</c:v>
                </c:pt>
                <c:pt idx="786">
                  <c:v>89.958904109589042</c:v>
                </c:pt>
                <c:pt idx="787">
                  <c:v>90.090410958904116</c:v>
                </c:pt>
                <c:pt idx="788">
                  <c:v>90.282191780821918</c:v>
                </c:pt>
                <c:pt idx="789">
                  <c:v>90.397260273972606</c:v>
                </c:pt>
                <c:pt idx="790">
                  <c:v>90.550684931506851</c:v>
                </c:pt>
                <c:pt idx="791">
                  <c:v>90.761643835616439</c:v>
                </c:pt>
                <c:pt idx="792">
                  <c:v>91.07397260273973</c:v>
                </c:pt>
                <c:pt idx="793">
                  <c:v>91.463013698630135</c:v>
                </c:pt>
                <c:pt idx="794">
                  <c:v>91.841095890410955</c:v>
                </c:pt>
                <c:pt idx="795">
                  <c:v>92.191780821917803</c:v>
                </c:pt>
                <c:pt idx="796">
                  <c:v>92.369863013698634</c:v>
                </c:pt>
                <c:pt idx="797">
                  <c:v>92.37534246575342</c:v>
                </c:pt>
                <c:pt idx="798">
                  <c:v>92.205479452054789</c:v>
                </c:pt>
                <c:pt idx="799">
                  <c:v>92.063013698630144</c:v>
                </c:pt>
                <c:pt idx="800">
                  <c:v>91.936986301369856</c:v>
                </c:pt>
                <c:pt idx="801">
                  <c:v>91.841095890410955</c:v>
                </c:pt>
                <c:pt idx="802">
                  <c:v>91.750684931506854</c:v>
                </c:pt>
                <c:pt idx="803">
                  <c:v>91.734246575342468</c:v>
                </c:pt>
                <c:pt idx="804">
                  <c:v>91.780821917808225</c:v>
                </c:pt>
                <c:pt idx="805">
                  <c:v>91.841095890410955</c:v>
                </c:pt>
                <c:pt idx="806">
                  <c:v>91.890410958904113</c:v>
                </c:pt>
                <c:pt idx="807">
                  <c:v>91.871232876712327</c:v>
                </c:pt>
                <c:pt idx="808">
                  <c:v>91.835616438356169</c:v>
                </c:pt>
                <c:pt idx="809">
                  <c:v>91.810958904109583</c:v>
                </c:pt>
                <c:pt idx="810">
                  <c:v>91.786301369863011</c:v>
                </c:pt>
                <c:pt idx="811">
                  <c:v>91.805479452054797</c:v>
                </c:pt>
                <c:pt idx="812">
                  <c:v>91.854794520547941</c:v>
                </c:pt>
                <c:pt idx="813">
                  <c:v>91.909589041095884</c:v>
                </c:pt>
                <c:pt idx="814">
                  <c:v>92.010958904109586</c:v>
                </c:pt>
                <c:pt idx="815">
                  <c:v>92.189041095890417</c:v>
                </c:pt>
                <c:pt idx="816">
                  <c:v>92.493150684931507</c:v>
                </c:pt>
                <c:pt idx="817">
                  <c:v>92.873972602739727</c:v>
                </c:pt>
                <c:pt idx="818">
                  <c:v>93.172602739726031</c:v>
                </c:pt>
                <c:pt idx="819">
                  <c:v>93.534246575342465</c:v>
                </c:pt>
                <c:pt idx="820">
                  <c:v>93.863013698630141</c:v>
                </c:pt>
                <c:pt idx="821">
                  <c:v>94.161643835616445</c:v>
                </c:pt>
                <c:pt idx="822">
                  <c:v>94.408219178082192</c:v>
                </c:pt>
                <c:pt idx="823">
                  <c:v>94.632876712328766</c:v>
                </c:pt>
                <c:pt idx="824">
                  <c:v>94.884931506849313</c:v>
                </c:pt>
                <c:pt idx="825">
                  <c:v>95.112328767123287</c:v>
                </c:pt>
                <c:pt idx="826">
                  <c:v>95.208219178082189</c:v>
                </c:pt>
                <c:pt idx="827">
                  <c:v>95.243835616438361</c:v>
                </c:pt>
                <c:pt idx="828">
                  <c:v>95.194520547945203</c:v>
                </c:pt>
                <c:pt idx="829">
                  <c:v>95.175342465753431</c:v>
                </c:pt>
                <c:pt idx="830">
                  <c:v>95.227397260273975</c:v>
                </c:pt>
                <c:pt idx="831">
                  <c:v>95.317808219178076</c:v>
                </c:pt>
                <c:pt idx="832">
                  <c:v>95.446575342465749</c:v>
                </c:pt>
                <c:pt idx="833">
                  <c:v>95.523287671232879</c:v>
                </c:pt>
                <c:pt idx="834">
                  <c:v>95.610958904109594</c:v>
                </c:pt>
                <c:pt idx="835">
                  <c:v>95.887671232876713</c:v>
                </c:pt>
                <c:pt idx="836">
                  <c:v>96.134246575342459</c:v>
                </c:pt>
                <c:pt idx="837">
                  <c:v>96.410958904109592</c:v>
                </c:pt>
                <c:pt idx="838">
                  <c:v>96.61917808219178</c:v>
                </c:pt>
                <c:pt idx="839">
                  <c:v>96.649315068493152</c:v>
                </c:pt>
                <c:pt idx="840">
                  <c:v>96.68493150684931</c:v>
                </c:pt>
                <c:pt idx="841">
                  <c:v>96.802739726027397</c:v>
                </c:pt>
                <c:pt idx="842">
                  <c:v>96.849315068493155</c:v>
                </c:pt>
                <c:pt idx="843">
                  <c:v>96.93150684931507</c:v>
                </c:pt>
                <c:pt idx="844">
                  <c:v>96.9945205479452</c:v>
                </c:pt>
                <c:pt idx="845">
                  <c:v>97.0027397260274</c:v>
                </c:pt>
                <c:pt idx="846">
                  <c:v>97.06575342465753</c:v>
                </c:pt>
                <c:pt idx="847">
                  <c:v>97.183561643835617</c:v>
                </c:pt>
                <c:pt idx="848">
                  <c:v>97.336986301369862</c:v>
                </c:pt>
                <c:pt idx="849">
                  <c:v>97.504109589041093</c:v>
                </c:pt>
                <c:pt idx="850">
                  <c:v>97.635616438356166</c:v>
                </c:pt>
                <c:pt idx="851">
                  <c:v>97.778082191780825</c:v>
                </c:pt>
                <c:pt idx="852">
                  <c:v>97.843835616438355</c:v>
                </c:pt>
                <c:pt idx="853">
                  <c:v>97.854794520547941</c:v>
                </c:pt>
                <c:pt idx="854">
                  <c:v>97.810958904109583</c:v>
                </c:pt>
                <c:pt idx="855">
                  <c:v>97.709589041095896</c:v>
                </c:pt>
                <c:pt idx="856">
                  <c:v>97.638356164383566</c:v>
                </c:pt>
                <c:pt idx="857">
                  <c:v>97.550684931506851</c:v>
                </c:pt>
                <c:pt idx="858">
                  <c:v>97.465753424657535</c:v>
                </c:pt>
                <c:pt idx="859">
                  <c:v>97.356164383561648</c:v>
                </c:pt>
                <c:pt idx="860">
                  <c:v>97.279452054794518</c:v>
                </c:pt>
                <c:pt idx="861">
                  <c:v>97.252054794520546</c:v>
                </c:pt>
                <c:pt idx="862">
                  <c:v>97.290410958904104</c:v>
                </c:pt>
                <c:pt idx="863">
                  <c:v>97.276712328767118</c:v>
                </c:pt>
                <c:pt idx="864">
                  <c:v>97.252054794520546</c:v>
                </c:pt>
                <c:pt idx="865">
                  <c:v>97.194520547945203</c:v>
                </c:pt>
                <c:pt idx="866">
                  <c:v>97.183561643835617</c:v>
                </c:pt>
                <c:pt idx="867">
                  <c:v>97.284931506849318</c:v>
                </c:pt>
                <c:pt idx="868">
                  <c:v>97.397260273972606</c:v>
                </c:pt>
                <c:pt idx="869">
                  <c:v>97.539726027397265</c:v>
                </c:pt>
                <c:pt idx="870">
                  <c:v>97.531506849315065</c:v>
                </c:pt>
                <c:pt idx="871">
                  <c:v>97.506849315068493</c:v>
                </c:pt>
                <c:pt idx="872">
                  <c:v>97.484931506849321</c:v>
                </c:pt>
                <c:pt idx="873">
                  <c:v>97.454794520547949</c:v>
                </c:pt>
                <c:pt idx="874">
                  <c:v>97.408219178082192</c:v>
                </c:pt>
                <c:pt idx="875">
                  <c:v>97.424657534246577</c:v>
                </c:pt>
                <c:pt idx="876">
                  <c:v>97.517808219178079</c:v>
                </c:pt>
                <c:pt idx="877">
                  <c:v>97.561643835616437</c:v>
                </c:pt>
                <c:pt idx="878">
                  <c:v>97.580821917808223</c:v>
                </c:pt>
                <c:pt idx="879">
                  <c:v>97.627397260273966</c:v>
                </c:pt>
                <c:pt idx="880">
                  <c:v>97.761643835616439</c:v>
                </c:pt>
                <c:pt idx="881">
                  <c:v>97.901369863013699</c:v>
                </c:pt>
                <c:pt idx="882">
                  <c:v>97.989041095890414</c:v>
                </c:pt>
                <c:pt idx="883">
                  <c:v>98.079452054794515</c:v>
                </c:pt>
                <c:pt idx="884">
                  <c:v>98.126027397260273</c:v>
                </c:pt>
                <c:pt idx="885">
                  <c:v>98.172602739726031</c:v>
                </c:pt>
                <c:pt idx="886">
                  <c:v>98.249315068493146</c:v>
                </c:pt>
                <c:pt idx="887">
                  <c:v>98.402739726027391</c:v>
                </c:pt>
                <c:pt idx="888">
                  <c:v>98.512328767123293</c:v>
                </c:pt>
                <c:pt idx="889">
                  <c:v>98.654794520547952</c:v>
                </c:pt>
                <c:pt idx="890">
                  <c:v>98.832876712328769</c:v>
                </c:pt>
                <c:pt idx="891">
                  <c:v>98.953424657534242</c:v>
                </c:pt>
                <c:pt idx="892">
                  <c:v>99.06849315068493</c:v>
                </c:pt>
                <c:pt idx="893">
                  <c:v>99.167123287671231</c:v>
                </c:pt>
                <c:pt idx="894">
                  <c:v>99.254794520547946</c:v>
                </c:pt>
                <c:pt idx="895">
                  <c:v>99.345205479452048</c:v>
                </c:pt>
                <c:pt idx="896">
                  <c:v>99.38630136986302</c:v>
                </c:pt>
                <c:pt idx="897">
                  <c:v>99.446575342465749</c:v>
                </c:pt>
                <c:pt idx="898">
                  <c:v>99.501369863013693</c:v>
                </c:pt>
                <c:pt idx="899">
                  <c:v>99.627397260273966</c:v>
                </c:pt>
                <c:pt idx="900">
                  <c:v>99.920547945205485</c:v>
                </c:pt>
                <c:pt idx="901">
                  <c:v>100.27945205479452</c:v>
                </c:pt>
                <c:pt idx="902">
                  <c:v>100.66027397260274</c:v>
                </c:pt>
                <c:pt idx="903">
                  <c:v>101.02739726027397</c:v>
                </c:pt>
                <c:pt idx="904">
                  <c:v>101.33424657534246</c:v>
                </c:pt>
                <c:pt idx="905">
                  <c:v>101.54246575342465</c:v>
                </c:pt>
                <c:pt idx="906">
                  <c:v>101.64383561643835</c:v>
                </c:pt>
                <c:pt idx="907">
                  <c:v>101.7095890410959</c:v>
                </c:pt>
                <c:pt idx="908">
                  <c:v>101.82739726027397</c:v>
                </c:pt>
                <c:pt idx="909">
                  <c:v>101.94794520547946</c:v>
                </c:pt>
                <c:pt idx="910">
                  <c:v>102.07397260273973</c:v>
                </c:pt>
                <c:pt idx="911">
                  <c:v>102.1917808219178</c:v>
                </c:pt>
                <c:pt idx="912">
                  <c:v>102.35068493150685</c:v>
                </c:pt>
                <c:pt idx="913">
                  <c:v>102.56438356164384</c:v>
                </c:pt>
                <c:pt idx="914">
                  <c:v>102.89041095890411</c:v>
                </c:pt>
                <c:pt idx="915">
                  <c:v>103.1917808219178</c:v>
                </c:pt>
                <c:pt idx="916">
                  <c:v>103.42191780821918</c:v>
                </c:pt>
                <c:pt idx="917">
                  <c:v>103.63561643835617</c:v>
                </c:pt>
                <c:pt idx="918">
                  <c:v>103.84109589041095</c:v>
                </c:pt>
                <c:pt idx="919">
                  <c:v>104.12328767123287</c:v>
                </c:pt>
                <c:pt idx="920">
                  <c:v>104.39726027397261</c:v>
                </c:pt>
                <c:pt idx="921">
                  <c:v>104.73698630136987</c:v>
                </c:pt>
                <c:pt idx="922">
                  <c:v>105.07945205479452</c:v>
                </c:pt>
                <c:pt idx="923">
                  <c:v>105.34520547945205</c:v>
                </c:pt>
                <c:pt idx="924">
                  <c:v>105.58904109589041</c:v>
                </c:pt>
                <c:pt idx="925">
                  <c:v>105.98082191780821</c:v>
                </c:pt>
                <c:pt idx="926">
                  <c:v>106.33698630136986</c:v>
                </c:pt>
                <c:pt idx="927">
                  <c:v>106.68493150684931</c:v>
                </c:pt>
                <c:pt idx="928">
                  <c:v>107.0027397260274</c:v>
                </c:pt>
                <c:pt idx="929">
                  <c:v>107.32054794520548</c:v>
                </c:pt>
                <c:pt idx="930">
                  <c:v>107.67123287671232</c:v>
                </c:pt>
                <c:pt idx="931">
                  <c:v>107.94520547945206</c:v>
                </c:pt>
                <c:pt idx="932">
                  <c:v>108.25205479452055</c:v>
                </c:pt>
                <c:pt idx="933">
                  <c:v>108.62739726027397</c:v>
                </c:pt>
                <c:pt idx="934">
                  <c:v>108.95890410958904</c:v>
                </c:pt>
                <c:pt idx="935">
                  <c:v>109.34794520547945</c:v>
                </c:pt>
                <c:pt idx="936">
                  <c:v>109.68767123287671</c:v>
                </c:pt>
                <c:pt idx="937">
                  <c:v>109.9945205479452</c:v>
                </c:pt>
                <c:pt idx="938">
                  <c:v>110.35890410958905</c:v>
                </c:pt>
                <c:pt idx="939">
                  <c:v>110.74520547945205</c:v>
                </c:pt>
                <c:pt idx="940">
                  <c:v>111.06849315068493</c:v>
                </c:pt>
                <c:pt idx="941">
                  <c:v>111.23287671232876</c:v>
                </c:pt>
                <c:pt idx="942">
                  <c:v>111.36986301369863</c:v>
                </c:pt>
                <c:pt idx="943">
                  <c:v>111.51232876712329</c:v>
                </c:pt>
                <c:pt idx="944">
                  <c:v>111.55616438356165</c:v>
                </c:pt>
                <c:pt idx="945">
                  <c:v>111.65753424657534</c:v>
                </c:pt>
                <c:pt idx="946">
                  <c:v>111.91780821917808</c:v>
                </c:pt>
                <c:pt idx="947">
                  <c:v>112.32602739726028</c:v>
                </c:pt>
                <c:pt idx="948">
                  <c:v>112.96986301369863</c:v>
                </c:pt>
                <c:pt idx="949">
                  <c:v>113.50684931506849</c:v>
                </c:pt>
                <c:pt idx="950">
                  <c:v>113.96712328767123</c:v>
                </c:pt>
                <c:pt idx="951">
                  <c:v>114.32602739726028</c:v>
                </c:pt>
                <c:pt idx="952">
                  <c:v>114.64383561643835</c:v>
                </c:pt>
                <c:pt idx="953">
                  <c:v>114.92054794520548</c:v>
                </c:pt>
                <c:pt idx="954">
                  <c:v>115.17808219178082</c:v>
                </c:pt>
                <c:pt idx="955">
                  <c:v>115.39178082191781</c:v>
                </c:pt>
                <c:pt idx="956">
                  <c:v>115.62465753424658</c:v>
                </c:pt>
                <c:pt idx="957">
                  <c:v>115.84109589041095</c:v>
                </c:pt>
                <c:pt idx="958">
                  <c:v>116.0054794520548</c:v>
                </c:pt>
                <c:pt idx="959">
                  <c:v>116.17534246575343</c:v>
                </c:pt>
                <c:pt idx="960">
                  <c:v>116.39178082191781</c:v>
                </c:pt>
                <c:pt idx="961">
                  <c:v>116.67945205479452</c:v>
                </c:pt>
                <c:pt idx="962">
                  <c:v>117.0027397260274</c:v>
                </c:pt>
                <c:pt idx="963">
                  <c:v>117.35890410958905</c:v>
                </c:pt>
                <c:pt idx="964">
                  <c:v>117.63287671232877</c:v>
                </c:pt>
                <c:pt idx="965">
                  <c:v>117.88767123287671</c:v>
                </c:pt>
                <c:pt idx="966">
                  <c:v>118.21369863013699</c:v>
                </c:pt>
                <c:pt idx="967">
                  <c:v>118.46849315068494</c:v>
                </c:pt>
                <c:pt idx="968">
                  <c:v>118.65479452054795</c:v>
                </c:pt>
                <c:pt idx="969">
                  <c:v>118.76986301369863</c:v>
                </c:pt>
                <c:pt idx="970">
                  <c:v>118.82739726027397</c:v>
                </c:pt>
                <c:pt idx="971">
                  <c:v>118.92328767123287</c:v>
                </c:pt>
                <c:pt idx="972">
                  <c:v>119.13150684931507</c:v>
                </c:pt>
                <c:pt idx="973">
                  <c:v>119.32328767123288</c:v>
                </c:pt>
                <c:pt idx="974">
                  <c:v>119.37260273972603</c:v>
                </c:pt>
                <c:pt idx="975">
                  <c:v>119.39452054794521</c:v>
                </c:pt>
                <c:pt idx="976">
                  <c:v>119.42739726027398</c:v>
                </c:pt>
                <c:pt idx="977">
                  <c:v>119.47397260273972</c:v>
                </c:pt>
                <c:pt idx="978">
                  <c:v>119.63287671232877</c:v>
                </c:pt>
                <c:pt idx="979">
                  <c:v>119.86027397260274</c:v>
                </c:pt>
                <c:pt idx="980">
                  <c:v>120.03013698630137</c:v>
                </c:pt>
                <c:pt idx="981">
                  <c:v>120.25479452054795</c:v>
                </c:pt>
                <c:pt idx="982">
                  <c:v>120.52054794520548</c:v>
                </c:pt>
                <c:pt idx="983">
                  <c:v>120.9013698630137</c:v>
                </c:pt>
                <c:pt idx="984">
                  <c:v>121.36438356164383</c:v>
                </c:pt>
                <c:pt idx="985">
                  <c:v>121.7041095890411</c:v>
                </c:pt>
                <c:pt idx="986">
                  <c:v>122.16438356164383</c:v>
                </c:pt>
                <c:pt idx="987">
                  <c:v>122.57534246575342</c:v>
                </c:pt>
                <c:pt idx="988">
                  <c:v>122.95890410958904</c:v>
                </c:pt>
                <c:pt idx="989">
                  <c:v>123.24931506849315</c:v>
                </c:pt>
                <c:pt idx="990">
                  <c:v>123.52602739726028</c:v>
                </c:pt>
                <c:pt idx="991">
                  <c:v>123.63013698630137</c:v>
                </c:pt>
                <c:pt idx="992">
                  <c:v>123.67123287671232</c:v>
                </c:pt>
                <c:pt idx="993">
                  <c:v>123.73150684931507</c:v>
                </c:pt>
                <c:pt idx="994">
                  <c:v>123.59726027397261</c:v>
                </c:pt>
                <c:pt idx="995">
                  <c:v>123.39452054794521</c:v>
                </c:pt>
                <c:pt idx="996">
                  <c:v>123.18630136986302</c:v>
                </c:pt>
                <c:pt idx="997">
                  <c:v>123</c:v>
                </c:pt>
                <c:pt idx="998">
                  <c:v>122.94794520547946</c:v>
                </c:pt>
                <c:pt idx="999">
                  <c:v>122.84931506849315</c:v>
                </c:pt>
                <c:pt idx="1000">
                  <c:v>122.78904109589041</c:v>
                </c:pt>
                <c:pt idx="1001">
                  <c:v>122.63561643835617</c:v>
                </c:pt>
                <c:pt idx="1002">
                  <c:v>122.47397260273972</c:v>
                </c:pt>
                <c:pt idx="1003">
                  <c:v>122.33424657534246</c:v>
                </c:pt>
                <c:pt idx="1004">
                  <c:v>122.14520547945206</c:v>
                </c:pt>
                <c:pt idx="1005">
                  <c:v>122.01643835616439</c:v>
                </c:pt>
                <c:pt idx="1006">
                  <c:v>121.93698630136986</c:v>
                </c:pt>
                <c:pt idx="1007">
                  <c:v>121.92876712328767</c:v>
                </c:pt>
                <c:pt idx="1008">
                  <c:v>121.94246575342466</c:v>
                </c:pt>
                <c:pt idx="1009">
                  <c:v>122.01643835616439</c:v>
                </c:pt>
                <c:pt idx="1010">
                  <c:v>122.2904109589041</c:v>
                </c:pt>
                <c:pt idx="1011">
                  <c:v>122.54246575342465</c:v>
                </c:pt>
                <c:pt idx="1012">
                  <c:v>122.71506849315068</c:v>
                </c:pt>
                <c:pt idx="1013">
                  <c:v>122.98082191780821</c:v>
                </c:pt>
                <c:pt idx="1014">
                  <c:v>123.24657534246575</c:v>
                </c:pt>
                <c:pt idx="1015">
                  <c:v>123.44931506849315</c:v>
                </c:pt>
                <c:pt idx="1016">
                  <c:v>123.50958904109589</c:v>
                </c:pt>
                <c:pt idx="1017">
                  <c:v>123.50410958904109</c:v>
                </c:pt>
                <c:pt idx="1018">
                  <c:v>123.50684931506849</c:v>
                </c:pt>
                <c:pt idx="1019">
                  <c:v>123.51506849315068</c:v>
                </c:pt>
                <c:pt idx="1020">
                  <c:v>123.53150684931506</c:v>
                </c:pt>
                <c:pt idx="1021">
                  <c:v>123.50958904109589</c:v>
                </c:pt>
                <c:pt idx="1022">
                  <c:v>123.30958904109589</c:v>
                </c:pt>
                <c:pt idx="1023">
                  <c:v>123.13972602739726</c:v>
                </c:pt>
                <c:pt idx="1024">
                  <c:v>122.96164383561644</c:v>
                </c:pt>
                <c:pt idx="1025">
                  <c:v>122.7972602739726</c:v>
                </c:pt>
                <c:pt idx="1026">
                  <c:v>122.66301369863014</c:v>
                </c:pt>
                <c:pt idx="1027">
                  <c:v>122.6</c:v>
                </c:pt>
                <c:pt idx="1028">
                  <c:v>122.58630136986301</c:v>
                </c:pt>
                <c:pt idx="1029">
                  <c:v>122.63287671232877</c:v>
                </c:pt>
                <c:pt idx="1030">
                  <c:v>122.78630136986301</c:v>
                </c:pt>
                <c:pt idx="1031">
                  <c:v>123.01369863013699</c:v>
                </c:pt>
                <c:pt idx="1032">
                  <c:v>123.24657534246575</c:v>
                </c:pt>
                <c:pt idx="1033">
                  <c:v>123.36164383561643</c:v>
                </c:pt>
                <c:pt idx="1034">
                  <c:v>123.49315068493151</c:v>
                </c:pt>
                <c:pt idx="1035">
                  <c:v>123.48219178082192</c:v>
                </c:pt>
                <c:pt idx="1036">
                  <c:v>123.30410958904109</c:v>
                </c:pt>
                <c:pt idx="1037">
                  <c:v>122.9945205479452</c:v>
                </c:pt>
                <c:pt idx="1038">
                  <c:v>122.7013698630137</c:v>
                </c:pt>
                <c:pt idx="1039">
                  <c:v>122.40821917808219</c:v>
                </c:pt>
                <c:pt idx="1040">
                  <c:v>122.12054794520547</c:v>
                </c:pt>
                <c:pt idx="1041">
                  <c:v>121.83013698630137</c:v>
                </c:pt>
                <c:pt idx="1042">
                  <c:v>121.63835616438357</c:v>
                </c:pt>
                <c:pt idx="1043">
                  <c:v>121.48493150684932</c:v>
                </c:pt>
                <c:pt idx="1044">
                  <c:v>121.33972602739726</c:v>
                </c:pt>
                <c:pt idx="1045">
                  <c:v>121.31780821917808</c:v>
                </c:pt>
                <c:pt idx="1046">
                  <c:v>121.39452054794521</c:v>
                </c:pt>
                <c:pt idx="1047">
                  <c:v>121.47671232876712</c:v>
                </c:pt>
                <c:pt idx="1048">
                  <c:v>121.60821917808219</c:v>
                </c:pt>
                <c:pt idx="1049">
                  <c:v>121.78082191780823</c:v>
                </c:pt>
                <c:pt idx="1050">
                  <c:v>122.01095890410959</c:v>
                </c:pt>
                <c:pt idx="1051">
                  <c:v>122.38630136986302</c:v>
                </c:pt>
                <c:pt idx="1052">
                  <c:v>122.71780821917808</c:v>
                </c:pt>
                <c:pt idx="1053">
                  <c:v>123.01095890410959</c:v>
                </c:pt>
                <c:pt idx="1054">
                  <c:v>123.1013698630137</c:v>
                </c:pt>
                <c:pt idx="1055">
                  <c:v>123.2931506849315</c:v>
                </c:pt>
                <c:pt idx="1056">
                  <c:v>123.57534246575342</c:v>
                </c:pt>
                <c:pt idx="1057">
                  <c:v>123.87671232876713</c:v>
                </c:pt>
                <c:pt idx="1058">
                  <c:v>124.2904109589041</c:v>
                </c:pt>
                <c:pt idx="1059">
                  <c:v>124.72602739726027</c:v>
                </c:pt>
                <c:pt idx="1060">
                  <c:v>125.06849315068493</c:v>
                </c:pt>
                <c:pt idx="1061">
                  <c:v>125.1972602739726</c:v>
                </c:pt>
                <c:pt idx="1062">
                  <c:v>125.31780821917808</c:v>
                </c:pt>
                <c:pt idx="1063">
                  <c:v>125.43287671232876</c:v>
                </c:pt>
                <c:pt idx="1064">
                  <c:v>125.47671232876712</c:v>
                </c:pt>
                <c:pt idx="1065">
                  <c:v>125.53698630136986</c:v>
                </c:pt>
                <c:pt idx="1066">
                  <c:v>125.66849315068494</c:v>
                </c:pt>
                <c:pt idx="1067">
                  <c:v>125.8082191780822</c:v>
                </c:pt>
                <c:pt idx="1068">
                  <c:v>125.95890410958904</c:v>
                </c:pt>
                <c:pt idx="1069">
                  <c:v>126.07671232876713</c:v>
                </c:pt>
                <c:pt idx="1070">
                  <c:v>126.28219178082192</c:v>
                </c:pt>
                <c:pt idx="1071">
                  <c:v>126.63835616438357</c:v>
                </c:pt>
                <c:pt idx="1072">
                  <c:v>127.08219178082192</c:v>
                </c:pt>
                <c:pt idx="1073">
                  <c:v>127.56712328767124</c:v>
                </c:pt>
                <c:pt idx="1074">
                  <c:v>128.0109589041096</c:v>
                </c:pt>
                <c:pt idx="1075">
                  <c:v>128.34520547945206</c:v>
                </c:pt>
                <c:pt idx="1076">
                  <c:v>128.75068493150684</c:v>
                </c:pt>
                <c:pt idx="1077">
                  <c:v>129.06027397260274</c:v>
                </c:pt>
                <c:pt idx="1078">
                  <c:v>129.37260273972603</c:v>
                </c:pt>
                <c:pt idx="1079">
                  <c:v>129.60821917808218</c:v>
                </c:pt>
                <c:pt idx="1080">
                  <c:v>129.7178082191781</c:v>
                </c:pt>
                <c:pt idx="1081">
                  <c:v>129.76712328767124</c:v>
                </c:pt>
                <c:pt idx="1082">
                  <c:v>129.81917808219177</c:v>
                </c:pt>
                <c:pt idx="1083">
                  <c:v>129.86575342465753</c:v>
                </c:pt>
                <c:pt idx="1084">
                  <c:v>129.97260273972603</c:v>
                </c:pt>
                <c:pt idx="1085">
                  <c:v>130.20547945205479</c:v>
                </c:pt>
                <c:pt idx="1086">
                  <c:v>130.60547945205479</c:v>
                </c:pt>
                <c:pt idx="1087">
                  <c:v>131.15890410958903</c:v>
                </c:pt>
                <c:pt idx="1088">
                  <c:v>131.71506849315068</c:v>
                </c:pt>
                <c:pt idx="1089">
                  <c:v>132.18082191780823</c:v>
                </c:pt>
                <c:pt idx="1090">
                  <c:v>132.49863013698629</c:v>
                </c:pt>
                <c:pt idx="1091">
                  <c:v>132.72602739726028</c:v>
                </c:pt>
                <c:pt idx="1092">
                  <c:v>132.97534246575341</c:v>
                </c:pt>
                <c:pt idx="1093">
                  <c:v>133.36438356164385</c:v>
                </c:pt>
                <c:pt idx="1094">
                  <c:v>133.81643835616438</c:v>
                </c:pt>
                <c:pt idx="1095">
                  <c:v>134.24931506849316</c:v>
                </c:pt>
                <c:pt idx="1096">
                  <c:v>134.75890410958905</c:v>
                </c:pt>
                <c:pt idx="1097">
                  <c:v>135.18356164383562</c:v>
                </c:pt>
                <c:pt idx="1098">
                  <c:v>135.61643835616439</c:v>
                </c:pt>
                <c:pt idx="1099">
                  <c:v>136</c:v>
                </c:pt>
                <c:pt idx="1100">
                  <c:v>136.25479452054793</c:v>
                </c:pt>
                <c:pt idx="1101">
                  <c:v>136.44109589041096</c:v>
                </c:pt>
                <c:pt idx="1102">
                  <c:v>136.52876712328768</c:v>
                </c:pt>
                <c:pt idx="1103">
                  <c:v>136.51506849315069</c:v>
                </c:pt>
                <c:pt idx="1104">
                  <c:v>136.58356164383562</c:v>
                </c:pt>
                <c:pt idx="1105">
                  <c:v>136.60821917808218</c:v>
                </c:pt>
                <c:pt idx="1106">
                  <c:v>136.53150684931506</c:v>
                </c:pt>
                <c:pt idx="1107">
                  <c:v>136.53424657534248</c:v>
                </c:pt>
                <c:pt idx="1108">
                  <c:v>136.49315068493149</c:v>
                </c:pt>
                <c:pt idx="1109">
                  <c:v>136.47397260273974</c:v>
                </c:pt>
                <c:pt idx="1110">
                  <c:v>136.33698630136988</c:v>
                </c:pt>
                <c:pt idx="1111">
                  <c:v>136.21095890410959</c:v>
                </c:pt>
                <c:pt idx="1112">
                  <c:v>136.13150684931506</c:v>
                </c:pt>
                <c:pt idx="1113">
                  <c:v>136.01369863013699</c:v>
                </c:pt>
                <c:pt idx="1114">
                  <c:v>135.85753424657534</c:v>
                </c:pt>
                <c:pt idx="1115">
                  <c:v>135.67945205479452</c:v>
                </c:pt>
                <c:pt idx="1116">
                  <c:v>135.57260273972602</c:v>
                </c:pt>
                <c:pt idx="1117">
                  <c:v>135.55890410958904</c:v>
                </c:pt>
                <c:pt idx="1118">
                  <c:v>135.52054794520549</c:v>
                </c:pt>
                <c:pt idx="1119">
                  <c:v>135.45205479452054</c:v>
                </c:pt>
                <c:pt idx="1120">
                  <c:v>135.50410958904109</c:v>
                </c:pt>
                <c:pt idx="1121">
                  <c:v>135.56438356164384</c:v>
                </c:pt>
                <c:pt idx="1122">
                  <c:v>135.62465753424658</c:v>
                </c:pt>
                <c:pt idx="1123">
                  <c:v>135.74246575342465</c:v>
                </c:pt>
                <c:pt idx="1124">
                  <c:v>135.93424657534246</c:v>
                </c:pt>
                <c:pt idx="1125">
                  <c:v>136.07123287671232</c:v>
                </c:pt>
                <c:pt idx="1126">
                  <c:v>136.24931506849316</c:v>
                </c:pt>
                <c:pt idx="1127">
                  <c:v>136.43561643835616</c:v>
                </c:pt>
                <c:pt idx="1128">
                  <c:v>136.61369863013698</c:v>
                </c:pt>
                <c:pt idx="1129">
                  <c:v>136.813698630137</c:v>
                </c:pt>
                <c:pt idx="1130">
                  <c:v>136.96438356164384</c:v>
                </c:pt>
                <c:pt idx="1131">
                  <c:v>137.1013698630137</c:v>
                </c:pt>
                <c:pt idx="1132">
                  <c:v>137.18904109589042</c:v>
                </c:pt>
                <c:pt idx="1133">
                  <c:v>137.18356164383562</c:v>
                </c:pt>
                <c:pt idx="1134">
                  <c:v>137.04383561643834</c:v>
                </c:pt>
                <c:pt idx="1135">
                  <c:v>136.79452054794521</c:v>
                </c:pt>
                <c:pt idx="1136">
                  <c:v>136.69315068493151</c:v>
                </c:pt>
                <c:pt idx="1137">
                  <c:v>136.47945205479451</c:v>
                </c:pt>
                <c:pt idx="1138">
                  <c:v>136.32876712328766</c:v>
                </c:pt>
                <c:pt idx="1139">
                  <c:v>136.27945205479452</c:v>
                </c:pt>
                <c:pt idx="1140">
                  <c:v>136.22739726027396</c:v>
                </c:pt>
                <c:pt idx="1141">
                  <c:v>136.22739726027396</c:v>
                </c:pt>
                <c:pt idx="1142">
                  <c:v>136.24109589041095</c:v>
                </c:pt>
                <c:pt idx="1143">
                  <c:v>136.2931506849315</c:v>
                </c:pt>
                <c:pt idx="1144">
                  <c:v>136.45479452054795</c:v>
                </c:pt>
                <c:pt idx="1145">
                  <c:v>136.55616438356165</c:v>
                </c:pt>
                <c:pt idx="1146">
                  <c:v>136.66575342465754</c:v>
                </c:pt>
                <c:pt idx="1147">
                  <c:v>136.79452054794521</c:v>
                </c:pt>
                <c:pt idx="1148">
                  <c:v>136.88219178082193</c:v>
                </c:pt>
                <c:pt idx="1149">
                  <c:v>137.12602739726029</c:v>
                </c:pt>
                <c:pt idx="1150">
                  <c:v>137.53424657534248</c:v>
                </c:pt>
                <c:pt idx="1151">
                  <c:v>137.99726027397261</c:v>
                </c:pt>
                <c:pt idx="1152">
                  <c:v>138.41369863013699</c:v>
                </c:pt>
                <c:pt idx="1153">
                  <c:v>138.73424657534247</c:v>
                </c:pt>
                <c:pt idx="1154">
                  <c:v>139.07945205479453</c:v>
                </c:pt>
                <c:pt idx="1155">
                  <c:v>139.25479452054793</c:v>
                </c:pt>
                <c:pt idx="1156">
                  <c:v>139.35342465753425</c:v>
                </c:pt>
                <c:pt idx="1157">
                  <c:v>139.35342465753425</c:v>
                </c:pt>
                <c:pt idx="1158">
                  <c:v>139.2821917808219</c:v>
                </c:pt>
                <c:pt idx="1159">
                  <c:v>139.20547945205479</c:v>
                </c:pt>
                <c:pt idx="1160">
                  <c:v>139.13424657534247</c:v>
                </c:pt>
                <c:pt idx="1161">
                  <c:v>139.13424657534247</c:v>
                </c:pt>
                <c:pt idx="1162">
                  <c:v>139.19999999999999</c:v>
                </c:pt>
                <c:pt idx="1163">
                  <c:v>139.42739726027398</c:v>
                </c:pt>
                <c:pt idx="1164">
                  <c:v>139.62465753424658</c:v>
                </c:pt>
                <c:pt idx="1165">
                  <c:v>139.80000000000001</c:v>
                </c:pt>
                <c:pt idx="1166">
                  <c:v>139.93698630136987</c:v>
                </c:pt>
                <c:pt idx="1167">
                  <c:v>140.09315068493152</c:v>
                </c:pt>
                <c:pt idx="1168">
                  <c:v>140.2082191780822</c:v>
                </c:pt>
                <c:pt idx="1169">
                  <c:v>140.32876712328766</c:v>
                </c:pt>
                <c:pt idx="1170">
                  <c:v>140.49589041095891</c:v>
                </c:pt>
                <c:pt idx="1171">
                  <c:v>140.65205479452055</c:v>
                </c:pt>
                <c:pt idx="1172">
                  <c:v>140.90136986301371</c:v>
                </c:pt>
                <c:pt idx="1173">
                  <c:v>141.23835616438356</c:v>
                </c:pt>
                <c:pt idx="1174">
                  <c:v>141.60821917808218</c:v>
                </c:pt>
                <c:pt idx="1175">
                  <c:v>142.07945205479453</c:v>
                </c:pt>
                <c:pt idx="1176">
                  <c:v>142.49041095890411</c:v>
                </c:pt>
                <c:pt idx="1177">
                  <c:v>142.86027397260273</c:v>
                </c:pt>
                <c:pt idx="1178">
                  <c:v>143.13150684931506</c:v>
                </c:pt>
                <c:pt idx="1179">
                  <c:v>143.37808219178083</c:v>
                </c:pt>
                <c:pt idx="1180">
                  <c:v>143.52054794520549</c:v>
                </c:pt>
                <c:pt idx="1181">
                  <c:v>143.50958904109589</c:v>
                </c:pt>
                <c:pt idx="1182">
                  <c:v>143.4</c:v>
                </c:pt>
                <c:pt idx="1183">
                  <c:v>143.32054794520548</c:v>
                </c:pt>
                <c:pt idx="1184">
                  <c:v>143.21095890410959</c:v>
                </c:pt>
                <c:pt idx="1185">
                  <c:v>143.1972602739726</c:v>
                </c:pt>
                <c:pt idx="1186">
                  <c:v>143.13972602739727</c:v>
                </c:pt>
                <c:pt idx="1187">
                  <c:v>143.13424657534247</c:v>
                </c:pt>
                <c:pt idx="1188">
                  <c:v>143.14794520547946</c:v>
                </c:pt>
                <c:pt idx="1189">
                  <c:v>143.1068493150685</c:v>
                </c:pt>
                <c:pt idx="1190">
                  <c:v>143.17808219178082</c:v>
                </c:pt>
                <c:pt idx="1191">
                  <c:v>143.38904109589041</c:v>
                </c:pt>
                <c:pt idx="1192">
                  <c:v>143.6</c:v>
                </c:pt>
                <c:pt idx="1193">
                  <c:v>143.93972602739726</c:v>
                </c:pt>
                <c:pt idx="1194">
                  <c:v>144.2876712328767</c:v>
                </c:pt>
                <c:pt idx="1195">
                  <c:v>144.66027397260274</c:v>
                </c:pt>
                <c:pt idx="1196">
                  <c:v>145.02465753424659</c:v>
                </c:pt>
                <c:pt idx="1197">
                  <c:v>145.32054794520548</c:v>
                </c:pt>
                <c:pt idx="1198">
                  <c:v>145.65479452054794</c:v>
                </c:pt>
                <c:pt idx="1199">
                  <c:v>145.8876712328767</c:v>
                </c:pt>
                <c:pt idx="1200">
                  <c:v>146.02739726027397</c:v>
                </c:pt>
                <c:pt idx="1201">
                  <c:v>146.12328767123287</c:v>
                </c:pt>
                <c:pt idx="1202">
                  <c:v>146.2027397260274</c:v>
                </c:pt>
                <c:pt idx="1203">
                  <c:v>146.36438356164385</c:v>
                </c:pt>
                <c:pt idx="1204">
                  <c:v>146.74246575342465</c:v>
                </c:pt>
                <c:pt idx="1205">
                  <c:v>147.24109589041095</c:v>
                </c:pt>
                <c:pt idx="1206">
                  <c:v>147.60547945205479</c:v>
                </c:pt>
                <c:pt idx="1207">
                  <c:v>147.98082191780821</c:v>
                </c:pt>
                <c:pt idx="1208">
                  <c:v>148.25753424657535</c:v>
                </c:pt>
                <c:pt idx="1209">
                  <c:v>148.44657534246576</c:v>
                </c:pt>
                <c:pt idx="1210">
                  <c:v>148.66027397260274</c:v>
                </c:pt>
                <c:pt idx="1211">
                  <c:v>148.79452054794521</c:v>
                </c:pt>
                <c:pt idx="1212">
                  <c:v>148.9150684931507</c:v>
                </c:pt>
                <c:pt idx="1213">
                  <c:v>148.95890410958904</c:v>
                </c:pt>
                <c:pt idx="1214">
                  <c:v>148.98082191780821</c:v>
                </c:pt>
                <c:pt idx="1215">
                  <c:v>148.9945205479452</c:v>
                </c:pt>
                <c:pt idx="1216">
                  <c:v>149.01369863013699</c:v>
                </c:pt>
                <c:pt idx="1217">
                  <c:v>149.23561643835617</c:v>
                </c:pt>
                <c:pt idx="1218">
                  <c:v>149.58904109589042</c:v>
                </c:pt>
                <c:pt idx="1219">
                  <c:v>149.97534246575341</c:v>
                </c:pt>
                <c:pt idx="1220">
                  <c:v>150.52328767123288</c:v>
                </c:pt>
                <c:pt idx="1221">
                  <c:v>151.13698630136986</c:v>
                </c:pt>
                <c:pt idx="1222">
                  <c:v>151.7917808219178</c:v>
                </c:pt>
                <c:pt idx="1223">
                  <c:v>152.46027397260275</c:v>
                </c:pt>
                <c:pt idx="1224">
                  <c:v>153.09315068493152</c:v>
                </c:pt>
                <c:pt idx="1225">
                  <c:v>153.60821917808218</c:v>
                </c:pt>
                <c:pt idx="1226">
                  <c:v>154.12602739726029</c:v>
                </c:pt>
                <c:pt idx="1227">
                  <c:v>154.53698630136986</c:v>
                </c:pt>
                <c:pt idx="1228">
                  <c:v>154.96438356164384</c:v>
                </c:pt>
                <c:pt idx="1229">
                  <c:v>155.49315068493149</c:v>
                </c:pt>
                <c:pt idx="1230">
                  <c:v>156.11780821917807</c:v>
                </c:pt>
                <c:pt idx="1231">
                  <c:v>156.72876712328767</c:v>
                </c:pt>
                <c:pt idx="1232">
                  <c:v>157.18356164383562</c:v>
                </c:pt>
                <c:pt idx="1233">
                  <c:v>157.54246575342466</c:v>
                </c:pt>
                <c:pt idx="1234">
                  <c:v>157.7123287671233</c:v>
                </c:pt>
                <c:pt idx="1235">
                  <c:v>157.83561643835617</c:v>
                </c:pt>
                <c:pt idx="1236">
                  <c:v>157.86849315068494</c:v>
                </c:pt>
                <c:pt idx="1237">
                  <c:v>157.86849315068494</c:v>
                </c:pt>
                <c:pt idx="1238">
                  <c:v>157.95890410958904</c:v>
                </c:pt>
                <c:pt idx="1239">
                  <c:v>158.0849315068493</c:v>
                </c:pt>
                <c:pt idx="1240">
                  <c:v>158.17808219178082</c:v>
                </c:pt>
                <c:pt idx="1241">
                  <c:v>158.32328767123289</c:v>
                </c:pt>
                <c:pt idx="1242">
                  <c:v>158.51780821917808</c:v>
                </c:pt>
                <c:pt idx="1243">
                  <c:v>158.73972602739727</c:v>
                </c:pt>
                <c:pt idx="1244">
                  <c:v>158.9095890410959</c:v>
                </c:pt>
                <c:pt idx="1245">
                  <c:v>159.01917808219179</c:v>
                </c:pt>
                <c:pt idx="1246">
                  <c:v>159.25753424657535</c:v>
                </c:pt>
                <c:pt idx="1247">
                  <c:v>159.44931506849315</c:v>
                </c:pt>
                <c:pt idx="1248">
                  <c:v>159.67945205479452</c:v>
                </c:pt>
                <c:pt idx="1249">
                  <c:v>160.01643835616437</c:v>
                </c:pt>
                <c:pt idx="1250">
                  <c:v>160.38904109589041</c:v>
                </c:pt>
                <c:pt idx="1251">
                  <c:v>160.82465753424657</c:v>
                </c:pt>
                <c:pt idx="1252">
                  <c:v>161.32876712328766</c:v>
                </c:pt>
                <c:pt idx="1253">
                  <c:v>161.81643835616438</c:v>
                </c:pt>
                <c:pt idx="1254">
                  <c:v>162.25753424657535</c:v>
                </c:pt>
                <c:pt idx="1255">
                  <c:v>162.60547945205479</c:v>
                </c:pt>
                <c:pt idx="1256">
                  <c:v>162.87671232876713</c:v>
                </c:pt>
                <c:pt idx="1257">
                  <c:v>163.14794520547946</c:v>
                </c:pt>
                <c:pt idx="1258">
                  <c:v>163.30136986301369</c:v>
                </c:pt>
                <c:pt idx="1259">
                  <c:v>163.42739726027398</c:v>
                </c:pt>
                <c:pt idx="1260">
                  <c:v>163.41369863013699</c:v>
                </c:pt>
                <c:pt idx="1261">
                  <c:v>163.40547945205481</c:v>
                </c:pt>
                <c:pt idx="1262">
                  <c:v>163.36712328767123</c:v>
                </c:pt>
                <c:pt idx="1263">
                  <c:v>163.2931506849315</c:v>
                </c:pt>
                <c:pt idx="1264">
                  <c:v>163.15890410958903</c:v>
                </c:pt>
                <c:pt idx="1265">
                  <c:v>162.76712328767124</c:v>
                </c:pt>
                <c:pt idx="1266">
                  <c:v>162.37534246575342</c:v>
                </c:pt>
                <c:pt idx="1267">
                  <c:v>162.03835616438357</c:v>
                </c:pt>
                <c:pt idx="1268">
                  <c:v>161.88493150684931</c:v>
                </c:pt>
                <c:pt idx="1269">
                  <c:v>161.81917808219177</c:v>
                </c:pt>
                <c:pt idx="1270">
                  <c:v>161.84383561643835</c:v>
                </c:pt>
                <c:pt idx="1271">
                  <c:v>161.95068493150686</c:v>
                </c:pt>
                <c:pt idx="1272">
                  <c:v>162.1917808219178</c:v>
                </c:pt>
                <c:pt idx="1273">
                  <c:v>162.50684931506851</c:v>
                </c:pt>
                <c:pt idx="1274">
                  <c:v>162.86849315068494</c:v>
                </c:pt>
                <c:pt idx="1275">
                  <c:v>163.19452054794522</c:v>
                </c:pt>
                <c:pt idx="1276">
                  <c:v>163.47123287671232</c:v>
                </c:pt>
                <c:pt idx="1277">
                  <c:v>163.7123287671233</c:v>
                </c:pt>
                <c:pt idx="1278">
                  <c:v>163.96712328767123</c:v>
                </c:pt>
                <c:pt idx="1279">
                  <c:v>164.22191780821919</c:v>
                </c:pt>
                <c:pt idx="1280">
                  <c:v>164.45205479452054</c:v>
                </c:pt>
                <c:pt idx="1281">
                  <c:v>164.65479452054794</c:v>
                </c:pt>
                <c:pt idx="1282">
                  <c:v>164.81917808219177</c:v>
                </c:pt>
                <c:pt idx="1283">
                  <c:v>164.96712328767123</c:v>
                </c:pt>
                <c:pt idx="1284">
                  <c:v>164.95890410958904</c:v>
                </c:pt>
                <c:pt idx="1285">
                  <c:v>164.93972602739726</c:v>
                </c:pt>
                <c:pt idx="1286">
                  <c:v>164.87945205479451</c:v>
                </c:pt>
                <c:pt idx="1287">
                  <c:v>164.8986301369863</c:v>
                </c:pt>
                <c:pt idx="1288">
                  <c:v>164.92602739726027</c:v>
                </c:pt>
                <c:pt idx="1289">
                  <c:v>164.85479452054796</c:v>
                </c:pt>
                <c:pt idx="1290">
                  <c:v>164.53972602739725</c:v>
                </c:pt>
                <c:pt idx="1291">
                  <c:v>164.33424657534246</c:v>
                </c:pt>
                <c:pt idx="1292">
                  <c:v>164.12054794520549</c:v>
                </c:pt>
                <c:pt idx="1293">
                  <c:v>163.85205479452054</c:v>
                </c:pt>
                <c:pt idx="1294">
                  <c:v>163.67397260273972</c:v>
                </c:pt>
                <c:pt idx="1295">
                  <c:v>163.46301369863014</c:v>
                </c:pt>
                <c:pt idx="1296">
                  <c:v>163.36438356164385</c:v>
                </c:pt>
                <c:pt idx="1297">
                  <c:v>163.25753424657535</c:v>
                </c:pt>
                <c:pt idx="1298">
                  <c:v>163.09315068493152</c:v>
                </c:pt>
                <c:pt idx="1299">
                  <c:v>162.9945205479452</c:v>
                </c:pt>
                <c:pt idx="1300">
                  <c:v>162.83013698630137</c:v>
                </c:pt>
                <c:pt idx="1301">
                  <c:v>162.82191780821918</c:v>
                </c:pt>
                <c:pt idx="1302">
                  <c:v>162.80000000000001</c:v>
                </c:pt>
                <c:pt idx="1303">
                  <c:v>162.83835616438355</c:v>
                </c:pt>
                <c:pt idx="1304">
                  <c:v>162.96986301369864</c:v>
                </c:pt>
                <c:pt idx="1305">
                  <c:v>163.12602739726029</c:v>
                </c:pt>
                <c:pt idx="1306">
                  <c:v>163.31232876712329</c:v>
                </c:pt>
                <c:pt idx="1307">
                  <c:v>163.55616438356165</c:v>
                </c:pt>
                <c:pt idx="1308">
                  <c:v>163.83561643835617</c:v>
                </c:pt>
                <c:pt idx="1309">
                  <c:v>164.17808219178082</c:v>
                </c:pt>
                <c:pt idx="1310">
                  <c:v>164.50684931506851</c:v>
                </c:pt>
                <c:pt idx="1311">
                  <c:v>164.67397260273972</c:v>
                </c:pt>
                <c:pt idx="1312">
                  <c:v>164.60273972602741</c:v>
                </c:pt>
                <c:pt idx="1313">
                  <c:v>164.31232876712329</c:v>
                </c:pt>
                <c:pt idx="1314">
                  <c:v>164.00273972602739</c:v>
                </c:pt>
                <c:pt idx="1315">
                  <c:v>163.70958904109588</c:v>
                </c:pt>
                <c:pt idx="1316">
                  <c:v>163.53150684931506</c:v>
                </c:pt>
                <c:pt idx="1317">
                  <c:v>163.40547945205481</c:v>
                </c:pt>
                <c:pt idx="1318">
                  <c:v>163.21917808219177</c:v>
                </c:pt>
                <c:pt idx="1319">
                  <c:v>163.05753424657533</c:v>
                </c:pt>
                <c:pt idx="1320">
                  <c:v>162.93972602739726</c:v>
                </c:pt>
                <c:pt idx="1321">
                  <c:v>162.8986301369863</c:v>
                </c:pt>
                <c:pt idx="1322">
                  <c:v>162.85753424657534</c:v>
                </c:pt>
                <c:pt idx="1323">
                  <c:v>162.78356164383561</c:v>
                </c:pt>
                <c:pt idx="1324">
                  <c:v>162.68767123287671</c:v>
                </c:pt>
                <c:pt idx="1325">
                  <c:v>162.67671232876711</c:v>
                </c:pt>
                <c:pt idx="1326">
                  <c:v>162.7917808219178</c:v>
                </c:pt>
                <c:pt idx="1327">
                  <c:v>163.01369863013699</c:v>
                </c:pt>
                <c:pt idx="1328">
                  <c:v>163.22739726027396</c:v>
                </c:pt>
                <c:pt idx="1329">
                  <c:v>163.46301369863014</c:v>
                </c:pt>
                <c:pt idx="1330">
                  <c:v>163.82739726027398</c:v>
                </c:pt>
                <c:pt idx="1331">
                  <c:v>164.07671232876712</c:v>
                </c:pt>
                <c:pt idx="1332">
                  <c:v>164.37808219178083</c:v>
                </c:pt>
                <c:pt idx="1333">
                  <c:v>164.7917808219178</c:v>
                </c:pt>
                <c:pt idx="1334">
                  <c:v>165.10410958904109</c:v>
                </c:pt>
                <c:pt idx="1335">
                  <c:v>165.36438356164385</c:v>
                </c:pt>
                <c:pt idx="1336">
                  <c:v>165.8082191780822</c:v>
                </c:pt>
                <c:pt idx="1337">
                  <c:v>166.31506849315068</c:v>
                </c:pt>
                <c:pt idx="1338">
                  <c:v>166.87945205479451</c:v>
                </c:pt>
                <c:pt idx="1339">
                  <c:v>167.52328767123288</c:v>
                </c:pt>
                <c:pt idx="1340">
                  <c:v>168.13972602739727</c:v>
                </c:pt>
                <c:pt idx="1341">
                  <c:v>168.65479452054794</c:v>
                </c:pt>
                <c:pt idx="1342">
                  <c:v>169.09863013698629</c:v>
                </c:pt>
                <c:pt idx="1343">
                  <c:v>169.40821917808219</c:v>
                </c:pt>
                <c:pt idx="1344">
                  <c:v>169.58356164383562</c:v>
                </c:pt>
                <c:pt idx="1345">
                  <c:v>169.86027397260273</c:v>
                </c:pt>
                <c:pt idx="1346">
                  <c:v>169.90136986301371</c:v>
                </c:pt>
                <c:pt idx="1347">
                  <c:v>169.79452054794521</c:v>
                </c:pt>
                <c:pt idx="1348">
                  <c:v>169.59178082191781</c:v>
                </c:pt>
                <c:pt idx="1349">
                  <c:v>169.34520547945206</c:v>
                </c:pt>
                <c:pt idx="1350">
                  <c:v>169.17534246575343</c:v>
                </c:pt>
                <c:pt idx="1351">
                  <c:v>168.85205479452054</c:v>
                </c:pt>
                <c:pt idx="1352">
                  <c:v>168.56986301369864</c:v>
                </c:pt>
                <c:pt idx="1353">
                  <c:v>168.35890410958905</c:v>
                </c:pt>
                <c:pt idx="1354">
                  <c:v>168.23561643835617</c:v>
                </c:pt>
                <c:pt idx="1355">
                  <c:v>168.12328767123287</c:v>
                </c:pt>
                <c:pt idx="1356">
                  <c:v>168.21095890410959</c:v>
                </c:pt>
                <c:pt idx="1357">
                  <c:v>168.33698630136988</c:v>
                </c:pt>
                <c:pt idx="1358">
                  <c:v>168.55068493150685</c:v>
                </c:pt>
                <c:pt idx="1359">
                  <c:v>168.76712328767124</c:v>
                </c:pt>
                <c:pt idx="1360">
                  <c:v>169.02739726027397</c:v>
                </c:pt>
                <c:pt idx="1361">
                  <c:v>169.39452054794521</c:v>
                </c:pt>
                <c:pt idx="1362">
                  <c:v>169.76986301369863</c:v>
                </c:pt>
                <c:pt idx="1363">
                  <c:v>170.13424657534247</c:v>
                </c:pt>
                <c:pt idx="1364">
                  <c:v>170.56164383561645</c:v>
                </c:pt>
                <c:pt idx="1365">
                  <c:v>171.13150684931506</c:v>
                </c:pt>
                <c:pt idx="1366">
                  <c:v>171.64109589041095</c:v>
                </c:pt>
                <c:pt idx="1367">
                  <c:v>172.16438356164383</c:v>
                </c:pt>
                <c:pt idx="1368">
                  <c:v>172.58082191780821</c:v>
                </c:pt>
                <c:pt idx="1369">
                  <c:v>172.93698630136987</c:v>
                </c:pt>
                <c:pt idx="1370">
                  <c:v>173.24109589041095</c:v>
                </c:pt>
                <c:pt idx="1371">
                  <c:v>173.40273972602739</c:v>
                </c:pt>
                <c:pt idx="1372">
                  <c:v>173.41095890410958</c:v>
                </c:pt>
                <c:pt idx="1373">
                  <c:v>173.35068493150686</c:v>
                </c:pt>
                <c:pt idx="1374">
                  <c:v>173.24657534246575</c:v>
                </c:pt>
                <c:pt idx="1375">
                  <c:v>173</c:v>
                </c:pt>
                <c:pt idx="1376">
                  <c:v>172.74246575342465</c:v>
                </c:pt>
                <c:pt idx="1377">
                  <c:v>172.50958904109589</c:v>
                </c:pt>
                <c:pt idx="1378">
                  <c:v>172.32602739726028</c:v>
                </c:pt>
                <c:pt idx="1379">
                  <c:v>172.19452054794522</c:v>
                </c:pt>
                <c:pt idx="1380">
                  <c:v>172.09315068493152</c:v>
                </c:pt>
                <c:pt idx="1381">
                  <c:v>172.186301369863</c:v>
                </c:pt>
                <c:pt idx="1382">
                  <c:v>172.39726027397259</c:v>
                </c:pt>
                <c:pt idx="1383">
                  <c:v>172.61643835616439</c:v>
                </c:pt>
                <c:pt idx="1384">
                  <c:v>172.76164383561644</c:v>
                </c:pt>
                <c:pt idx="1385">
                  <c:v>172.97808219178083</c:v>
                </c:pt>
                <c:pt idx="1386">
                  <c:v>173.21095890410959</c:v>
                </c:pt>
                <c:pt idx="1387">
                  <c:v>173.41917808219179</c:v>
                </c:pt>
                <c:pt idx="1388">
                  <c:v>173.58082191780821</c:v>
                </c:pt>
                <c:pt idx="1389">
                  <c:v>173.69863013698631</c:v>
                </c:pt>
                <c:pt idx="1390">
                  <c:v>173.73150684931508</c:v>
                </c:pt>
                <c:pt idx="1391">
                  <c:v>173.67671232876711</c:v>
                </c:pt>
                <c:pt idx="1392">
                  <c:v>173.53150684931506</c:v>
                </c:pt>
                <c:pt idx="1393">
                  <c:v>173.2876712328767</c:v>
                </c:pt>
                <c:pt idx="1394">
                  <c:v>173.00821917808219</c:v>
                </c:pt>
                <c:pt idx="1395">
                  <c:v>172.76438356164383</c:v>
                </c:pt>
                <c:pt idx="1396">
                  <c:v>172.53698630136986</c:v>
                </c:pt>
                <c:pt idx="1397">
                  <c:v>172.38356164383561</c:v>
                </c:pt>
                <c:pt idx="1398">
                  <c:v>172.31232876712329</c:v>
                </c:pt>
                <c:pt idx="1399">
                  <c:v>172.33150684931508</c:v>
                </c:pt>
                <c:pt idx="1400">
                  <c:v>172.41643835616438</c:v>
                </c:pt>
                <c:pt idx="1401">
                  <c:v>172.62191780821917</c:v>
                </c:pt>
                <c:pt idx="1402">
                  <c:v>172.92602739726027</c:v>
                </c:pt>
                <c:pt idx="1403">
                  <c:v>173.21643835616439</c:v>
                </c:pt>
                <c:pt idx="1404">
                  <c:v>173.53698630136986</c:v>
                </c:pt>
                <c:pt idx="1405">
                  <c:v>173.99178082191781</c:v>
                </c:pt>
                <c:pt idx="1406">
                  <c:v>174.50958904109589</c:v>
                </c:pt>
                <c:pt idx="1407">
                  <c:v>174.98082191780821</c:v>
                </c:pt>
                <c:pt idx="1408">
                  <c:v>175.46575342465752</c:v>
                </c:pt>
                <c:pt idx="1409">
                  <c:v>175.9095890410959</c:v>
                </c:pt>
                <c:pt idx="1410">
                  <c:v>176.25205479452055</c:v>
                </c:pt>
                <c:pt idx="1411">
                  <c:v>176.47945205479451</c:v>
                </c:pt>
                <c:pt idx="1412">
                  <c:v>176.67123287671234</c:v>
                </c:pt>
                <c:pt idx="1413">
                  <c:v>176.86575342465753</c:v>
                </c:pt>
                <c:pt idx="1414">
                  <c:v>177.19452054794522</c:v>
                </c:pt>
                <c:pt idx="1415">
                  <c:v>177.51232876712328</c:v>
                </c:pt>
                <c:pt idx="1416">
                  <c:v>177.60821917808218</c:v>
                </c:pt>
                <c:pt idx="1417">
                  <c:v>177.56986301369864</c:v>
                </c:pt>
                <c:pt idx="1418">
                  <c:v>177.4</c:v>
                </c:pt>
                <c:pt idx="1419">
                  <c:v>177.21095890410959</c:v>
                </c:pt>
                <c:pt idx="1420">
                  <c:v>176.97534246575341</c:v>
                </c:pt>
                <c:pt idx="1421">
                  <c:v>176.73698630136985</c:v>
                </c:pt>
                <c:pt idx="1422">
                  <c:v>176.46027397260275</c:v>
                </c:pt>
                <c:pt idx="1423">
                  <c:v>176.20547945205479</c:v>
                </c:pt>
                <c:pt idx="1424">
                  <c:v>176.06027397260274</c:v>
                </c:pt>
                <c:pt idx="1425">
                  <c:v>175.93698630136987</c:v>
                </c:pt>
                <c:pt idx="1426">
                  <c:v>175.8876712328767</c:v>
                </c:pt>
                <c:pt idx="1427">
                  <c:v>175.72876712328767</c:v>
                </c:pt>
                <c:pt idx="1428">
                  <c:v>175.59178082191781</c:v>
                </c:pt>
                <c:pt idx="1429">
                  <c:v>175.51780821917808</c:v>
                </c:pt>
                <c:pt idx="1430">
                  <c:v>175.45479452054795</c:v>
                </c:pt>
                <c:pt idx="1431">
                  <c:v>175.35890410958905</c:v>
                </c:pt>
                <c:pt idx="1432">
                  <c:v>175.34246575342465</c:v>
                </c:pt>
                <c:pt idx="1433">
                  <c:v>175.38082191780822</c:v>
                </c:pt>
                <c:pt idx="1434">
                  <c:v>175.41643835616438</c:v>
                </c:pt>
                <c:pt idx="1435">
                  <c:v>175.39178082191782</c:v>
                </c:pt>
                <c:pt idx="1436">
                  <c:v>175.23561643835617</c:v>
                </c:pt>
                <c:pt idx="1437">
                  <c:v>175.0109589041096</c:v>
                </c:pt>
                <c:pt idx="1438">
                  <c:v>174.74246575342465</c:v>
                </c:pt>
                <c:pt idx="1439">
                  <c:v>174.52054794520549</c:v>
                </c:pt>
                <c:pt idx="1440">
                  <c:v>174.39178082191782</c:v>
                </c:pt>
                <c:pt idx="1441">
                  <c:v>174.21917808219177</c:v>
                </c:pt>
                <c:pt idx="1442">
                  <c:v>174.12876712328767</c:v>
                </c:pt>
                <c:pt idx="1443">
                  <c:v>174.11506849315069</c:v>
                </c:pt>
                <c:pt idx="1444">
                  <c:v>174.2986301369863</c:v>
                </c:pt>
                <c:pt idx="1445">
                  <c:v>174.58356164383562</c:v>
                </c:pt>
                <c:pt idx="1446">
                  <c:v>174.78904109589041</c:v>
                </c:pt>
                <c:pt idx="1447">
                  <c:v>174.92054794520547</c:v>
                </c:pt>
                <c:pt idx="1448">
                  <c:v>175.06027397260274</c:v>
                </c:pt>
                <c:pt idx="1449">
                  <c:v>175.02191780821917</c:v>
                </c:pt>
                <c:pt idx="1450">
                  <c:v>174.95342465753424</c:v>
                </c:pt>
                <c:pt idx="1451">
                  <c:v>174.813698630137</c:v>
                </c:pt>
                <c:pt idx="1452">
                  <c:v>174.40273972602739</c:v>
                </c:pt>
                <c:pt idx="1453">
                  <c:v>174.01643835616437</c:v>
                </c:pt>
                <c:pt idx="1454">
                  <c:v>173.65205479452055</c:v>
                </c:pt>
                <c:pt idx="1455">
                  <c:v>173.3095890410959</c:v>
                </c:pt>
                <c:pt idx="1456">
                  <c:v>173.03013698630136</c:v>
                </c:pt>
                <c:pt idx="1457">
                  <c:v>172.77808219178081</c:v>
                </c:pt>
                <c:pt idx="1458">
                  <c:v>172.51232876712328</c:v>
                </c:pt>
                <c:pt idx="1459">
                  <c:v>172.25479452054793</c:v>
                </c:pt>
                <c:pt idx="1460">
                  <c:v>172.01917808219179</c:v>
                </c:pt>
                <c:pt idx="1461">
                  <c:v>171.85479452054796</c:v>
                </c:pt>
                <c:pt idx="1462">
                  <c:v>171.77260273972604</c:v>
                </c:pt>
                <c:pt idx="1463">
                  <c:v>171.66849315068492</c:v>
                </c:pt>
                <c:pt idx="1464">
                  <c:v>171.62465753424658</c:v>
                </c:pt>
                <c:pt idx="1465">
                  <c:v>171.65753424657535</c:v>
                </c:pt>
                <c:pt idx="1466">
                  <c:v>171.62739726027397</c:v>
                </c:pt>
                <c:pt idx="1467">
                  <c:v>171.63013698630138</c:v>
                </c:pt>
                <c:pt idx="1468">
                  <c:v>171.56164383561645</c:v>
                </c:pt>
                <c:pt idx="1469">
                  <c:v>171.32054794520548</c:v>
                </c:pt>
                <c:pt idx="1470">
                  <c:v>171.25479452054793</c:v>
                </c:pt>
                <c:pt idx="1471">
                  <c:v>171.38356164383561</c:v>
                </c:pt>
                <c:pt idx="1472">
                  <c:v>171.52328767123288</c:v>
                </c:pt>
                <c:pt idx="1473">
                  <c:v>171.69315068493151</c:v>
                </c:pt>
                <c:pt idx="1474">
                  <c:v>171.75342465753425</c:v>
                </c:pt>
                <c:pt idx="1475">
                  <c:v>171.8986301369863</c:v>
                </c:pt>
                <c:pt idx="1476">
                  <c:v>172.12602739726029</c:v>
                </c:pt>
                <c:pt idx="1477">
                  <c:v>172.20547945205479</c:v>
                </c:pt>
                <c:pt idx="1478">
                  <c:v>172.21095890410959</c:v>
                </c:pt>
                <c:pt idx="1479">
                  <c:v>172.2027397260274</c:v>
                </c:pt>
                <c:pt idx="1480">
                  <c:v>172.16164383561645</c:v>
                </c:pt>
                <c:pt idx="1481">
                  <c:v>172.04657534246576</c:v>
                </c:pt>
                <c:pt idx="1482">
                  <c:v>171.84931506849315</c:v>
                </c:pt>
                <c:pt idx="1483">
                  <c:v>171.7013698630137</c:v>
                </c:pt>
                <c:pt idx="1484">
                  <c:v>171.63561643835615</c:v>
                </c:pt>
                <c:pt idx="1485">
                  <c:v>171.58356164383562</c:v>
                </c:pt>
                <c:pt idx="1486">
                  <c:v>171.62191780821917</c:v>
                </c:pt>
                <c:pt idx="1487">
                  <c:v>171.78082191780823</c:v>
                </c:pt>
                <c:pt idx="1488">
                  <c:v>172</c:v>
                </c:pt>
                <c:pt idx="1489">
                  <c:v>172.15890410958903</c:v>
                </c:pt>
                <c:pt idx="1490">
                  <c:v>172.35068493150686</c:v>
                </c:pt>
                <c:pt idx="1491">
                  <c:v>172.49315068493149</c:v>
                </c:pt>
                <c:pt idx="1492">
                  <c:v>172.55068493150685</c:v>
                </c:pt>
                <c:pt idx="1493">
                  <c:v>172.67671232876711</c:v>
                </c:pt>
                <c:pt idx="1494">
                  <c:v>172.75616438356164</c:v>
                </c:pt>
                <c:pt idx="1495">
                  <c:v>172.82191780821918</c:v>
                </c:pt>
                <c:pt idx="1496">
                  <c:v>172.83835616438355</c:v>
                </c:pt>
                <c:pt idx="1497">
                  <c:v>172.92054794520547</c:v>
                </c:pt>
                <c:pt idx="1498">
                  <c:v>173.00821917808219</c:v>
                </c:pt>
                <c:pt idx="1499">
                  <c:v>173.2027397260274</c:v>
                </c:pt>
                <c:pt idx="1500">
                  <c:v>173.41369863013699</c:v>
                </c:pt>
                <c:pt idx="1501">
                  <c:v>173.57534246575344</c:v>
                </c:pt>
                <c:pt idx="1502">
                  <c:v>173.8082191780822</c:v>
                </c:pt>
                <c:pt idx="1503">
                  <c:v>174.00821917808219</c:v>
                </c:pt>
                <c:pt idx="1504">
                  <c:v>174.13972602739727</c:v>
                </c:pt>
                <c:pt idx="1505">
                  <c:v>174.2986301369863</c:v>
                </c:pt>
                <c:pt idx="1506">
                  <c:v>174.46301369863014</c:v>
                </c:pt>
                <c:pt idx="1507">
                  <c:v>174.56164383561645</c:v>
                </c:pt>
                <c:pt idx="1508">
                  <c:v>174.66575342465754</c:v>
                </c:pt>
                <c:pt idx="1509">
                  <c:v>174.76986301369863</c:v>
                </c:pt>
                <c:pt idx="1510">
                  <c:v>174.95616438356166</c:v>
                </c:pt>
                <c:pt idx="1511">
                  <c:v>175.186301369863</c:v>
                </c:pt>
                <c:pt idx="1512">
                  <c:v>175.3095890410959</c:v>
                </c:pt>
                <c:pt idx="1513">
                  <c:v>175.51780821917808</c:v>
                </c:pt>
                <c:pt idx="1514">
                  <c:v>175.56712328767122</c:v>
                </c:pt>
                <c:pt idx="1515">
                  <c:v>175.49589041095891</c:v>
                </c:pt>
                <c:pt idx="1516">
                  <c:v>175.35616438356163</c:v>
                </c:pt>
                <c:pt idx="1517">
                  <c:v>175.14794520547946</c:v>
                </c:pt>
                <c:pt idx="1518">
                  <c:v>174.92054794520547</c:v>
                </c:pt>
                <c:pt idx="1519">
                  <c:v>174.63561643835615</c:v>
                </c:pt>
                <c:pt idx="1520">
                  <c:v>174.41369863013699</c:v>
                </c:pt>
                <c:pt idx="1521">
                  <c:v>174.16986301369863</c:v>
                </c:pt>
                <c:pt idx="1522">
                  <c:v>173.95616438356166</c:v>
                </c:pt>
                <c:pt idx="1523">
                  <c:v>173.87123287671233</c:v>
                </c:pt>
                <c:pt idx="1524">
                  <c:v>173.76438356164383</c:v>
                </c:pt>
                <c:pt idx="1525">
                  <c:v>173.75616438356164</c:v>
                </c:pt>
                <c:pt idx="1526">
                  <c:v>173.80547945205478</c:v>
                </c:pt>
                <c:pt idx="1527">
                  <c:v>173.93972602739726</c:v>
                </c:pt>
                <c:pt idx="1528">
                  <c:v>174.07671232876712</c:v>
                </c:pt>
                <c:pt idx="1529">
                  <c:v>174.1972602739726</c:v>
                </c:pt>
                <c:pt idx="1530">
                  <c:v>174.25753424657535</c:v>
                </c:pt>
                <c:pt idx="1531">
                  <c:v>174.41095890410958</c:v>
                </c:pt>
                <c:pt idx="1532">
                  <c:v>174.58082191780821</c:v>
                </c:pt>
                <c:pt idx="1533">
                  <c:v>174.74246575342465</c:v>
                </c:pt>
                <c:pt idx="1534">
                  <c:v>174.7917808219178</c:v>
                </c:pt>
                <c:pt idx="1535">
                  <c:v>174.85753424657534</c:v>
                </c:pt>
                <c:pt idx="1536">
                  <c:v>174.92328767123288</c:v>
                </c:pt>
                <c:pt idx="1537">
                  <c:v>174.92054794520547</c:v>
                </c:pt>
                <c:pt idx="1538">
                  <c:v>174.9041095890411</c:v>
                </c:pt>
                <c:pt idx="1539">
                  <c:v>174.86027397260273</c:v>
                </c:pt>
                <c:pt idx="1540">
                  <c:v>174.74520547945207</c:v>
                </c:pt>
                <c:pt idx="1541">
                  <c:v>174.67671232876711</c:v>
                </c:pt>
                <c:pt idx="1542">
                  <c:v>174.61917808219178</c:v>
                </c:pt>
                <c:pt idx="1543">
                  <c:v>174.63835616438357</c:v>
                </c:pt>
                <c:pt idx="1544">
                  <c:v>174.61917808219178</c:v>
                </c:pt>
                <c:pt idx="1545">
                  <c:v>174.59452054794519</c:v>
                </c:pt>
                <c:pt idx="1546">
                  <c:v>174.55342465753424</c:v>
                </c:pt>
                <c:pt idx="1547">
                  <c:v>174.41369863013699</c:v>
                </c:pt>
                <c:pt idx="1548">
                  <c:v>174.22739726027396</c:v>
                </c:pt>
                <c:pt idx="1549">
                  <c:v>174.03561643835616</c:v>
                </c:pt>
                <c:pt idx="1550">
                  <c:v>173.81917808219177</c:v>
                </c:pt>
                <c:pt idx="1551">
                  <c:v>173.68219178082191</c:v>
                </c:pt>
                <c:pt idx="1552">
                  <c:v>173.55616438356165</c:v>
                </c:pt>
                <c:pt idx="1553">
                  <c:v>173.51232876712328</c:v>
                </c:pt>
                <c:pt idx="1554">
                  <c:v>173.51506849315069</c:v>
                </c:pt>
                <c:pt idx="1555">
                  <c:v>173.46027397260275</c:v>
                </c:pt>
                <c:pt idx="1556">
                  <c:v>173.44657534246576</c:v>
                </c:pt>
                <c:pt idx="1557">
                  <c:v>173.4</c:v>
                </c:pt>
                <c:pt idx="1558">
                  <c:v>173.15068493150685</c:v>
                </c:pt>
                <c:pt idx="1559">
                  <c:v>172.85479452054796</c:v>
                </c:pt>
                <c:pt idx="1560">
                  <c:v>172.50684931506851</c:v>
                </c:pt>
                <c:pt idx="1561">
                  <c:v>172.14246575342466</c:v>
                </c:pt>
                <c:pt idx="1562">
                  <c:v>171.73972602739727</c:v>
                </c:pt>
                <c:pt idx="1563">
                  <c:v>171.2986301369863</c:v>
                </c:pt>
                <c:pt idx="1564">
                  <c:v>170.91232876712328</c:v>
                </c:pt>
                <c:pt idx="1565">
                  <c:v>170.56438356164384</c:v>
                </c:pt>
                <c:pt idx="1566">
                  <c:v>170.37534246575342</c:v>
                </c:pt>
                <c:pt idx="1567">
                  <c:v>170.25479452054793</c:v>
                </c:pt>
                <c:pt idx="1568">
                  <c:v>170.18356164383562</c:v>
                </c:pt>
                <c:pt idx="1569">
                  <c:v>169.99178082191781</c:v>
                </c:pt>
                <c:pt idx="1570">
                  <c:v>169.66301369863012</c:v>
                </c:pt>
                <c:pt idx="1571">
                  <c:v>169.29041095890412</c:v>
                </c:pt>
                <c:pt idx="1572">
                  <c:v>168.97808219178083</c:v>
                </c:pt>
                <c:pt idx="1573">
                  <c:v>168.77808219178081</c:v>
                </c:pt>
                <c:pt idx="1574">
                  <c:v>168.59178082191781</c:v>
                </c:pt>
                <c:pt idx="1575">
                  <c:v>168.44657534246576</c:v>
                </c:pt>
                <c:pt idx="1576">
                  <c:v>168.22191780821919</c:v>
                </c:pt>
                <c:pt idx="1577">
                  <c:v>168.04657534246576</c:v>
                </c:pt>
                <c:pt idx="1578">
                  <c:v>167.9041095890411</c:v>
                </c:pt>
                <c:pt idx="1579">
                  <c:v>167.75342465753425</c:v>
                </c:pt>
                <c:pt idx="1580">
                  <c:v>167.55068493150685</c:v>
                </c:pt>
                <c:pt idx="1581">
                  <c:v>167.35890410958905</c:v>
                </c:pt>
                <c:pt idx="1582">
                  <c:v>167.07945205479453</c:v>
                </c:pt>
                <c:pt idx="1583">
                  <c:v>166.75342465753425</c:v>
                </c:pt>
                <c:pt idx="1584">
                  <c:v>166.46849315068494</c:v>
                </c:pt>
                <c:pt idx="1585">
                  <c:v>166.13698630136986</c:v>
                </c:pt>
                <c:pt idx="1586">
                  <c:v>165.80547945205478</c:v>
                </c:pt>
                <c:pt idx="1587">
                  <c:v>165.59452054794519</c:v>
                </c:pt>
                <c:pt idx="1588">
                  <c:v>165.54246575342466</c:v>
                </c:pt>
                <c:pt idx="1589">
                  <c:v>165.68493150684932</c:v>
                </c:pt>
                <c:pt idx="1590">
                  <c:v>165.98082191780821</c:v>
                </c:pt>
                <c:pt idx="1591">
                  <c:v>166.1917808219178</c:v>
                </c:pt>
                <c:pt idx="1592">
                  <c:v>166.48493150684931</c:v>
                </c:pt>
                <c:pt idx="1593">
                  <c:v>166.77260273972604</c:v>
                </c:pt>
                <c:pt idx="1594">
                  <c:v>166.8876712328767</c:v>
                </c:pt>
                <c:pt idx="1595">
                  <c:v>166.87123287671233</c:v>
                </c:pt>
                <c:pt idx="1596">
                  <c:v>166.74794520547945</c:v>
                </c:pt>
                <c:pt idx="1597">
                  <c:v>166.70410958904111</c:v>
                </c:pt>
                <c:pt idx="1598">
                  <c:v>166.56986301369864</c:v>
                </c:pt>
                <c:pt idx="1599">
                  <c:v>166.57808219178082</c:v>
                </c:pt>
                <c:pt idx="1600">
                  <c:v>166.57808219178082</c:v>
                </c:pt>
                <c:pt idx="1601">
                  <c:v>166.59726027397261</c:v>
                </c:pt>
                <c:pt idx="1602">
                  <c:v>166.65205479452055</c:v>
                </c:pt>
                <c:pt idx="1603">
                  <c:v>166.65205479452055</c:v>
                </c:pt>
                <c:pt idx="1604">
                  <c:v>166.69315068493151</c:v>
                </c:pt>
                <c:pt idx="1605">
                  <c:v>166.76712328767124</c:v>
                </c:pt>
                <c:pt idx="1606">
                  <c:v>166.72054794520548</c:v>
                </c:pt>
                <c:pt idx="1607">
                  <c:v>166.63013698630138</c:v>
                </c:pt>
                <c:pt idx="1608">
                  <c:v>166.53150684931506</c:v>
                </c:pt>
                <c:pt idx="1609">
                  <c:v>166.40273972602739</c:v>
                </c:pt>
                <c:pt idx="1610">
                  <c:v>166.23013698630137</c:v>
                </c:pt>
                <c:pt idx="1611">
                  <c:v>165.88493150684931</c:v>
                </c:pt>
                <c:pt idx="1612">
                  <c:v>165.64931506849314</c:v>
                </c:pt>
                <c:pt idx="1613">
                  <c:v>165.47397260273974</c:v>
                </c:pt>
                <c:pt idx="1614">
                  <c:v>165.32054794520548</c:v>
                </c:pt>
                <c:pt idx="1615">
                  <c:v>165.26301369863015</c:v>
                </c:pt>
                <c:pt idx="1616">
                  <c:v>165.1068493150685</c:v>
                </c:pt>
                <c:pt idx="1617">
                  <c:v>164.83287671232875</c:v>
                </c:pt>
                <c:pt idx="1618">
                  <c:v>164.61369863013698</c:v>
                </c:pt>
                <c:pt idx="1619">
                  <c:v>164.47397260273974</c:v>
                </c:pt>
                <c:pt idx="1620">
                  <c:v>164.39452054794521</c:v>
                </c:pt>
                <c:pt idx="1621">
                  <c:v>164.42739726027398</c:v>
                </c:pt>
                <c:pt idx="1622">
                  <c:v>164.35068493150686</c:v>
                </c:pt>
                <c:pt idx="1623">
                  <c:v>164.39726027397259</c:v>
                </c:pt>
                <c:pt idx="1624">
                  <c:v>164.43835616438355</c:v>
                </c:pt>
                <c:pt idx="1625">
                  <c:v>164.52876712328768</c:v>
                </c:pt>
                <c:pt idx="1626">
                  <c:v>164.7068493150685</c:v>
                </c:pt>
                <c:pt idx="1627">
                  <c:v>164.88493150684931</c:v>
                </c:pt>
                <c:pt idx="1628">
                  <c:v>165.15068493150685</c:v>
                </c:pt>
                <c:pt idx="1629">
                  <c:v>165.36164383561643</c:v>
                </c:pt>
                <c:pt idx="1630">
                  <c:v>165.57534246575344</c:v>
                </c:pt>
                <c:pt idx="1631">
                  <c:v>165.69863013698631</c:v>
                </c:pt>
                <c:pt idx="1632">
                  <c:v>165.68219178082191</c:v>
                </c:pt>
                <c:pt idx="1633">
                  <c:v>165.56712328767122</c:v>
                </c:pt>
                <c:pt idx="1634">
                  <c:v>165.35890410958905</c:v>
                </c:pt>
                <c:pt idx="1635">
                  <c:v>165.186301369863</c:v>
                </c:pt>
                <c:pt idx="1636">
                  <c:v>165.03013698630136</c:v>
                </c:pt>
                <c:pt idx="1637">
                  <c:v>164.76986301369863</c:v>
                </c:pt>
                <c:pt idx="1638">
                  <c:v>164.46027397260275</c:v>
                </c:pt>
                <c:pt idx="1639">
                  <c:v>164.07945205479453</c:v>
                </c:pt>
                <c:pt idx="1640">
                  <c:v>163.77260273972604</c:v>
                </c:pt>
                <c:pt idx="1641">
                  <c:v>163.52054794520549</c:v>
                </c:pt>
                <c:pt idx="1642">
                  <c:v>163.2931506849315</c:v>
                </c:pt>
                <c:pt idx="1643">
                  <c:v>163.0109589041096</c:v>
                </c:pt>
                <c:pt idx="1644">
                  <c:v>162.66849315068492</c:v>
                </c:pt>
                <c:pt idx="1645">
                  <c:v>162.44383561643835</c:v>
                </c:pt>
                <c:pt idx="1646">
                  <c:v>162.39726027397259</c:v>
                </c:pt>
                <c:pt idx="1647">
                  <c:v>162.44383561643835</c:v>
                </c:pt>
                <c:pt idx="1648">
                  <c:v>162.41917808219179</c:v>
                </c:pt>
                <c:pt idx="1649">
                  <c:v>162.44109589041096</c:v>
                </c:pt>
                <c:pt idx="1650">
                  <c:v>162.47945205479451</c:v>
                </c:pt>
                <c:pt idx="1651">
                  <c:v>162.58082191780821</c:v>
                </c:pt>
                <c:pt idx="1652">
                  <c:v>162.53150684931506</c:v>
                </c:pt>
                <c:pt idx="1653">
                  <c:v>162.43561643835616</c:v>
                </c:pt>
                <c:pt idx="1654">
                  <c:v>162.38904109589041</c:v>
                </c:pt>
                <c:pt idx="1655">
                  <c:v>162.41643835616438</c:v>
                </c:pt>
                <c:pt idx="1656">
                  <c:v>162.30684931506849</c:v>
                </c:pt>
                <c:pt idx="1657">
                  <c:v>162.39178082191782</c:v>
                </c:pt>
                <c:pt idx="1658">
                  <c:v>162.49315068493149</c:v>
                </c:pt>
                <c:pt idx="1659">
                  <c:v>162.47397260273974</c:v>
                </c:pt>
                <c:pt idx="1660">
                  <c:v>162.52328767123288</c:v>
                </c:pt>
                <c:pt idx="1661">
                  <c:v>162.60821917808218</c:v>
                </c:pt>
                <c:pt idx="1662">
                  <c:v>162.70958904109588</c:v>
                </c:pt>
                <c:pt idx="1663">
                  <c:v>162.8027397260274</c:v>
                </c:pt>
                <c:pt idx="1664">
                  <c:v>162.9945205479452</c:v>
                </c:pt>
                <c:pt idx="1665">
                  <c:v>163.16438356164383</c:v>
                </c:pt>
                <c:pt idx="1666">
                  <c:v>163.26027397260273</c:v>
                </c:pt>
                <c:pt idx="1667">
                  <c:v>163.36438356164385</c:v>
                </c:pt>
                <c:pt idx="1668">
                  <c:v>163.38356164383561</c:v>
                </c:pt>
                <c:pt idx="1669">
                  <c:v>163.42739726027398</c:v>
                </c:pt>
                <c:pt idx="1670">
                  <c:v>163.54794520547946</c:v>
                </c:pt>
                <c:pt idx="1671">
                  <c:v>163.75342465753425</c:v>
                </c:pt>
                <c:pt idx="1672">
                  <c:v>163.92054794520547</c:v>
                </c:pt>
                <c:pt idx="1673">
                  <c:v>163.95068493150686</c:v>
                </c:pt>
                <c:pt idx="1674">
                  <c:v>163.93972602739726</c:v>
                </c:pt>
                <c:pt idx="1675">
                  <c:v>163.84931506849315</c:v>
                </c:pt>
                <c:pt idx="1676">
                  <c:v>163.84109589041097</c:v>
                </c:pt>
                <c:pt idx="1677">
                  <c:v>163.94520547945206</c:v>
                </c:pt>
                <c:pt idx="1678">
                  <c:v>164.07671232876712</c:v>
                </c:pt>
                <c:pt idx="1679">
                  <c:v>164.18904109589042</c:v>
                </c:pt>
                <c:pt idx="1680">
                  <c:v>164.27397260273972</c:v>
                </c:pt>
                <c:pt idx="1681">
                  <c:v>164.21643835616439</c:v>
                </c:pt>
                <c:pt idx="1682">
                  <c:v>164.0904109589041</c:v>
                </c:pt>
                <c:pt idx="1683">
                  <c:v>163.98630136986301</c:v>
                </c:pt>
                <c:pt idx="1684">
                  <c:v>163.84383561643835</c:v>
                </c:pt>
                <c:pt idx="1685">
                  <c:v>163.64109589041095</c:v>
                </c:pt>
                <c:pt idx="1686">
                  <c:v>163.37534246575342</c:v>
                </c:pt>
                <c:pt idx="1687">
                  <c:v>163.16438356164383</c:v>
                </c:pt>
                <c:pt idx="1688">
                  <c:v>163.0054794520548</c:v>
                </c:pt>
                <c:pt idx="1689">
                  <c:v>162.84931506849315</c:v>
                </c:pt>
                <c:pt idx="1690">
                  <c:v>162.60547945205479</c:v>
                </c:pt>
                <c:pt idx="1691">
                  <c:v>162.186301369863</c:v>
                </c:pt>
                <c:pt idx="1692">
                  <c:v>161.68493150684932</c:v>
                </c:pt>
                <c:pt idx="1693">
                  <c:v>161.21095890410959</c:v>
                </c:pt>
                <c:pt idx="1694">
                  <c:v>160.80000000000001</c:v>
                </c:pt>
                <c:pt idx="1695">
                  <c:v>160.24109589041095</c:v>
                </c:pt>
                <c:pt idx="1696">
                  <c:v>159.73150684931508</c:v>
                </c:pt>
                <c:pt idx="1697">
                  <c:v>159.36986301369862</c:v>
                </c:pt>
                <c:pt idx="1698">
                  <c:v>159.06301369863013</c:v>
                </c:pt>
                <c:pt idx="1699">
                  <c:v>158.82465753424657</c:v>
                </c:pt>
                <c:pt idx="1700">
                  <c:v>158.66027397260274</c:v>
                </c:pt>
                <c:pt idx="1701">
                  <c:v>158.35068493150686</c:v>
                </c:pt>
                <c:pt idx="1702">
                  <c:v>157.97534246575341</c:v>
                </c:pt>
                <c:pt idx="1703">
                  <c:v>157.60273972602741</c:v>
                </c:pt>
                <c:pt idx="1704">
                  <c:v>157.13698630136986</c:v>
                </c:pt>
                <c:pt idx="1705">
                  <c:v>156.67397260273972</c:v>
                </c:pt>
                <c:pt idx="1706">
                  <c:v>156.15890410958903</c:v>
                </c:pt>
                <c:pt idx="1707">
                  <c:v>155.72054794520548</c:v>
                </c:pt>
                <c:pt idx="1708">
                  <c:v>155.35342465753425</c:v>
                </c:pt>
                <c:pt idx="1709">
                  <c:v>155.04931506849314</c:v>
                </c:pt>
                <c:pt idx="1710">
                  <c:v>154.67945205479452</c:v>
                </c:pt>
                <c:pt idx="1711">
                  <c:v>154.40821917808219</c:v>
                </c:pt>
                <c:pt idx="1712">
                  <c:v>154.15890410958903</c:v>
                </c:pt>
                <c:pt idx="1713">
                  <c:v>153.94794520547944</c:v>
                </c:pt>
                <c:pt idx="1714">
                  <c:v>153.69315068493151</c:v>
                </c:pt>
                <c:pt idx="1715">
                  <c:v>153.48767123287672</c:v>
                </c:pt>
                <c:pt idx="1716">
                  <c:v>153.33424657534246</c:v>
                </c:pt>
                <c:pt idx="1717">
                  <c:v>153.18904109589042</c:v>
                </c:pt>
                <c:pt idx="1718">
                  <c:v>153.10958904109589</c:v>
                </c:pt>
                <c:pt idx="1719">
                  <c:v>153.0904109589041</c:v>
                </c:pt>
                <c:pt idx="1720">
                  <c:v>153.15342465753426</c:v>
                </c:pt>
                <c:pt idx="1721">
                  <c:v>153.15068493150685</c:v>
                </c:pt>
                <c:pt idx="1722">
                  <c:v>153.1068493150685</c:v>
                </c:pt>
                <c:pt idx="1723">
                  <c:v>152.97534246575341</c:v>
                </c:pt>
                <c:pt idx="1724">
                  <c:v>152.93150684931507</c:v>
                </c:pt>
                <c:pt idx="1725">
                  <c:v>152.87945205479451</c:v>
                </c:pt>
                <c:pt idx="1726">
                  <c:v>152.7068493150685</c:v>
                </c:pt>
                <c:pt idx="1727">
                  <c:v>152.54794520547946</c:v>
                </c:pt>
                <c:pt idx="1728">
                  <c:v>152.36986301369862</c:v>
                </c:pt>
                <c:pt idx="1729">
                  <c:v>152.08219178082192</c:v>
                </c:pt>
                <c:pt idx="1730">
                  <c:v>151.6958904109589</c:v>
                </c:pt>
                <c:pt idx="1731">
                  <c:v>151.44383561643835</c:v>
                </c:pt>
                <c:pt idx="1732">
                  <c:v>151.2986301369863</c:v>
                </c:pt>
                <c:pt idx="1733">
                  <c:v>151.21095890410959</c:v>
                </c:pt>
                <c:pt idx="1734">
                  <c:v>151.12054794520549</c:v>
                </c:pt>
                <c:pt idx="1735">
                  <c:v>151.03287671232877</c:v>
                </c:pt>
                <c:pt idx="1736">
                  <c:v>151.04931506849314</c:v>
                </c:pt>
                <c:pt idx="1737">
                  <c:v>151.21643835616439</c:v>
                </c:pt>
                <c:pt idx="1738">
                  <c:v>151.42739726027398</c:v>
                </c:pt>
                <c:pt idx="1739">
                  <c:v>151.66849315068492</c:v>
                </c:pt>
                <c:pt idx="1740">
                  <c:v>151.86027397260273</c:v>
                </c:pt>
                <c:pt idx="1741">
                  <c:v>151.93698630136987</c:v>
                </c:pt>
                <c:pt idx="1742">
                  <c:v>152.05753424657533</c:v>
                </c:pt>
                <c:pt idx="1743">
                  <c:v>152.0958904109589</c:v>
                </c:pt>
                <c:pt idx="1744">
                  <c:v>152.09863013698629</c:v>
                </c:pt>
                <c:pt idx="1745">
                  <c:v>151.97534246575341</c:v>
                </c:pt>
                <c:pt idx="1746">
                  <c:v>151.84109589041097</c:v>
                </c:pt>
                <c:pt idx="1747">
                  <c:v>151.72602739726028</c:v>
                </c:pt>
                <c:pt idx="1748">
                  <c:v>151.61917808219178</c:v>
                </c:pt>
                <c:pt idx="1749">
                  <c:v>151.61917808219178</c:v>
                </c:pt>
                <c:pt idx="1750">
                  <c:v>151.64109589041095</c:v>
                </c:pt>
                <c:pt idx="1751">
                  <c:v>151.58630136986301</c:v>
                </c:pt>
                <c:pt idx="1752">
                  <c:v>151.66301369863012</c:v>
                </c:pt>
                <c:pt idx="1753">
                  <c:v>151.83013698630137</c:v>
                </c:pt>
                <c:pt idx="1754">
                  <c:v>152.12054794520549</c:v>
                </c:pt>
                <c:pt idx="1755">
                  <c:v>152.57808219178082</c:v>
                </c:pt>
                <c:pt idx="1756">
                  <c:v>153.04931506849314</c:v>
                </c:pt>
                <c:pt idx="1757">
                  <c:v>153.53424657534248</c:v>
                </c:pt>
                <c:pt idx="1758">
                  <c:v>153.97808219178083</c:v>
                </c:pt>
                <c:pt idx="1759">
                  <c:v>154.48493150684931</c:v>
                </c:pt>
                <c:pt idx="1760">
                  <c:v>154.92054794520547</c:v>
                </c:pt>
                <c:pt idx="1761">
                  <c:v>155.32876712328766</c:v>
                </c:pt>
                <c:pt idx="1762">
                  <c:v>155.59178082191781</c:v>
                </c:pt>
                <c:pt idx="1763">
                  <c:v>155.78356164383561</c:v>
                </c:pt>
                <c:pt idx="1764">
                  <c:v>155.84657534246574</c:v>
                </c:pt>
                <c:pt idx="1765">
                  <c:v>156</c:v>
                </c:pt>
                <c:pt idx="1766">
                  <c:v>156.14794520547946</c:v>
                </c:pt>
                <c:pt idx="1767">
                  <c:v>156.45753424657534</c:v>
                </c:pt>
                <c:pt idx="1768">
                  <c:v>156.67123287671234</c:v>
                </c:pt>
                <c:pt idx="1769">
                  <c:v>156.82739726027398</c:v>
                </c:pt>
                <c:pt idx="1770">
                  <c:v>157.0109589041096</c:v>
                </c:pt>
                <c:pt idx="1771">
                  <c:v>157.24109589041095</c:v>
                </c:pt>
                <c:pt idx="1772">
                  <c:v>157.47945205479451</c:v>
                </c:pt>
                <c:pt idx="1773">
                  <c:v>157.61095890410959</c:v>
                </c:pt>
                <c:pt idx="1774">
                  <c:v>157.74246575342465</c:v>
                </c:pt>
                <c:pt idx="1775">
                  <c:v>157.92602739726027</c:v>
                </c:pt>
                <c:pt idx="1776">
                  <c:v>158.15068493150685</c:v>
                </c:pt>
                <c:pt idx="1777">
                  <c:v>158.47671232876712</c:v>
                </c:pt>
                <c:pt idx="1778">
                  <c:v>158.73972602739727</c:v>
                </c:pt>
                <c:pt idx="1779">
                  <c:v>158.75342465753425</c:v>
                </c:pt>
                <c:pt idx="1780">
                  <c:v>158.70410958904111</c:v>
                </c:pt>
                <c:pt idx="1781">
                  <c:v>158.67671232876711</c:v>
                </c:pt>
                <c:pt idx="1782">
                  <c:v>158.65753424657535</c:v>
                </c:pt>
                <c:pt idx="1783">
                  <c:v>158.72054794520548</c:v>
                </c:pt>
                <c:pt idx="1784">
                  <c:v>158.8986301369863</c:v>
                </c:pt>
                <c:pt idx="1785">
                  <c:v>158.94246575342467</c:v>
                </c:pt>
                <c:pt idx="1786">
                  <c:v>159</c:v>
                </c:pt>
                <c:pt idx="1787">
                  <c:v>159.1917808219178</c:v>
                </c:pt>
                <c:pt idx="1788">
                  <c:v>159.35068493150686</c:v>
                </c:pt>
                <c:pt idx="1789">
                  <c:v>159.41095890410958</c:v>
                </c:pt>
                <c:pt idx="1790">
                  <c:v>159.39452054794521</c:v>
                </c:pt>
                <c:pt idx="1791">
                  <c:v>159.47671232876712</c:v>
                </c:pt>
                <c:pt idx="1792">
                  <c:v>159.67397260273972</c:v>
                </c:pt>
                <c:pt idx="1793">
                  <c:v>159.82739726027398</c:v>
                </c:pt>
                <c:pt idx="1794">
                  <c:v>159.98356164383563</c:v>
                </c:pt>
                <c:pt idx="1795">
                  <c:v>160.16986301369863</c:v>
                </c:pt>
                <c:pt idx="1796">
                  <c:v>160.42465753424656</c:v>
                </c:pt>
                <c:pt idx="1797">
                  <c:v>160.73424657534247</c:v>
                </c:pt>
                <c:pt idx="1798">
                  <c:v>161.00821917808219</c:v>
                </c:pt>
                <c:pt idx="1799">
                  <c:v>161.23287671232876</c:v>
                </c:pt>
                <c:pt idx="1800">
                  <c:v>161.50684931506851</c:v>
                </c:pt>
                <c:pt idx="1801">
                  <c:v>161.75890410958905</c:v>
                </c:pt>
                <c:pt idx="1802">
                  <c:v>162.05479452054794</c:v>
                </c:pt>
                <c:pt idx="1803">
                  <c:v>162.42191780821918</c:v>
                </c:pt>
                <c:pt idx="1804">
                  <c:v>162.71506849315068</c:v>
                </c:pt>
                <c:pt idx="1805">
                  <c:v>162.89041095890411</c:v>
                </c:pt>
                <c:pt idx="1806">
                  <c:v>162.95890410958904</c:v>
                </c:pt>
                <c:pt idx="1807">
                  <c:v>162.97260273972603</c:v>
                </c:pt>
                <c:pt idx="1808">
                  <c:v>162.93424657534246</c:v>
                </c:pt>
                <c:pt idx="1809">
                  <c:v>162.8027397260274</c:v>
                </c:pt>
                <c:pt idx="1810">
                  <c:v>162.66027397260274</c:v>
                </c:pt>
                <c:pt idx="1811">
                  <c:v>162.54246575342466</c:v>
                </c:pt>
                <c:pt idx="1812">
                  <c:v>162.52054794520549</c:v>
                </c:pt>
                <c:pt idx="1813">
                  <c:v>162.57260273972602</c:v>
                </c:pt>
                <c:pt idx="1814">
                  <c:v>162.76986301369863</c:v>
                </c:pt>
                <c:pt idx="1815">
                  <c:v>162.83287671232875</c:v>
                </c:pt>
                <c:pt idx="1816">
                  <c:v>163.00821917808219</c:v>
                </c:pt>
                <c:pt idx="1817">
                  <c:v>163.2986301369863</c:v>
                </c:pt>
                <c:pt idx="1818">
                  <c:v>163.56712328767122</c:v>
                </c:pt>
                <c:pt idx="1819">
                  <c:v>163.86027397260273</c:v>
                </c:pt>
                <c:pt idx="1820">
                  <c:v>164.11780821917807</c:v>
                </c:pt>
                <c:pt idx="1821">
                  <c:v>164.36986301369862</c:v>
                </c:pt>
                <c:pt idx="1822">
                  <c:v>164.56712328767122</c:v>
                </c:pt>
                <c:pt idx="1823">
                  <c:v>164.7013698630137</c:v>
                </c:pt>
                <c:pt idx="1824">
                  <c:v>164.72328767123287</c:v>
                </c:pt>
                <c:pt idx="1825">
                  <c:v>164.72876712328767</c:v>
                </c:pt>
                <c:pt idx="1826">
                  <c:v>164.67671232876711</c:v>
                </c:pt>
                <c:pt idx="1827">
                  <c:v>164.53698630136986</c:v>
                </c:pt>
                <c:pt idx="1828">
                  <c:v>164.48493150684931</c:v>
                </c:pt>
                <c:pt idx="1829">
                  <c:v>164.36164383561643</c:v>
                </c:pt>
                <c:pt idx="1830">
                  <c:v>164.2986301369863</c:v>
                </c:pt>
                <c:pt idx="1831">
                  <c:v>164.2931506849315</c:v>
                </c:pt>
                <c:pt idx="1832">
                  <c:v>164.2</c:v>
                </c:pt>
                <c:pt idx="1833">
                  <c:v>164.23287671232876</c:v>
                </c:pt>
                <c:pt idx="1834">
                  <c:v>164.37534246575342</c:v>
                </c:pt>
                <c:pt idx="1835">
                  <c:v>164.38082191780822</c:v>
                </c:pt>
                <c:pt idx="1836">
                  <c:v>164.43561643835616</c:v>
                </c:pt>
                <c:pt idx="1837">
                  <c:v>164.46027397260275</c:v>
                </c:pt>
                <c:pt idx="1838">
                  <c:v>164.45205479452054</c:v>
                </c:pt>
                <c:pt idx="1839">
                  <c:v>164.60547945205479</c:v>
                </c:pt>
                <c:pt idx="1840">
                  <c:v>164.85479452054796</c:v>
                </c:pt>
                <c:pt idx="1841">
                  <c:v>165.07397260273973</c:v>
                </c:pt>
                <c:pt idx="1842">
                  <c:v>165.44383561643835</c:v>
                </c:pt>
                <c:pt idx="1843">
                  <c:v>165.8986301369863</c:v>
                </c:pt>
                <c:pt idx="1844">
                  <c:v>166.31232876712329</c:v>
                </c:pt>
                <c:pt idx="1845">
                  <c:v>166.66849315068492</c:v>
                </c:pt>
                <c:pt idx="1846">
                  <c:v>167.07397260273973</c:v>
                </c:pt>
                <c:pt idx="1847">
                  <c:v>167.47945205479451</c:v>
                </c:pt>
                <c:pt idx="1848">
                  <c:v>167.75616438356164</c:v>
                </c:pt>
                <c:pt idx="1849">
                  <c:v>167.95342465753424</c:v>
                </c:pt>
                <c:pt idx="1850">
                  <c:v>168.13698630136986</c:v>
                </c:pt>
                <c:pt idx="1851">
                  <c:v>168.23287671232876</c:v>
                </c:pt>
                <c:pt idx="1852">
                  <c:v>168.17260273972602</c:v>
                </c:pt>
                <c:pt idx="1853">
                  <c:v>168.07397260273973</c:v>
                </c:pt>
                <c:pt idx="1854">
                  <c:v>168.06027397260274</c:v>
                </c:pt>
                <c:pt idx="1855">
                  <c:v>168.01917808219179</c:v>
                </c:pt>
                <c:pt idx="1856">
                  <c:v>168.00821917808219</c:v>
                </c:pt>
                <c:pt idx="1857">
                  <c:v>168.00273972602739</c:v>
                </c:pt>
                <c:pt idx="1858">
                  <c:v>167.97260273972603</c:v>
                </c:pt>
                <c:pt idx="1859">
                  <c:v>168.06849315068493</c:v>
                </c:pt>
                <c:pt idx="1860">
                  <c:v>168.26301369863015</c:v>
                </c:pt>
                <c:pt idx="1861">
                  <c:v>168.46849315068494</c:v>
                </c:pt>
                <c:pt idx="1862">
                  <c:v>168.72876712328767</c:v>
                </c:pt>
                <c:pt idx="1863">
                  <c:v>168.95616438356166</c:v>
                </c:pt>
                <c:pt idx="1864">
                  <c:v>169.24109589041095</c:v>
                </c:pt>
                <c:pt idx="1865">
                  <c:v>169.52328767123288</c:v>
                </c:pt>
                <c:pt idx="1866">
                  <c:v>169.76986301369863</c:v>
                </c:pt>
                <c:pt idx="1867">
                  <c:v>169.96164383561643</c:v>
                </c:pt>
                <c:pt idx="1868">
                  <c:v>170.13698630136986</c:v>
                </c:pt>
                <c:pt idx="1869">
                  <c:v>170.40821917808219</c:v>
                </c:pt>
                <c:pt idx="1870">
                  <c:v>170.64657534246575</c:v>
                </c:pt>
                <c:pt idx="1871">
                  <c:v>170.86027397260273</c:v>
                </c:pt>
                <c:pt idx="1872">
                  <c:v>171.10410958904109</c:v>
                </c:pt>
                <c:pt idx="1873">
                  <c:v>171.33424657534246</c:v>
                </c:pt>
                <c:pt idx="1874">
                  <c:v>171.40821917808219</c:v>
                </c:pt>
                <c:pt idx="1875">
                  <c:v>171.31232876712329</c:v>
                </c:pt>
                <c:pt idx="1876">
                  <c:v>171.17808219178082</c:v>
                </c:pt>
                <c:pt idx="1877">
                  <c:v>171.1917808219178</c:v>
                </c:pt>
                <c:pt idx="1878">
                  <c:v>171.25753424657535</c:v>
                </c:pt>
                <c:pt idx="1879">
                  <c:v>171.35342465753425</c:v>
                </c:pt>
                <c:pt idx="1880">
                  <c:v>171.45479452054795</c:v>
                </c:pt>
                <c:pt idx="1881">
                  <c:v>171.54794520547946</c:v>
                </c:pt>
                <c:pt idx="1882">
                  <c:v>171.64383561643837</c:v>
                </c:pt>
                <c:pt idx="1883">
                  <c:v>171.77534246575343</c:v>
                </c:pt>
                <c:pt idx="1884">
                  <c:v>171.86027397260273</c:v>
                </c:pt>
                <c:pt idx="1885">
                  <c:v>171.93972602739726</c:v>
                </c:pt>
                <c:pt idx="1886">
                  <c:v>172.02739726027397</c:v>
                </c:pt>
                <c:pt idx="1887">
                  <c:v>172.16164383561645</c:v>
                </c:pt>
                <c:pt idx="1888">
                  <c:v>172.30136986301369</c:v>
                </c:pt>
                <c:pt idx="1889">
                  <c:v>172.53424657534248</c:v>
                </c:pt>
                <c:pt idx="1890">
                  <c:v>172.72602739726028</c:v>
                </c:pt>
                <c:pt idx="1891">
                  <c:v>172.87671232876713</c:v>
                </c:pt>
                <c:pt idx="1892">
                  <c:v>173.04109589041096</c:v>
                </c:pt>
                <c:pt idx="1893">
                  <c:v>173.06849315068493</c:v>
                </c:pt>
                <c:pt idx="1894">
                  <c:v>173.06575342465754</c:v>
                </c:pt>
                <c:pt idx="1895">
                  <c:v>173.19452054794522</c:v>
                </c:pt>
                <c:pt idx="1896">
                  <c:v>173.32054794520548</c:v>
                </c:pt>
                <c:pt idx="1897">
                  <c:v>173.44109589041096</c:v>
                </c:pt>
                <c:pt idx="1898">
                  <c:v>173.58904109589042</c:v>
                </c:pt>
                <c:pt idx="1899">
                  <c:v>173.83287671232875</c:v>
                </c:pt>
                <c:pt idx="1900">
                  <c:v>173.97808219178083</c:v>
                </c:pt>
                <c:pt idx="1901">
                  <c:v>174.14520547945204</c:v>
                </c:pt>
                <c:pt idx="1902">
                  <c:v>174.40821917808219</c:v>
                </c:pt>
                <c:pt idx="1903">
                  <c:v>174.7178082191781</c:v>
                </c:pt>
                <c:pt idx="1904">
                  <c:v>175.00821917808219</c:v>
                </c:pt>
                <c:pt idx="1905">
                  <c:v>175.23013698630137</c:v>
                </c:pt>
                <c:pt idx="1906">
                  <c:v>175.31780821917809</c:v>
                </c:pt>
                <c:pt idx="1907">
                  <c:v>175.31232876712329</c:v>
                </c:pt>
                <c:pt idx="1908">
                  <c:v>175.30684931506849</c:v>
                </c:pt>
                <c:pt idx="1909">
                  <c:v>175.31232876712329</c:v>
                </c:pt>
                <c:pt idx="1910">
                  <c:v>175.33424657534246</c:v>
                </c:pt>
                <c:pt idx="1911">
                  <c:v>175.39452054794521</c:v>
                </c:pt>
                <c:pt idx="1912">
                  <c:v>175.57808219178082</c:v>
                </c:pt>
                <c:pt idx="1913">
                  <c:v>175.73698630136985</c:v>
                </c:pt>
                <c:pt idx="1914">
                  <c:v>175.85479452054796</c:v>
                </c:pt>
                <c:pt idx="1915">
                  <c:v>175.99178082191781</c:v>
                </c:pt>
                <c:pt idx="1916">
                  <c:v>176.03287671232877</c:v>
                </c:pt>
                <c:pt idx="1917">
                  <c:v>176.13424657534247</c:v>
                </c:pt>
                <c:pt idx="1918">
                  <c:v>176.16712328767125</c:v>
                </c:pt>
                <c:pt idx="1919">
                  <c:v>176.1972602739726</c:v>
                </c:pt>
                <c:pt idx="1920">
                  <c:v>176.29589041095889</c:v>
                </c:pt>
                <c:pt idx="1921">
                  <c:v>176.25753424657535</c:v>
                </c:pt>
                <c:pt idx="1922">
                  <c:v>176.2876712328767</c:v>
                </c:pt>
                <c:pt idx="1923">
                  <c:v>176.45205479452054</c:v>
                </c:pt>
                <c:pt idx="1924">
                  <c:v>176.65205479452055</c:v>
                </c:pt>
                <c:pt idx="1925">
                  <c:v>176.94794520547944</c:v>
                </c:pt>
                <c:pt idx="1926">
                  <c:v>177.24383561643836</c:v>
                </c:pt>
                <c:pt idx="1927">
                  <c:v>177.50410958904109</c:v>
                </c:pt>
                <c:pt idx="1928">
                  <c:v>177.71506849315068</c:v>
                </c:pt>
                <c:pt idx="1929">
                  <c:v>177.95342465753424</c:v>
                </c:pt>
                <c:pt idx="1930">
                  <c:v>178.06301369863013</c:v>
                </c:pt>
                <c:pt idx="1931">
                  <c:v>178.21917808219177</c:v>
                </c:pt>
                <c:pt idx="1932">
                  <c:v>178.31780821917809</c:v>
                </c:pt>
                <c:pt idx="1933">
                  <c:v>178.33424657534246</c:v>
                </c:pt>
                <c:pt idx="1934">
                  <c:v>178.42739726027398</c:v>
                </c:pt>
                <c:pt idx="1935">
                  <c:v>178.46849315068494</c:v>
                </c:pt>
                <c:pt idx="1936">
                  <c:v>178.53972602739725</c:v>
                </c:pt>
                <c:pt idx="1937">
                  <c:v>178.52876712328768</c:v>
                </c:pt>
                <c:pt idx="1938">
                  <c:v>178.46027397260275</c:v>
                </c:pt>
                <c:pt idx="1939">
                  <c:v>178.52054794520549</c:v>
                </c:pt>
                <c:pt idx="1940">
                  <c:v>178.50958904109589</c:v>
                </c:pt>
                <c:pt idx="1941">
                  <c:v>178.59178082191781</c:v>
                </c:pt>
                <c:pt idx="1942">
                  <c:v>178.62739726027397</c:v>
                </c:pt>
                <c:pt idx="1943">
                  <c:v>178.73698630136985</c:v>
                </c:pt>
                <c:pt idx="1944">
                  <c:v>178.84383561643835</c:v>
                </c:pt>
                <c:pt idx="1945">
                  <c:v>179</c:v>
                </c:pt>
                <c:pt idx="1946">
                  <c:v>179.13424657534247</c:v>
                </c:pt>
                <c:pt idx="1947">
                  <c:v>179.18356164383562</c:v>
                </c:pt>
                <c:pt idx="1948">
                  <c:v>179.21095890410959</c:v>
                </c:pt>
                <c:pt idx="1949">
                  <c:v>179.24657534246575</c:v>
                </c:pt>
                <c:pt idx="1950">
                  <c:v>179.2876712328767</c:v>
                </c:pt>
                <c:pt idx="1951">
                  <c:v>179.26849315068492</c:v>
                </c:pt>
                <c:pt idx="1952">
                  <c:v>179.12602739726029</c:v>
                </c:pt>
                <c:pt idx="1953">
                  <c:v>178.82739726027398</c:v>
                </c:pt>
                <c:pt idx="1954">
                  <c:v>178.36712328767123</c:v>
                </c:pt>
                <c:pt idx="1955">
                  <c:v>177.87397260273971</c:v>
                </c:pt>
                <c:pt idx="1956">
                  <c:v>177.37260273972603</c:v>
                </c:pt>
                <c:pt idx="1957">
                  <c:v>176.90684931506848</c:v>
                </c:pt>
                <c:pt idx="1958">
                  <c:v>176.43561643835616</c:v>
                </c:pt>
                <c:pt idx="1959">
                  <c:v>176.12602739726029</c:v>
                </c:pt>
                <c:pt idx="1960">
                  <c:v>175.85479452054796</c:v>
                </c:pt>
                <c:pt idx="1961">
                  <c:v>175.72328767123287</c:v>
                </c:pt>
                <c:pt idx="1962">
                  <c:v>175.56164383561645</c:v>
                </c:pt>
                <c:pt idx="1963">
                  <c:v>175.55068493150685</c:v>
                </c:pt>
                <c:pt idx="1964">
                  <c:v>175.54246575342466</c:v>
                </c:pt>
                <c:pt idx="1965">
                  <c:v>175.66849315068492</c:v>
                </c:pt>
                <c:pt idx="1966">
                  <c:v>175.84383561643835</c:v>
                </c:pt>
                <c:pt idx="1967">
                  <c:v>175.93972602739726</c:v>
                </c:pt>
                <c:pt idx="1968">
                  <c:v>176.11506849315069</c:v>
                </c:pt>
                <c:pt idx="1969">
                  <c:v>176.24931506849316</c:v>
                </c:pt>
                <c:pt idx="1970">
                  <c:v>176.41917808219179</c:v>
                </c:pt>
                <c:pt idx="1971">
                  <c:v>176.68219178082191</c:v>
                </c:pt>
                <c:pt idx="1972">
                  <c:v>176.89041095890411</c:v>
                </c:pt>
                <c:pt idx="1973">
                  <c:v>177.14794520547946</c:v>
                </c:pt>
                <c:pt idx="1974">
                  <c:v>177.42465753424656</c:v>
                </c:pt>
                <c:pt idx="1975">
                  <c:v>177.66575342465754</c:v>
                </c:pt>
                <c:pt idx="1976">
                  <c:v>177.95068493150686</c:v>
                </c:pt>
                <c:pt idx="1977">
                  <c:v>178.24383561643836</c:v>
                </c:pt>
                <c:pt idx="1978">
                  <c:v>178.43013698630136</c:v>
                </c:pt>
                <c:pt idx="1979">
                  <c:v>178.50958904109589</c:v>
                </c:pt>
                <c:pt idx="1980">
                  <c:v>178.43561643835616</c:v>
                </c:pt>
                <c:pt idx="1981">
                  <c:v>178.38082191780822</c:v>
                </c:pt>
                <c:pt idx="1982">
                  <c:v>178.43013698630136</c:v>
                </c:pt>
                <c:pt idx="1983">
                  <c:v>178.61643835616439</c:v>
                </c:pt>
                <c:pt idx="1984">
                  <c:v>178.75068493150684</c:v>
                </c:pt>
                <c:pt idx="1985">
                  <c:v>178.68767123287671</c:v>
                </c:pt>
                <c:pt idx="1986">
                  <c:v>178.53424657534248</c:v>
                </c:pt>
                <c:pt idx="1987">
                  <c:v>178.39452054794521</c:v>
                </c:pt>
                <c:pt idx="1988">
                  <c:v>178.2986301369863</c:v>
                </c:pt>
                <c:pt idx="1989">
                  <c:v>178.2</c:v>
                </c:pt>
                <c:pt idx="1990">
                  <c:v>178.2027397260274</c:v>
                </c:pt>
                <c:pt idx="1991">
                  <c:v>178.21095890410959</c:v>
                </c:pt>
                <c:pt idx="1992">
                  <c:v>178.38082191780822</c:v>
                </c:pt>
                <c:pt idx="1993">
                  <c:v>178.55616438356165</c:v>
                </c:pt>
                <c:pt idx="1994">
                  <c:v>178.81095890410958</c:v>
                </c:pt>
                <c:pt idx="1995">
                  <c:v>179.07397260273973</c:v>
                </c:pt>
                <c:pt idx="1996">
                  <c:v>179.42465753424656</c:v>
                </c:pt>
                <c:pt idx="1997">
                  <c:v>179.80547945205478</c:v>
                </c:pt>
                <c:pt idx="1998">
                  <c:v>180.08767123287672</c:v>
                </c:pt>
                <c:pt idx="1999">
                  <c:v>180.41369863013699</c:v>
                </c:pt>
                <c:pt idx="2000">
                  <c:v>180.67671232876711</c:v>
                </c:pt>
                <c:pt idx="2001">
                  <c:v>180.89041095890411</c:v>
                </c:pt>
                <c:pt idx="2002">
                  <c:v>180.9890410958904</c:v>
                </c:pt>
                <c:pt idx="2003">
                  <c:v>180.90136986301371</c:v>
                </c:pt>
                <c:pt idx="2004">
                  <c:v>180.83013698630137</c:v>
                </c:pt>
                <c:pt idx="2005">
                  <c:v>180.78630136986303</c:v>
                </c:pt>
                <c:pt idx="2006">
                  <c:v>180.76986301369863</c:v>
                </c:pt>
                <c:pt idx="2007">
                  <c:v>180.78904109589041</c:v>
                </c:pt>
                <c:pt idx="2008">
                  <c:v>180.84109589041097</c:v>
                </c:pt>
                <c:pt idx="2009">
                  <c:v>180.96438356164384</c:v>
                </c:pt>
                <c:pt idx="2010">
                  <c:v>181.0958904109589</c:v>
                </c:pt>
                <c:pt idx="2011">
                  <c:v>181.1917808219178</c:v>
                </c:pt>
                <c:pt idx="2012">
                  <c:v>181.23013698630137</c:v>
                </c:pt>
                <c:pt idx="2013">
                  <c:v>181.2986301369863</c:v>
                </c:pt>
                <c:pt idx="2014">
                  <c:v>181.38630136986302</c:v>
                </c:pt>
                <c:pt idx="2015">
                  <c:v>181.42465753424656</c:v>
                </c:pt>
                <c:pt idx="2016">
                  <c:v>181.44931506849315</c:v>
                </c:pt>
                <c:pt idx="2017">
                  <c:v>181.54246575342466</c:v>
                </c:pt>
                <c:pt idx="2018">
                  <c:v>181.68493150684932</c:v>
                </c:pt>
                <c:pt idx="2019">
                  <c:v>181.82191780821918</c:v>
                </c:pt>
                <c:pt idx="2020">
                  <c:v>182.05479452054794</c:v>
                </c:pt>
                <c:pt idx="2021">
                  <c:v>182.3095890410959</c:v>
                </c:pt>
                <c:pt idx="2022">
                  <c:v>182.41369863013699</c:v>
                </c:pt>
                <c:pt idx="2023">
                  <c:v>182.53424657534248</c:v>
                </c:pt>
                <c:pt idx="2024">
                  <c:v>182.73698630136985</c:v>
                </c:pt>
                <c:pt idx="2025">
                  <c:v>182.8</c:v>
                </c:pt>
                <c:pt idx="2026">
                  <c:v>182.84657534246574</c:v>
                </c:pt>
                <c:pt idx="2027">
                  <c:v>182.85205479452054</c:v>
                </c:pt>
                <c:pt idx="2028">
                  <c:v>182.76986301369863</c:v>
                </c:pt>
                <c:pt idx="2029">
                  <c:v>182.52602739726026</c:v>
                </c:pt>
                <c:pt idx="2030">
                  <c:v>182.21643835616439</c:v>
                </c:pt>
                <c:pt idx="2031">
                  <c:v>181.76986301369863</c:v>
                </c:pt>
                <c:pt idx="2032">
                  <c:v>181.35890410958905</c:v>
                </c:pt>
                <c:pt idx="2033">
                  <c:v>180.9150684931507</c:v>
                </c:pt>
                <c:pt idx="2034">
                  <c:v>180.46027397260275</c:v>
                </c:pt>
                <c:pt idx="2035">
                  <c:v>179.96712328767123</c:v>
                </c:pt>
                <c:pt idx="2036">
                  <c:v>179.49589041095891</c:v>
                </c:pt>
                <c:pt idx="2037">
                  <c:v>178.99726027397261</c:v>
                </c:pt>
                <c:pt idx="2038">
                  <c:v>178.70958904109588</c:v>
                </c:pt>
                <c:pt idx="2039">
                  <c:v>178.43835616438355</c:v>
                </c:pt>
                <c:pt idx="2040">
                  <c:v>178.16986301369863</c:v>
                </c:pt>
                <c:pt idx="2041">
                  <c:v>177.8</c:v>
                </c:pt>
                <c:pt idx="2042">
                  <c:v>177.4</c:v>
                </c:pt>
                <c:pt idx="2043">
                  <c:v>177.01643835616437</c:v>
                </c:pt>
                <c:pt idx="2044">
                  <c:v>176.70958904109588</c:v>
                </c:pt>
                <c:pt idx="2045">
                  <c:v>176.47123287671232</c:v>
                </c:pt>
                <c:pt idx="2046">
                  <c:v>176.2931506849315</c:v>
                </c:pt>
                <c:pt idx="2047">
                  <c:v>176.1123287671233</c:v>
                </c:pt>
                <c:pt idx="2048">
                  <c:v>175.98356164383563</c:v>
                </c:pt>
                <c:pt idx="2049">
                  <c:v>175.93972602739726</c:v>
                </c:pt>
                <c:pt idx="2050">
                  <c:v>175.95890410958904</c:v>
                </c:pt>
                <c:pt idx="2051">
                  <c:v>175.91232876712328</c:v>
                </c:pt>
                <c:pt idx="2052">
                  <c:v>175.84109589041097</c:v>
                </c:pt>
                <c:pt idx="2053">
                  <c:v>175.86575342465753</c:v>
                </c:pt>
                <c:pt idx="2054">
                  <c:v>175.93698630136987</c:v>
                </c:pt>
                <c:pt idx="2055">
                  <c:v>176.07123287671232</c:v>
                </c:pt>
                <c:pt idx="2056">
                  <c:v>176.21643835616439</c:v>
                </c:pt>
                <c:pt idx="2057">
                  <c:v>176.31506849315068</c:v>
                </c:pt>
                <c:pt idx="2058">
                  <c:v>176.37260273972603</c:v>
                </c:pt>
                <c:pt idx="2059">
                  <c:v>176.36164383561643</c:v>
                </c:pt>
                <c:pt idx="2060">
                  <c:v>176.33150684931508</c:v>
                </c:pt>
                <c:pt idx="2061">
                  <c:v>176.31780821917809</c:v>
                </c:pt>
                <c:pt idx="2062">
                  <c:v>176.17808219178082</c:v>
                </c:pt>
                <c:pt idx="2063">
                  <c:v>176.03835616438357</c:v>
                </c:pt>
                <c:pt idx="2064">
                  <c:v>175.97534246575341</c:v>
                </c:pt>
                <c:pt idx="2065">
                  <c:v>175.98082191780821</c:v>
                </c:pt>
                <c:pt idx="2066">
                  <c:v>175.95342465753424</c:v>
                </c:pt>
                <c:pt idx="2067">
                  <c:v>175.84931506849315</c:v>
                </c:pt>
                <c:pt idx="2068">
                  <c:v>175.73424657534247</c:v>
                </c:pt>
                <c:pt idx="2069">
                  <c:v>175.6</c:v>
                </c:pt>
                <c:pt idx="2070">
                  <c:v>175.45479452054795</c:v>
                </c:pt>
                <c:pt idx="2071">
                  <c:v>175.4</c:v>
                </c:pt>
                <c:pt idx="2072">
                  <c:v>175.39178082191782</c:v>
                </c:pt>
                <c:pt idx="2073">
                  <c:v>175.51232876712328</c:v>
                </c:pt>
                <c:pt idx="2074">
                  <c:v>175.71506849315068</c:v>
                </c:pt>
                <c:pt idx="2075">
                  <c:v>175.97808219178083</c:v>
                </c:pt>
                <c:pt idx="2076">
                  <c:v>176.45205479452054</c:v>
                </c:pt>
                <c:pt idx="2077">
                  <c:v>177.0109589041096</c:v>
                </c:pt>
                <c:pt idx="2078">
                  <c:v>177.6</c:v>
                </c:pt>
                <c:pt idx="2079">
                  <c:v>178.21369863013697</c:v>
                </c:pt>
                <c:pt idx="2080">
                  <c:v>178.74794520547945</c:v>
                </c:pt>
                <c:pt idx="2081">
                  <c:v>179.18904109589042</c:v>
                </c:pt>
                <c:pt idx="2082">
                  <c:v>179.49863013698629</c:v>
                </c:pt>
                <c:pt idx="2083">
                  <c:v>179.7068493150685</c:v>
                </c:pt>
                <c:pt idx="2084">
                  <c:v>179.82191780821918</c:v>
                </c:pt>
                <c:pt idx="2085">
                  <c:v>179.73424657534247</c:v>
                </c:pt>
                <c:pt idx="2086">
                  <c:v>179.53972602739725</c:v>
                </c:pt>
                <c:pt idx="2087">
                  <c:v>179.4</c:v>
                </c:pt>
                <c:pt idx="2088">
                  <c:v>179.27397260273972</c:v>
                </c:pt>
                <c:pt idx="2089">
                  <c:v>179.1013698630137</c:v>
                </c:pt>
                <c:pt idx="2090">
                  <c:v>178.96986301369864</c:v>
                </c:pt>
                <c:pt idx="2091">
                  <c:v>178.86027397260273</c:v>
                </c:pt>
                <c:pt idx="2092">
                  <c:v>178.8027397260274</c:v>
                </c:pt>
                <c:pt idx="2093">
                  <c:v>178.82191780821918</c:v>
                </c:pt>
                <c:pt idx="2094">
                  <c:v>178.99726027397261</c:v>
                </c:pt>
                <c:pt idx="2095">
                  <c:v>179.34246575342465</c:v>
                </c:pt>
                <c:pt idx="2096">
                  <c:v>179.66575342465754</c:v>
                </c:pt>
                <c:pt idx="2097">
                  <c:v>179.85753424657534</c:v>
                </c:pt>
                <c:pt idx="2098">
                  <c:v>180.13972602739727</c:v>
                </c:pt>
                <c:pt idx="2099">
                  <c:v>180.43835616438355</c:v>
                </c:pt>
                <c:pt idx="2100">
                  <c:v>180.7013698630137</c:v>
                </c:pt>
                <c:pt idx="2101">
                  <c:v>180.86027397260273</c:v>
                </c:pt>
                <c:pt idx="2102">
                  <c:v>180.92876712328768</c:v>
                </c:pt>
                <c:pt idx="2103">
                  <c:v>180.93424657534246</c:v>
                </c:pt>
                <c:pt idx="2104">
                  <c:v>180.94794520547944</c:v>
                </c:pt>
                <c:pt idx="2105">
                  <c:v>180.87397260273971</c:v>
                </c:pt>
                <c:pt idx="2106">
                  <c:v>180.89589041095891</c:v>
                </c:pt>
                <c:pt idx="2107">
                  <c:v>180.8027397260274</c:v>
                </c:pt>
                <c:pt idx="2108">
                  <c:v>180.66849315068492</c:v>
                </c:pt>
                <c:pt idx="2109">
                  <c:v>180.49863013698629</c:v>
                </c:pt>
                <c:pt idx="2110">
                  <c:v>180.43835616438355</c:v>
                </c:pt>
                <c:pt idx="2111">
                  <c:v>180.42739726027398</c:v>
                </c:pt>
                <c:pt idx="2112">
                  <c:v>180.38630136986302</c:v>
                </c:pt>
                <c:pt idx="2113">
                  <c:v>180.50410958904109</c:v>
                </c:pt>
                <c:pt idx="2114">
                  <c:v>180.68219178082191</c:v>
                </c:pt>
                <c:pt idx="2115">
                  <c:v>180.85205479452054</c:v>
                </c:pt>
                <c:pt idx="2116">
                  <c:v>181.06027397260274</c:v>
                </c:pt>
                <c:pt idx="2117">
                  <c:v>181.15890410958903</c:v>
                </c:pt>
                <c:pt idx="2118">
                  <c:v>181.1013698630137</c:v>
                </c:pt>
                <c:pt idx="2119">
                  <c:v>180.94794520547944</c:v>
                </c:pt>
                <c:pt idx="2120">
                  <c:v>180.74246575342465</c:v>
                </c:pt>
                <c:pt idx="2121">
                  <c:v>180.56986301369864</c:v>
                </c:pt>
                <c:pt idx="2122">
                  <c:v>180.47397260273974</c:v>
                </c:pt>
                <c:pt idx="2123">
                  <c:v>180.44109589041096</c:v>
                </c:pt>
                <c:pt idx="2124">
                  <c:v>180.3095890410959</c:v>
                </c:pt>
                <c:pt idx="2125">
                  <c:v>180.17260273972602</c:v>
                </c:pt>
                <c:pt idx="2126">
                  <c:v>179.93972602739726</c:v>
                </c:pt>
                <c:pt idx="2127">
                  <c:v>179.83287671232875</c:v>
                </c:pt>
                <c:pt idx="2128">
                  <c:v>179.77534246575343</c:v>
                </c:pt>
                <c:pt idx="2129">
                  <c:v>179.83561643835617</c:v>
                </c:pt>
                <c:pt idx="2130">
                  <c:v>179.813698630137</c:v>
                </c:pt>
                <c:pt idx="2131">
                  <c:v>179.72054794520548</c:v>
                </c:pt>
                <c:pt idx="2132">
                  <c:v>179.46301369863014</c:v>
                </c:pt>
                <c:pt idx="2133">
                  <c:v>179.21369863013697</c:v>
                </c:pt>
                <c:pt idx="2134">
                  <c:v>179.0109589041096</c:v>
                </c:pt>
                <c:pt idx="2135">
                  <c:v>178.73150684931508</c:v>
                </c:pt>
                <c:pt idx="2136">
                  <c:v>178.35068493150686</c:v>
                </c:pt>
                <c:pt idx="2137">
                  <c:v>178.03561643835616</c:v>
                </c:pt>
                <c:pt idx="2138">
                  <c:v>177.69863013698631</c:v>
                </c:pt>
                <c:pt idx="2139">
                  <c:v>177.35890410958905</c:v>
                </c:pt>
                <c:pt idx="2140">
                  <c:v>176.99726027397261</c:v>
                </c:pt>
                <c:pt idx="2141">
                  <c:v>176.66575342465754</c:v>
                </c:pt>
                <c:pt idx="2142">
                  <c:v>176.25205479452055</c:v>
                </c:pt>
                <c:pt idx="2143">
                  <c:v>175.78630136986303</c:v>
                </c:pt>
                <c:pt idx="2144">
                  <c:v>175.47397260273974</c:v>
                </c:pt>
                <c:pt idx="2145">
                  <c:v>175.186301369863</c:v>
                </c:pt>
                <c:pt idx="2146">
                  <c:v>174.88219178082193</c:v>
                </c:pt>
                <c:pt idx="2147">
                  <c:v>174.72328767123287</c:v>
                </c:pt>
                <c:pt idx="2148">
                  <c:v>174.62739726027397</c:v>
                </c:pt>
                <c:pt idx="2149">
                  <c:v>174.52876712328768</c:v>
                </c:pt>
                <c:pt idx="2150">
                  <c:v>174.63287671232877</c:v>
                </c:pt>
                <c:pt idx="2151">
                  <c:v>174.74794520547945</c:v>
                </c:pt>
                <c:pt idx="2152">
                  <c:v>174.88219178082193</c:v>
                </c:pt>
                <c:pt idx="2153">
                  <c:v>174.91780821917808</c:v>
                </c:pt>
                <c:pt idx="2154">
                  <c:v>174.8986301369863</c:v>
                </c:pt>
                <c:pt idx="2155">
                  <c:v>174.94794520547944</c:v>
                </c:pt>
                <c:pt idx="2156">
                  <c:v>174.94520547945206</c:v>
                </c:pt>
                <c:pt idx="2157">
                  <c:v>174.91780821917808</c:v>
                </c:pt>
                <c:pt idx="2158">
                  <c:v>174.95068493150686</c:v>
                </c:pt>
                <c:pt idx="2159">
                  <c:v>174.88493150684931</c:v>
                </c:pt>
                <c:pt idx="2160">
                  <c:v>174.83013698630137</c:v>
                </c:pt>
                <c:pt idx="2161">
                  <c:v>174.73424657534247</c:v>
                </c:pt>
                <c:pt idx="2162">
                  <c:v>174.57534246575344</c:v>
                </c:pt>
                <c:pt idx="2163">
                  <c:v>174.31780821917809</c:v>
                </c:pt>
                <c:pt idx="2164">
                  <c:v>174.11780821917807</c:v>
                </c:pt>
                <c:pt idx="2165">
                  <c:v>173.83835616438355</c:v>
                </c:pt>
                <c:pt idx="2166">
                  <c:v>173.57534246575344</c:v>
                </c:pt>
                <c:pt idx="2167">
                  <c:v>173.26301369863015</c:v>
                </c:pt>
                <c:pt idx="2168">
                  <c:v>172.95616438356166</c:v>
                </c:pt>
                <c:pt idx="2169">
                  <c:v>172.7068493150685</c:v>
                </c:pt>
                <c:pt idx="2170">
                  <c:v>172.48767123287672</c:v>
                </c:pt>
                <c:pt idx="2171">
                  <c:v>172.46301369863014</c:v>
                </c:pt>
                <c:pt idx="2172">
                  <c:v>172.53698630136986</c:v>
                </c:pt>
                <c:pt idx="2173">
                  <c:v>172.61095890410959</c:v>
                </c:pt>
                <c:pt idx="2174">
                  <c:v>172.69863013698631</c:v>
                </c:pt>
                <c:pt idx="2175">
                  <c:v>172.72876712328767</c:v>
                </c:pt>
                <c:pt idx="2176">
                  <c:v>172.79452054794521</c:v>
                </c:pt>
                <c:pt idx="2177">
                  <c:v>172.74246575342465</c:v>
                </c:pt>
                <c:pt idx="2178">
                  <c:v>172.66575342465754</c:v>
                </c:pt>
                <c:pt idx="2179">
                  <c:v>172.60821917808218</c:v>
                </c:pt>
                <c:pt idx="2180">
                  <c:v>172.66027397260274</c:v>
                </c:pt>
                <c:pt idx="2181">
                  <c:v>172.48493150684931</c:v>
                </c:pt>
                <c:pt idx="2182">
                  <c:v>172.35342465753425</c:v>
                </c:pt>
                <c:pt idx="2183">
                  <c:v>172.2082191780822</c:v>
                </c:pt>
                <c:pt idx="2184">
                  <c:v>172.03287671232877</c:v>
                </c:pt>
                <c:pt idx="2185">
                  <c:v>171.9041095890411</c:v>
                </c:pt>
                <c:pt idx="2186">
                  <c:v>171.76438356164383</c:v>
                </c:pt>
                <c:pt idx="2187">
                  <c:v>171.66575342465754</c:v>
                </c:pt>
                <c:pt idx="2188">
                  <c:v>171.56438356164384</c:v>
                </c:pt>
                <c:pt idx="2189">
                  <c:v>171.53150684931506</c:v>
                </c:pt>
                <c:pt idx="2190">
                  <c:v>171.52876712328768</c:v>
                </c:pt>
                <c:pt idx="2191">
                  <c:v>171.46027397260275</c:v>
                </c:pt>
                <c:pt idx="2192">
                  <c:v>171.40547945205481</c:v>
                </c:pt>
                <c:pt idx="2193">
                  <c:v>171.40821917808219</c:v>
                </c:pt>
                <c:pt idx="2194">
                  <c:v>171.38904109589041</c:v>
                </c:pt>
                <c:pt idx="2195">
                  <c:v>171.32876712328766</c:v>
                </c:pt>
                <c:pt idx="2196">
                  <c:v>171.29041095890412</c:v>
                </c:pt>
                <c:pt idx="2197">
                  <c:v>171.26849315068492</c:v>
                </c:pt>
                <c:pt idx="2198">
                  <c:v>171.17260273972602</c:v>
                </c:pt>
                <c:pt idx="2199">
                  <c:v>171</c:v>
                </c:pt>
                <c:pt idx="2200">
                  <c:v>170.94246575342467</c:v>
                </c:pt>
                <c:pt idx="2201">
                  <c:v>170.75342465753425</c:v>
                </c:pt>
                <c:pt idx="2202">
                  <c:v>170.48767123287672</c:v>
                </c:pt>
                <c:pt idx="2203">
                  <c:v>170.19452054794522</c:v>
                </c:pt>
                <c:pt idx="2204">
                  <c:v>169.93698630136987</c:v>
                </c:pt>
                <c:pt idx="2205">
                  <c:v>169.57808219178082</c:v>
                </c:pt>
                <c:pt idx="2206">
                  <c:v>169.2082191780822</c:v>
                </c:pt>
                <c:pt idx="2207">
                  <c:v>168.93424657534246</c:v>
                </c:pt>
                <c:pt idx="2208">
                  <c:v>168.61095890410959</c:v>
                </c:pt>
                <c:pt idx="2209">
                  <c:v>168.35890410958905</c:v>
                </c:pt>
                <c:pt idx="2210">
                  <c:v>168.10958904109589</c:v>
                </c:pt>
                <c:pt idx="2211">
                  <c:v>167.93972602739726</c:v>
                </c:pt>
                <c:pt idx="2212">
                  <c:v>167.80547945205478</c:v>
                </c:pt>
                <c:pt idx="2213">
                  <c:v>167.72602739726028</c:v>
                </c:pt>
                <c:pt idx="2214">
                  <c:v>167.59726027397261</c:v>
                </c:pt>
                <c:pt idx="2215">
                  <c:v>167.37808219178083</c:v>
                </c:pt>
                <c:pt idx="2216">
                  <c:v>167.1972602739726</c:v>
                </c:pt>
                <c:pt idx="2217">
                  <c:v>167.32054794520548</c:v>
                </c:pt>
                <c:pt idx="2218">
                  <c:v>167.38904109589041</c:v>
                </c:pt>
                <c:pt idx="2219">
                  <c:v>167.44931506849315</c:v>
                </c:pt>
                <c:pt idx="2220">
                  <c:v>167.56438356164384</c:v>
                </c:pt>
                <c:pt idx="2221">
                  <c:v>167.66849315068492</c:v>
                </c:pt>
                <c:pt idx="2222">
                  <c:v>167.84383561643835</c:v>
                </c:pt>
                <c:pt idx="2223">
                  <c:v>167.96712328767123</c:v>
                </c:pt>
                <c:pt idx="2224">
                  <c:v>167.94794520547944</c:v>
                </c:pt>
                <c:pt idx="2225">
                  <c:v>167.82739726027398</c:v>
                </c:pt>
                <c:pt idx="2226">
                  <c:v>167.58356164383562</c:v>
                </c:pt>
                <c:pt idx="2227">
                  <c:v>167.15068493150685</c:v>
                </c:pt>
                <c:pt idx="2228">
                  <c:v>166.67945205479452</c:v>
                </c:pt>
                <c:pt idx="2229">
                  <c:v>166.08767123287672</c:v>
                </c:pt>
                <c:pt idx="2230">
                  <c:v>165.49589041095891</c:v>
                </c:pt>
                <c:pt idx="2231">
                  <c:v>164.92876712328768</c:v>
                </c:pt>
                <c:pt idx="2232">
                  <c:v>164.46575342465752</c:v>
                </c:pt>
                <c:pt idx="2233">
                  <c:v>164.00821917808219</c:v>
                </c:pt>
                <c:pt idx="2234">
                  <c:v>163.56164383561645</c:v>
                </c:pt>
                <c:pt idx="2235">
                  <c:v>163.1013698630137</c:v>
                </c:pt>
                <c:pt idx="2236">
                  <c:v>162.62739726027397</c:v>
                </c:pt>
                <c:pt idx="2237">
                  <c:v>162.32602739726028</c:v>
                </c:pt>
                <c:pt idx="2238">
                  <c:v>161.9945205479452</c:v>
                </c:pt>
                <c:pt idx="2239">
                  <c:v>161.78356164383561</c:v>
                </c:pt>
                <c:pt idx="2240">
                  <c:v>161.74246575342465</c:v>
                </c:pt>
                <c:pt idx="2241">
                  <c:v>161.75616438356164</c:v>
                </c:pt>
                <c:pt idx="2242">
                  <c:v>161.8082191780822</c:v>
                </c:pt>
                <c:pt idx="2243">
                  <c:v>161.76986301369863</c:v>
                </c:pt>
                <c:pt idx="2244">
                  <c:v>161.7972602739726</c:v>
                </c:pt>
                <c:pt idx="2245">
                  <c:v>161.76164383561644</c:v>
                </c:pt>
                <c:pt idx="2246">
                  <c:v>161.66575342465754</c:v>
                </c:pt>
                <c:pt idx="2247">
                  <c:v>161.54520547945205</c:v>
                </c:pt>
                <c:pt idx="2248">
                  <c:v>161.43561643835616</c:v>
                </c:pt>
                <c:pt idx="2249">
                  <c:v>161.36164383561643</c:v>
                </c:pt>
                <c:pt idx="2250">
                  <c:v>161.36164383561643</c:v>
                </c:pt>
                <c:pt idx="2251">
                  <c:v>161.40547945205481</c:v>
                </c:pt>
                <c:pt idx="2252">
                  <c:v>161.37808219178083</c:v>
                </c:pt>
                <c:pt idx="2253">
                  <c:v>161.33972602739726</c:v>
                </c:pt>
                <c:pt idx="2254">
                  <c:v>161.28493150684932</c:v>
                </c:pt>
                <c:pt idx="2255">
                  <c:v>161.07397260273973</c:v>
                </c:pt>
                <c:pt idx="2256">
                  <c:v>160.93698630136987</c:v>
                </c:pt>
                <c:pt idx="2257">
                  <c:v>160.63561643835615</c:v>
                </c:pt>
                <c:pt idx="2258">
                  <c:v>160.47397260273974</c:v>
                </c:pt>
                <c:pt idx="2259">
                  <c:v>160.31506849315068</c:v>
                </c:pt>
                <c:pt idx="2260">
                  <c:v>160.17534246575343</c:v>
                </c:pt>
                <c:pt idx="2261">
                  <c:v>160.04109589041096</c:v>
                </c:pt>
                <c:pt idx="2262">
                  <c:v>159.8931506849315</c:v>
                </c:pt>
                <c:pt idx="2263">
                  <c:v>159.76438356164383</c:v>
                </c:pt>
                <c:pt idx="2264">
                  <c:v>159.52054794520549</c:v>
                </c:pt>
                <c:pt idx="2265">
                  <c:v>159.21369863013697</c:v>
                </c:pt>
                <c:pt idx="2266">
                  <c:v>158.9041095890411</c:v>
                </c:pt>
                <c:pt idx="2267">
                  <c:v>158.51232876712328</c:v>
                </c:pt>
                <c:pt idx="2268">
                  <c:v>157.98356164383563</c:v>
                </c:pt>
                <c:pt idx="2269">
                  <c:v>157.47671232876712</c:v>
                </c:pt>
                <c:pt idx="2270">
                  <c:v>157.04657534246576</c:v>
                </c:pt>
                <c:pt idx="2271">
                  <c:v>156.81095890410958</c:v>
                </c:pt>
                <c:pt idx="2272">
                  <c:v>156.72876712328767</c:v>
                </c:pt>
                <c:pt idx="2273">
                  <c:v>156.66849315068492</c:v>
                </c:pt>
                <c:pt idx="2274">
                  <c:v>156.61095890410959</c:v>
                </c:pt>
                <c:pt idx="2275">
                  <c:v>156.48493150684931</c:v>
                </c:pt>
                <c:pt idx="2276">
                  <c:v>156.33972602739726</c:v>
                </c:pt>
                <c:pt idx="2277">
                  <c:v>156.18356164383562</c:v>
                </c:pt>
                <c:pt idx="2278">
                  <c:v>155.99726027397261</c:v>
                </c:pt>
                <c:pt idx="2279">
                  <c:v>155.80000000000001</c:v>
                </c:pt>
                <c:pt idx="2280">
                  <c:v>155.49315068493149</c:v>
                </c:pt>
                <c:pt idx="2281">
                  <c:v>155.24109589041095</c:v>
                </c:pt>
                <c:pt idx="2282">
                  <c:v>154.89041095890411</c:v>
                </c:pt>
                <c:pt idx="2283">
                  <c:v>154.63287671232877</c:v>
                </c:pt>
                <c:pt idx="2284">
                  <c:v>154.44109589041096</c:v>
                </c:pt>
                <c:pt idx="2285">
                  <c:v>154.22465753424657</c:v>
                </c:pt>
                <c:pt idx="2286">
                  <c:v>154.08219178082192</c:v>
                </c:pt>
                <c:pt idx="2287">
                  <c:v>153.87123287671233</c:v>
                </c:pt>
                <c:pt idx="2288">
                  <c:v>153.58904109589042</c:v>
                </c:pt>
                <c:pt idx="2289">
                  <c:v>153.28493150684932</c:v>
                </c:pt>
                <c:pt idx="2290">
                  <c:v>152.9041095890411</c:v>
                </c:pt>
                <c:pt idx="2291">
                  <c:v>152.50410958904109</c:v>
                </c:pt>
                <c:pt idx="2292">
                  <c:v>152.23287671232876</c:v>
                </c:pt>
                <c:pt idx="2293">
                  <c:v>151.96438356164384</c:v>
                </c:pt>
                <c:pt idx="2294">
                  <c:v>151.73424657534247</c:v>
                </c:pt>
                <c:pt idx="2295">
                  <c:v>151.67945205479452</c:v>
                </c:pt>
                <c:pt idx="2296">
                  <c:v>151.47945205479451</c:v>
                </c:pt>
                <c:pt idx="2297">
                  <c:v>151.37534246575342</c:v>
                </c:pt>
                <c:pt idx="2298">
                  <c:v>151.23561643835617</c:v>
                </c:pt>
                <c:pt idx="2299">
                  <c:v>151.06301369863013</c:v>
                </c:pt>
                <c:pt idx="2300">
                  <c:v>151.03835616438357</c:v>
                </c:pt>
                <c:pt idx="2301">
                  <c:v>151.01369863013699</c:v>
                </c:pt>
                <c:pt idx="2302">
                  <c:v>151.1123287671233</c:v>
                </c:pt>
                <c:pt idx="2303">
                  <c:v>151.1123287671233</c:v>
                </c:pt>
                <c:pt idx="2304">
                  <c:v>151.00273972602739</c:v>
                </c:pt>
                <c:pt idx="2305">
                  <c:v>150.88493150684931</c:v>
                </c:pt>
                <c:pt idx="2306">
                  <c:v>150.70958904109588</c:v>
                </c:pt>
                <c:pt idx="2307">
                  <c:v>150.61643835616439</c:v>
                </c:pt>
                <c:pt idx="2308">
                  <c:v>150.49041095890411</c:v>
                </c:pt>
                <c:pt idx="2309">
                  <c:v>150.38356164383561</c:v>
                </c:pt>
                <c:pt idx="2310">
                  <c:v>150.2082191780822</c:v>
                </c:pt>
                <c:pt idx="2311">
                  <c:v>150.02465753424659</c:v>
                </c:pt>
                <c:pt idx="2312">
                  <c:v>149.8876712328767</c:v>
                </c:pt>
                <c:pt idx="2313">
                  <c:v>149.67123287671234</c:v>
                </c:pt>
                <c:pt idx="2314">
                  <c:v>149.38630136986302</c:v>
                </c:pt>
                <c:pt idx="2315">
                  <c:v>149.04109589041096</c:v>
                </c:pt>
                <c:pt idx="2316">
                  <c:v>148.73150684931508</c:v>
                </c:pt>
                <c:pt idx="2317">
                  <c:v>148.42465753424656</c:v>
                </c:pt>
                <c:pt idx="2318">
                  <c:v>148.21369863013697</c:v>
                </c:pt>
                <c:pt idx="2319">
                  <c:v>148.11506849315069</c:v>
                </c:pt>
                <c:pt idx="2320">
                  <c:v>148.0109589041096</c:v>
                </c:pt>
                <c:pt idx="2321">
                  <c:v>147.98356164383563</c:v>
                </c:pt>
                <c:pt idx="2322">
                  <c:v>148.02465753424659</c:v>
                </c:pt>
                <c:pt idx="2323">
                  <c:v>148.07671232876712</c:v>
                </c:pt>
                <c:pt idx="2324">
                  <c:v>148.02465753424659</c:v>
                </c:pt>
                <c:pt idx="2325">
                  <c:v>147.94794520547944</c:v>
                </c:pt>
                <c:pt idx="2326">
                  <c:v>147.85753424657534</c:v>
                </c:pt>
                <c:pt idx="2327">
                  <c:v>147.72602739726028</c:v>
                </c:pt>
                <c:pt idx="2328">
                  <c:v>147.50684931506851</c:v>
                </c:pt>
                <c:pt idx="2329">
                  <c:v>147.23561643835617</c:v>
                </c:pt>
                <c:pt idx="2330">
                  <c:v>146.89041095890411</c:v>
                </c:pt>
                <c:pt idx="2331">
                  <c:v>146.51780821917808</c:v>
                </c:pt>
                <c:pt idx="2332">
                  <c:v>146.09863013698629</c:v>
                </c:pt>
                <c:pt idx="2333">
                  <c:v>145.66027397260274</c:v>
                </c:pt>
                <c:pt idx="2334">
                  <c:v>145.22739726027396</c:v>
                </c:pt>
                <c:pt idx="2335">
                  <c:v>144.6958904109589</c:v>
                </c:pt>
                <c:pt idx="2336">
                  <c:v>144.17260273972602</c:v>
                </c:pt>
                <c:pt idx="2337">
                  <c:v>143.73150684931508</c:v>
                </c:pt>
                <c:pt idx="2338">
                  <c:v>143.25205479452055</c:v>
                </c:pt>
                <c:pt idx="2339">
                  <c:v>142.79452054794521</c:v>
                </c:pt>
                <c:pt idx="2340">
                  <c:v>142.38630136986302</c:v>
                </c:pt>
                <c:pt idx="2341">
                  <c:v>142.07123287671232</c:v>
                </c:pt>
                <c:pt idx="2342">
                  <c:v>141.74246575342465</c:v>
                </c:pt>
                <c:pt idx="2343">
                  <c:v>141.45205479452054</c:v>
                </c:pt>
                <c:pt idx="2344">
                  <c:v>141.21917808219177</c:v>
                </c:pt>
                <c:pt idx="2345">
                  <c:v>141.07671232876712</c:v>
                </c:pt>
                <c:pt idx="2346">
                  <c:v>141.01643835616437</c:v>
                </c:pt>
                <c:pt idx="2347">
                  <c:v>140.85753424657534</c:v>
                </c:pt>
                <c:pt idx="2348">
                  <c:v>140.54794520547946</c:v>
                </c:pt>
                <c:pt idx="2349">
                  <c:v>140.32054794520548</c:v>
                </c:pt>
                <c:pt idx="2350">
                  <c:v>140.27671232876713</c:v>
                </c:pt>
                <c:pt idx="2351">
                  <c:v>140.36438356164385</c:v>
                </c:pt>
                <c:pt idx="2352">
                  <c:v>140.50958904109589</c:v>
                </c:pt>
                <c:pt idx="2353">
                  <c:v>140.62739726027397</c:v>
                </c:pt>
                <c:pt idx="2354">
                  <c:v>140.70410958904111</c:v>
                </c:pt>
                <c:pt idx="2355">
                  <c:v>140.7013698630137</c:v>
                </c:pt>
                <c:pt idx="2356">
                  <c:v>140.59178082191781</c:v>
                </c:pt>
                <c:pt idx="2357">
                  <c:v>140.37260273972603</c:v>
                </c:pt>
                <c:pt idx="2358">
                  <c:v>140.0849315068493</c:v>
                </c:pt>
                <c:pt idx="2359">
                  <c:v>139.75890410958905</c:v>
                </c:pt>
                <c:pt idx="2360">
                  <c:v>139.46575342465752</c:v>
                </c:pt>
                <c:pt idx="2361">
                  <c:v>139.07945205479453</c:v>
                </c:pt>
                <c:pt idx="2362">
                  <c:v>138.61917808219178</c:v>
                </c:pt>
                <c:pt idx="2363">
                  <c:v>138.16986301369863</c:v>
                </c:pt>
                <c:pt idx="2364">
                  <c:v>137.67671232876711</c:v>
                </c:pt>
                <c:pt idx="2365">
                  <c:v>137.24657534246575</c:v>
                </c:pt>
                <c:pt idx="2366">
                  <c:v>136.85753424657534</c:v>
                </c:pt>
                <c:pt idx="2367">
                  <c:v>136.59452054794519</c:v>
                </c:pt>
                <c:pt idx="2368">
                  <c:v>136.45753424657534</c:v>
                </c:pt>
                <c:pt idx="2369">
                  <c:v>136.35890410958905</c:v>
                </c:pt>
                <c:pt idx="2370">
                  <c:v>136.22465753424657</c:v>
                </c:pt>
                <c:pt idx="2371">
                  <c:v>136.02739726027397</c:v>
                </c:pt>
                <c:pt idx="2372">
                  <c:v>135.82465753424657</c:v>
                </c:pt>
                <c:pt idx="2373">
                  <c:v>135.63835616438357</c:v>
                </c:pt>
                <c:pt idx="2374">
                  <c:v>135.44931506849315</c:v>
                </c:pt>
                <c:pt idx="2375">
                  <c:v>135.15068493150685</c:v>
                </c:pt>
                <c:pt idx="2376">
                  <c:v>134.84931506849315</c:v>
                </c:pt>
                <c:pt idx="2377">
                  <c:v>134.52054794520549</c:v>
                </c:pt>
                <c:pt idx="2378">
                  <c:v>134.13698630136986</c:v>
                </c:pt>
                <c:pt idx="2379">
                  <c:v>133.76712328767124</c:v>
                </c:pt>
                <c:pt idx="2380">
                  <c:v>133.47945205479451</c:v>
                </c:pt>
                <c:pt idx="2381">
                  <c:v>133.20547945205479</c:v>
                </c:pt>
                <c:pt idx="2382">
                  <c:v>132.96986301369864</c:v>
                </c:pt>
                <c:pt idx="2383">
                  <c:v>132.72876712328767</c:v>
                </c:pt>
                <c:pt idx="2384">
                  <c:v>132.48219178082192</c:v>
                </c:pt>
                <c:pt idx="2385">
                  <c:v>132.15616438356165</c:v>
                </c:pt>
                <c:pt idx="2386">
                  <c:v>131.83561643835617</c:v>
                </c:pt>
                <c:pt idx="2387">
                  <c:v>131.47945205479451</c:v>
                </c:pt>
                <c:pt idx="2388">
                  <c:v>131.11506849315069</c:v>
                </c:pt>
                <c:pt idx="2389">
                  <c:v>130.7123287671233</c:v>
                </c:pt>
                <c:pt idx="2390">
                  <c:v>130.45753424657534</c:v>
                </c:pt>
                <c:pt idx="2391">
                  <c:v>130.27945205479452</c:v>
                </c:pt>
                <c:pt idx="2392">
                  <c:v>130.15068493150685</c:v>
                </c:pt>
                <c:pt idx="2393">
                  <c:v>130.06849315068493</c:v>
                </c:pt>
                <c:pt idx="2394">
                  <c:v>130.08219178082192</c:v>
                </c:pt>
                <c:pt idx="2395">
                  <c:v>130.1972602739726</c:v>
                </c:pt>
                <c:pt idx="2396">
                  <c:v>130.41369863013699</c:v>
                </c:pt>
                <c:pt idx="2397">
                  <c:v>130.59726027397261</c:v>
                </c:pt>
                <c:pt idx="2398">
                  <c:v>130.78082191780823</c:v>
                </c:pt>
                <c:pt idx="2399">
                  <c:v>130.82739726027398</c:v>
                </c:pt>
                <c:pt idx="2400">
                  <c:v>130.813698630137</c:v>
                </c:pt>
                <c:pt idx="2401">
                  <c:v>130.73150684931508</c:v>
                </c:pt>
                <c:pt idx="2402">
                  <c:v>130.72602739726028</c:v>
                </c:pt>
                <c:pt idx="2403">
                  <c:v>130.66301369863012</c:v>
                </c:pt>
                <c:pt idx="2404">
                  <c:v>130.66849315068492</c:v>
                </c:pt>
                <c:pt idx="2405">
                  <c:v>130.68493150684932</c:v>
                </c:pt>
                <c:pt idx="2406">
                  <c:v>130.7178082191781</c:v>
                </c:pt>
                <c:pt idx="2407">
                  <c:v>130.74794520547945</c:v>
                </c:pt>
                <c:pt idx="2408">
                  <c:v>130.76438356164383</c:v>
                </c:pt>
                <c:pt idx="2409">
                  <c:v>130.75342465753425</c:v>
                </c:pt>
                <c:pt idx="2410">
                  <c:v>130.76986301369863</c:v>
                </c:pt>
                <c:pt idx="2411">
                  <c:v>130.81917808219177</c:v>
                </c:pt>
                <c:pt idx="2412">
                  <c:v>130.94794520547944</c:v>
                </c:pt>
                <c:pt idx="2413">
                  <c:v>131.09863013698629</c:v>
                </c:pt>
                <c:pt idx="2414">
                  <c:v>131.23013698630137</c:v>
                </c:pt>
                <c:pt idx="2415">
                  <c:v>131.32876712328766</c:v>
                </c:pt>
                <c:pt idx="2416">
                  <c:v>131.49315068493149</c:v>
                </c:pt>
                <c:pt idx="2417">
                  <c:v>131.63013698630138</c:v>
                </c:pt>
                <c:pt idx="2418">
                  <c:v>131.61369863013698</c:v>
                </c:pt>
                <c:pt idx="2419">
                  <c:v>131.53150684931506</c:v>
                </c:pt>
                <c:pt idx="2420">
                  <c:v>131.37808219178083</c:v>
                </c:pt>
                <c:pt idx="2421">
                  <c:v>131.31232876712329</c:v>
                </c:pt>
                <c:pt idx="2422">
                  <c:v>131.37808219178083</c:v>
                </c:pt>
                <c:pt idx="2423">
                  <c:v>131.47397260273974</c:v>
                </c:pt>
                <c:pt idx="2424">
                  <c:v>131.57260273972602</c:v>
                </c:pt>
                <c:pt idx="2425">
                  <c:v>131.62739726027397</c:v>
                </c:pt>
                <c:pt idx="2426">
                  <c:v>131.61369863013698</c:v>
                </c:pt>
                <c:pt idx="2427">
                  <c:v>131.67123287671234</c:v>
                </c:pt>
                <c:pt idx="2428">
                  <c:v>131.75890410958905</c:v>
                </c:pt>
                <c:pt idx="2429">
                  <c:v>131.81917808219177</c:v>
                </c:pt>
                <c:pt idx="2430">
                  <c:v>131.83835616438355</c:v>
                </c:pt>
                <c:pt idx="2431">
                  <c:v>131.84383561643835</c:v>
                </c:pt>
                <c:pt idx="2432">
                  <c:v>131.9150684931507</c:v>
                </c:pt>
                <c:pt idx="2433">
                  <c:v>132.01643835616437</c:v>
                </c:pt>
                <c:pt idx="2434">
                  <c:v>132.18904109589042</c:v>
                </c:pt>
                <c:pt idx="2435">
                  <c:v>132.52876712328768</c:v>
                </c:pt>
                <c:pt idx="2436">
                  <c:v>132.80547945205478</c:v>
                </c:pt>
                <c:pt idx="2437">
                  <c:v>132.92328767123288</c:v>
                </c:pt>
                <c:pt idx="2438">
                  <c:v>132.8082191780822</c:v>
                </c:pt>
                <c:pt idx="2439">
                  <c:v>132.56438356164384</c:v>
                </c:pt>
                <c:pt idx="2440">
                  <c:v>132.17260273972602</c:v>
                </c:pt>
                <c:pt idx="2441">
                  <c:v>131.56438356164384</c:v>
                </c:pt>
                <c:pt idx="2442">
                  <c:v>130.8986301369863</c:v>
                </c:pt>
                <c:pt idx="2443">
                  <c:v>130.26027397260273</c:v>
                </c:pt>
                <c:pt idx="2444">
                  <c:v>129.63835616438357</c:v>
                </c:pt>
                <c:pt idx="2445">
                  <c:v>129.03013698630136</c:v>
                </c:pt>
                <c:pt idx="2446">
                  <c:v>128.55342465753424</c:v>
                </c:pt>
                <c:pt idx="2447">
                  <c:v>128.19999999999999</c:v>
                </c:pt>
                <c:pt idx="2448">
                  <c:v>127.8986301369863</c:v>
                </c:pt>
                <c:pt idx="2449">
                  <c:v>127.72876712328767</c:v>
                </c:pt>
                <c:pt idx="2450">
                  <c:v>127.65479452054795</c:v>
                </c:pt>
                <c:pt idx="2451">
                  <c:v>127.68493150684931</c:v>
                </c:pt>
                <c:pt idx="2452">
                  <c:v>127.68767123287671</c:v>
                </c:pt>
                <c:pt idx="2453">
                  <c:v>127.66301369863014</c:v>
                </c:pt>
                <c:pt idx="2454">
                  <c:v>127.64657534246575</c:v>
                </c:pt>
                <c:pt idx="2455">
                  <c:v>127.64931506849315</c:v>
                </c:pt>
                <c:pt idx="2456">
                  <c:v>127.66027397260274</c:v>
                </c:pt>
                <c:pt idx="2457">
                  <c:v>127.56438356164384</c:v>
                </c:pt>
                <c:pt idx="2458">
                  <c:v>127.38904109589041</c:v>
                </c:pt>
                <c:pt idx="2459">
                  <c:v>127.13972602739726</c:v>
                </c:pt>
                <c:pt idx="2460">
                  <c:v>126.68219178082192</c:v>
                </c:pt>
                <c:pt idx="2461">
                  <c:v>126.20821917808219</c:v>
                </c:pt>
                <c:pt idx="2462">
                  <c:v>125.8054794520548</c:v>
                </c:pt>
                <c:pt idx="2463">
                  <c:v>125.35616438356165</c:v>
                </c:pt>
                <c:pt idx="2464">
                  <c:v>124.9068493150685</c:v>
                </c:pt>
                <c:pt idx="2465">
                  <c:v>124.47945205479452</c:v>
                </c:pt>
                <c:pt idx="2466">
                  <c:v>124.16986301369863</c:v>
                </c:pt>
                <c:pt idx="2467">
                  <c:v>123.8958904109589</c:v>
                </c:pt>
                <c:pt idx="2468">
                  <c:v>123.72328767123288</c:v>
                </c:pt>
                <c:pt idx="2469">
                  <c:v>123.54520547945205</c:v>
                </c:pt>
                <c:pt idx="2470">
                  <c:v>123.49315068493151</c:v>
                </c:pt>
                <c:pt idx="2471">
                  <c:v>123.44383561643835</c:v>
                </c:pt>
                <c:pt idx="2472">
                  <c:v>123.50410958904109</c:v>
                </c:pt>
                <c:pt idx="2473">
                  <c:v>123.56438356164384</c:v>
                </c:pt>
                <c:pt idx="2474">
                  <c:v>123.64383561643835</c:v>
                </c:pt>
                <c:pt idx="2475">
                  <c:v>123.67397260273972</c:v>
                </c:pt>
                <c:pt idx="2476">
                  <c:v>123.59452054794521</c:v>
                </c:pt>
                <c:pt idx="2477">
                  <c:v>123.43835616438356</c:v>
                </c:pt>
                <c:pt idx="2478">
                  <c:v>123.07671232876713</c:v>
                </c:pt>
                <c:pt idx="2479">
                  <c:v>122.64109589041095</c:v>
                </c:pt>
                <c:pt idx="2480">
                  <c:v>122.15890410958905</c:v>
                </c:pt>
                <c:pt idx="2481">
                  <c:v>121.7041095890411</c:v>
                </c:pt>
                <c:pt idx="2482">
                  <c:v>121.25753424657535</c:v>
                </c:pt>
                <c:pt idx="2483">
                  <c:v>120.86849315068493</c:v>
                </c:pt>
                <c:pt idx="2484">
                  <c:v>120.43561643835616</c:v>
                </c:pt>
                <c:pt idx="2485">
                  <c:v>119.96164383561644</c:v>
                </c:pt>
                <c:pt idx="2486">
                  <c:v>119.49041095890411</c:v>
                </c:pt>
                <c:pt idx="2487">
                  <c:v>119.04657534246576</c:v>
                </c:pt>
                <c:pt idx="2488">
                  <c:v>118.68493150684931</c:v>
                </c:pt>
                <c:pt idx="2489">
                  <c:v>118.3013698630137</c:v>
                </c:pt>
                <c:pt idx="2490">
                  <c:v>117.92054794520548</c:v>
                </c:pt>
                <c:pt idx="2491">
                  <c:v>117.65753424657534</c:v>
                </c:pt>
                <c:pt idx="2492">
                  <c:v>117.38904109589041</c:v>
                </c:pt>
                <c:pt idx="2493">
                  <c:v>117.12602739726027</c:v>
                </c:pt>
                <c:pt idx="2494">
                  <c:v>116.83835616438355</c:v>
                </c:pt>
                <c:pt idx="2495">
                  <c:v>116.52876712328766</c:v>
                </c:pt>
                <c:pt idx="2496">
                  <c:v>116.23287671232876</c:v>
                </c:pt>
                <c:pt idx="2497">
                  <c:v>115.9013698630137</c:v>
                </c:pt>
                <c:pt idx="2498">
                  <c:v>115.62465753424658</c:v>
                </c:pt>
                <c:pt idx="2499">
                  <c:v>115.36986301369863</c:v>
                </c:pt>
                <c:pt idx="2500">
                  <c:v>115.13150684931507</c:v>
                </c:pt>
                <c:pt idx="2501">
                  <c:v>114.92876712328767</c:v>
                </c:pt>
                <c:pt idx="2502">
                  <c:v>114.7041095890411</c:v>
                </c:pt>
                <c:pt idx="2503">
                  <c:v>114.62191780821918</c:v>
                </c:pt>
                <c:pt idx="2504">
                  <c:v>114.54794520547945</c:v>
                </c:pt>
                <c:pt idx="2505">
                  <c:v>114.48767123287671</c:v>
                </c:pt>
                <c:pt idx="2506">
                  <c:v>114.45753424657535</c:v>
                </c:pt>
                <c:pt idx="2507">
                  <c:v>114.44657534246575</c:v>
                </c:pt>
                <c:pt idx="2508">
                  <c:v>114.51232876712329</c:v>
                </c:pt>
                <c:pt idx="2509">
                  <c:v>114.49315068493151</c:v>
                </c:pt>
                <c:pt idx="2510">
                  <c:v>114.46301369863014</c:v>
                </c:pt>
                <c:pt idx="2511">
                  <c:v>114.40821917808219</c:v>
                </c:pt>
                <c:pt idx="2512">
                  <c:v>114.2904109589041</c:v>
                </c:pt>
                <c:pt idx="2513">
                  <c:v>114.11232876712329</c:v>
                </c:pt>
                <c:pt idx="2514">
                  <c:v>113.94246575342466</c:v>
                </c:pt>
                <c:pt idx="2515">
                  <c:v>113.68767123287671</c:v>
                </c:pt>
                <c:pt idx="2516">
                  <c:v>113.43013698630136</c:v>
                </c:pt>
                <c:pt idx="2517">
                  <c:v>113.06575342465753</c:v>
                </c:pt>
                <c:pt idx="2518">
                  <c:v>112.73150684931507</c:v>
                </c:pt>
                <c:pt idx="2519">
                  <c:v>112.31506849315069</c:v>
                </c:pt>
                <c:pt idx="2520">
                  <c:v>111.86027397260274</c:v>
                </c:pt>
                <c:pt idx="2521">
                  <c:v>111.42739726027398</c:v>
                </c:pt>
                <c:pt idx="2522">
                  <c:v>110.98630136986301</c:v>
                </c:pt>
                <c:pt idx="2523">
                  <c:v>110.51780821917808</c:v>
                </c:pt>
                <c:pt idx="2524">
                  <c:v>110.17260273972603</c:v>
                </c:pt>
                <c:pt idx="2525">
                  <c:v>109.83835616438355</c:v>
                </c:pt>
                <c:pt idx="2526">
                  <c:v>109.49589041095891</c:v>
                </c:pt>
                <c:pt idx="2527">
                  <c:v>109.16986301369863</c:v>
                </c:pt>
                <c:pt idx="2528">
                  <c:v>109.01643835616439</c:v>
                </c:pt>
                <c:pt idx="2529">
                  <c:v>108.88219178082191</c:v>
                </c:pt>
                <c:pt idx="2530">
                  <c:v>108.8054794520548</c:v>
                </c:pt>
                <c:pt idx="2531">
                  <c:v>108.8027397260274</c:v>
                </c:pt>
                <c:pt idx="2532">
                  <c:v>108.83835616438355</c:v>
                </c:pt>
                <c:pt idx="2533">
                  <c:v>108.85753424657534</c:v>
                </c:pt>
                <c:pt idx="2534">
                  <c:v>109.04657534246576</c:v>
                </c:pt>
                <c:pt idx="2535">
                  <c:v>109.35342465753425</c:v>
                </c:pt>
                <c:pt idx="2536">
                  <c:v>109.55342465753425</c:v>
                </c:pt>
                <c:pt idx="2537">
                  <c:v>109.72876712328767</c:v>
                </c:pt>
                <c:pt idx="2538">
                  <c:v>109.91506849315068</c:v>
                </c:pt>
                <c:pt idx="2539">
                  <c:v>109.81095890410958</c:v>
                </c:pt>
                <c:pt idx="2540">
                  <c:v>109.7041095890411</c:v>
                </c:pt>
                <c:pt idx="2541">
                  <c:v>109.42739726027398</c:v>
                </c:pt>
                <c:pt idx="2542">
                  <c:v>109.15068493150685</c:v>
                </c:pt>
                <c:pt idx="2543">
                  <c:v>108.67671232876712</c:v>
                </c:pt>
                <c:pt idx="2544">
                  <c:v>108.12876712328767</c:v>
                </c:pt>
                <c:pt idx="2545">
                  <c:v>107.55890410958904</c:v>
                </c:pt>
                <c:pt idx="2546">
                  <c:v>107.11506849315069</c:v>
                </c:pt>
                <c:pt idx="2547">
                  <c:v>106.7013698630137</c:v>
                </c:pt>
                <c:pt idx="2548">
                  <c:v>106.3013698630137</c:v>
                </c:pt>
                <c:pt idx="2549">
                  <c:v>105.92054794520548</c:v>
                </c:pt>
                <c:pt idx="2550">
                  <c:v>105.53698630136986</c:v>
                </c:pt>
                <c:pt idx="2551">
                  <c:v>105.21095890410959</c:v>
                </c:pt>
                <c:pt idx="2552">
                  <c:v>104.84931506849315</c:v>
                </c:pt>
                <c:pt idx="2553">
                  <c:v>104.53150684931506</c:v>
                </c:pt>
                <c:pt idx="2554">
                  <c:v>104.2986301369863</c:v>
                </c:pt>
                <c:pt idx="2555">
                  <c:v>104.03013698630137</c:v>
                </c:pt>
                <c:pt idx="2556">
                  <c:v>103.85479452054794</c:v>
                </c:pt>
                <c:pt idx="2557">
                  <c:v>103.77808219178083</c:v>
                </c:pt>
                <c:pt idx="2558">
                  <c:v>103.68493150684931</c:v>
                </c:pt>
                <c:pt idx="2559">
                  <c:v>103.66575342465754</c:v>
                </c:pt>
                <c:pt idx="2560">
                  <c:v>103.61095890410959</c:v>
                </c:pt>
                <c:pt idx="2561">
                  <c:v>103.65205479452055</c:v>
                </c:pt>
                <c:pt idx="2562">
                  <c:v>103.73150684931507</c:v>
                </c:pt>
                <c:pt idx="2563">
                  <c:v>103.90958904109588</c:v>
                </c:pt>
                <c:pt idx="2564">
                  <c:v>104.1041095890411</c:v>
                </c:pt>
                <c:pt idx="2565">
                  <c:v>104.26301369863013</c:v>
                </c:pt>
                <c:pt idx="2566">
                  <c:v>104.37534246575342</c:v>
                </c:pt>
                <c:pt idx="2567">
                  <c:v>104.49863013698631</c:v>
                </c:pt>
                <c:pt idx="2568">
                  <c:v>104.63287671232877</c:v>
                </c:pt>
                <c:pt idx="2569">
                  <c:v>104.69315068493151</c:v>
                </c:pt>
                <c:pt idx="2570">
                  <c:v>104.6986301369863</c:v>
                </c:pt>
                <c:pt idx="2571">
                  <c:v>104.71232876712328</c:v>
                </c:pt>
                <c:pt idx="2572">
                  <c:v>104.62739726027397</c:v>
                </c:pt>
                <c:pt idx="2573">
                  <c:v>104.50410958904109</c:v>
                </c:pt>
                <c:pt idx="2574">
                  <c:v>104.32054794520548</c:v>
                </c:pt>
                <c:pt idx="2575">
                  <c:v>104.0958904109589</c:v>
                </c:pt>
                <c:pt idx="2576">
                  <c:v>103.75616438356164</c:v>
                </c:pt>
                <c:pt idx="2577">
                  <c:v>103.33424657534246</c:v>
                </c:pt>
                <c:pt idx="2578">
                  <c:v>103.01095890410959</c:v>
                </c:pt>
                <c:pt idx="2579">
                  <c:v>102.77808219178083</c:v>
                </c:pt>
                <c:pt idx="2580">
                  <c:v>102.58630136986301</c:v>
                </c:pt>
                <c:pt idx="2581">
                  <c:v>102.36164383561643</c:v>
                </c:pt>
                <c:pt idx="2582">
                  <c:v>101.92328767123287</c:v>
                </c:pt>
                <c:pt idx="2583">
                  <c:v>101.50684931506849</c:v>
                </c:pt>
                <c:pt idx="2584">
                  <c:v>101.08219178082192</c:v>
                </c:pt>
                <c:pt idx="2585">
                  <c:v>100.73150684931507</c:v>
                </c:pt>
                <c:pt idx="2586">
                  <c:v>100.41917808219178</c:v>
                </c:pt>
                <c:pt idx="2587">
                  <c:v>100.10684931506849</c:v>
                </c:pt>
                <c:pt idx="2588">
                  <c:v>99.852054794520555</c:v>
                </c:pt>
                <c:pt idx="2589">
                  <c:v>99.594520547945208</c:v>
                </c:pt>
                <c:pt idx="2590">
                  <c:v>99.432876712328763</c:v>
                </c:pt>
                <c:pt idx="2591">
                  <c:v>99.410958904109592</c:v>
                </c:pt>
                <c:pt idx="2592">
                  <c:v>99.402739726027391</c:v>
                </c:pt>
                <c:pt idx="2593">
                  <c:v>99.427397260273978</c:v>
                </c:pt>
                <c:pt idx="2594">
                  <c:v>99.449315068493149</c:v>
                </c:pt>
                <c:pt idx="2595">
                  <c:v>99.446575342465749</c:v>
                </c:pt>
                <c:pt idx="2596">
                  <c:v>99.468493150684935</c:v>
                </c:pt>
                <c:pt idx="2597">
                  <c:v>99.435616438356163</c:v>
                </c:pt>
                <c:pt idx="2598">
                  <c:v>99.372602739726034</c:v>
                </c:pt>
                <c:pt idx="2599">
                  <c:v>99.273972602739732</c:v>
                </c:pt>
                <c:pt idx="2600">
                  <c:v>99.273972602739732</c:v>
                </c:pt>
                <c:pt idx="2601">
                  <c:v>99.328767123287676</c:v>
                </c:pt>
                <c:pt idx="2602">
                  <c:v>99.227397260273975</c:v>
                </c:pt>
                <c:pt idx="2603">
                  <c:v>99.134246575342459</c:v>
                </c:pt>
                <c:pt idx="2604">
                  <c:v>99.016438356164386</c:v>
                </c:pt>
                <c:pt idx="2605">
                  <c:v>98.794520547945211</c:v>
                </c:pt>
                <c:pt idx="2606">
                  <c:v>98.602739726027394</c:v>
                </c:pt>
                <c:pt idx="2607">
                  <c:v>98.342465753424662</c:v>
                </c:pt>
                <c:pt idx="2608">
                  <c:v>98.013698630136986</c:v>
                </c:pt>
                <c:pt idx="2609">
                  <c:v>97.635616438356166</c:v>
                </c:pt>
                <c:pt idx="2610">
                  <c:v>97.241095890410961</c:v>
                </c:pt>
                <c:pt idx="2611">
                  <c:v>96.893150684931513</c:v>
                </c:pt>
                <c:pt idx="2612">
                  <c:v>96.61917808219178</c:v>
                </c:pt>
                <c:pt idx="2613">
                  <c:v>96.339726027397262</c:v>
                </c:pt>
                <c:pt idx="2614">
                  <c:v>96.145205479452059</c:v>
                </c:pt>
                <c:pt idx="2615">
                  <c:v>95.980821917808214</c:v>
                </c:pt>
                <c:pt idx="2616">
                  <c:v>95.827397260273969</c:v>
                </c:pt>
                <c:pt idx="2617">
                  <c:v>95.665753424657538</c:v>
                </c:pt>
                <c:pt idx="2618">
                  <c:v>95.506849315068493</c:v>
                </c:pt>
                <c:pt idx="2619">
                  <c:v>95.350684931506848</c:v>
                </c:pt>
                <c:pt idx="2620">
                  <c:v>95.30958904109589</c:v>
                </c:pt>
                <c:pt idx="2621">
                  <c:v>95.134246575342459</c:v>
                </c:pt>
                <c:pt idx="2622">
                  <c:v>95</c:v>
                </c:pt>
                <c:pt idx="2623">
                  <c:v>94.802739726027397</c:v>
                </c:pt>
                <c:pt idx="2624">
                  <c:v>94.602739726027394</c:v>
                </c:pt>
                <c:pt idx="2625">
                  <c:v>94.328767123287676</c:v>
                </c:pt>
                <c:pt idx="2626">
                  <c:v>93.939726027397256</c:v>
                </c:pt>
                <c:pt idx="2627">
                  <c:v>93.586301369863008</c:v>
                </c:pt>
                <c:pt idx="2628">
                  <c:v>93.271232876712332</c:v>
                </c:pt>
                <c:pt idx="2629">
                  <c:v>93.106849315068487</c:v>
                </c:pt>
                <c:pt idx="2630">
                  <c:v>93.087671232876716</c:v>
                </c:pt>
                <c:pt idx="2631">
                  <c:v>93.098630136986301</c:v>
                </c:pt>
                <c:pt idx="2632">
                  <c:v>93.189041095890417</c:v>
                </c:pt>
                <c:pt idx="2633">
                  <c:v>93.30958904109589</c:v>
                </c:pt>
                <c:pt idx="2634">
                  <c:v>93.419178082191777</c:v>
                </c:pt>
                <c:pt idx="2635">
                  <c:v>93.471232876712335</c:v>
                </c:pt>
                <c:pt idx="2636">
                  <c:v>93.391780821917806</c:v>
                </c:pt>
                <c:pt idx="2637">
                  <c:v>93.2</c:v>
                </c:pt>
                <c:pt idx="2638">
                  <c:v>93.008219178082186</c:v>
                </c:pt>
                <c:pt idx="2639">
                  <c:v>92.802739726027397</c:v>
                </c:pt>
                <c:pt idx="2640">
                  <c:v>92.68767123287671</c:v>
                </c:pt>
                <c:pt idx="2641">
                  <c:v>92.556164383561651</c:v>
                </c:pt>
                <c:pt idx="2642">
                  <c:v>92.449315068493149</c:v>
                </c:pt>
                <c:pt idx="2643">
                  <c:v>92.397260273972606</c:v>
                </c:pt>
                <c:pt idx="2644">
                  <c:v>92.364383561643834</c:v>
                </c:pt>
                <c:pt idx="2645">
                  <c:v>92.449315068493149</c:v>
                </c:pt>
                <c:pt idx="2646">
                  <c:v>92.542465753424651</c:v>
                </c:pt>
                <c:pt idx="2647">
                  <c:v>92.578082191780823</c:v>
                </c:pt>
                <c:pt idx="2648">
                  <c:v>92.586301369863008</c:v>
                </c:pt>
                <c:pt idx="2649">
                  <c:v>92.517808219178079</c:v>
                </c:pt>
                <c:pt idx="2650">
                  <c:v>92.435616438356163</c:v>
                </c:pt>
                <c:pt idx="2651">
                  <c:v>92.361643835616434</c:v>
                </c:pt>
                <c:pt idx="2652">
                  <c:v>92.342465753424662</c:v>
                </c:pt>
                <c:pt idx="2653">
                  <c:v>92.463013698630135</c:v>
                </c:pt>
                <c:pt idx="2654">
                  <c:v>92.547945205479451</c:v>
                </c:pt>
                <c:pt idx="2655">
                  <c:v>92.638356164383566</c:v>
                </c:pt>
                <c:pt idx="2656">
                  <c:v>92.739726027397253</c:v>
                </c:pt>
                <c:pt idx="2657">
                  <c:v>92.843835616438355</c:v>
                </c:pt>
                <c:pt idx="2658">
                  <c:v>92.986301369863014</c:v>
                </c:pt>
                <c:pt idx="2659">
                  <c:v>92.9945205479452</c:v>
                </c:pt>
                <c:pt idx="2660">
                  <c:v>92.912328767123284</c:v>
                </c:pt>
                <c:pt idx="2661">
                  <c:v>92.783561643835611</c:v>
                </c:pt>
                <c:pt idx="2662">
                  <c:v>92.531506849315065</c:v>
                </c:pt>
                <c:pt idx="2663">
                  <c:v>92.334246575342462</c:v>
                </c:pt>
                <c:pt idx="2664">
                  <c:v>92.194520547945203</c:v>
                </c:pt>
                <c:pt idx="2665">
                  <c:v>92</c:v>
                </c:pt>
                <c:pt idx="2666">
                  <c:v>91.868493150684927</c:v>
                </c:pt>
                <c:pt idx="2667">
                  <c:v>91.610958904109594</c:v>
                </c:pt>
                <c:pt idx="2668">
                  <c:v>91.449315068493149</c:v>
                </c:pt>
                <c:pt idx="2669">
                  <c:v>91.295890410958904</c:v>
                </c:pt>
                <c:pt idx="2670">
                  <c:v>91.202739726027403</c:v>
                </c:pt>
                <c:pt idx="2671">
                  <c:v>91.2</c:v>
                </c:pt>
                <c:pt idx="2672">
                  <c:v>91.104109589041101</c:v>
                </c:pt>
                <c:pt idx="2673">
                  <c:v>90.978082191780828</c:v>
                </c:pt>
                <c:pt idx="2674">
                  <c:v>90.832876712328769</c:v>
                </c:pt>
                <c:pt idx="2675">
                  <c:v>90.8</c:v>
                </c:pt>
                <c:pt idx="2676">
                  <c:v>90.805479452054797</c:v>
                </c:pt>
                <c:pt idx="2677">
                  <c:v>90.854794520547941</c:v>
                </c:pt>
                <c:pt idx="2678">
                  <c:v>90.964383561643842</c:v>
                </c:pt>
                <c:pt idx="2679">
                  <c:v>91.06849315068493</c:v>
                </c:pt>
                <c:pt idx="2680">
                  <c:v>91.232876712328761</c:v>
                </c:pt>
                <c:pt idx="2681">
                  <c:v>91.347945205479448</c:v>
                </c:pt>
                <c:pt idx="2682">
                  <c:v>91.454794520547949</c:v>
                </c:pt>
                <c:pt idx="2683">
                  <c:v>91.457534246575349</c:v>
                </c:pt>
                <c:pt idx="2684">
                  <c:v>91.490410958904107</c:v>
                </c:pt>
                <c:pt idx="2685">
                  <c:v>91.473972602739721</c:v>
                </c:pt>
                <c:pt idx="2686">
                  <c:v>91.430136986301363</c:v>
                </c:pt>
                <c:pt idx="2687">
                  <c:v>91.241095890410961</c:v>
                </c:pt>
                <c:pt idx="2688">
                  <c:v>91.010958904109586</c:v>
                </c:pt>
                <c:pt idx="2689">
                  <c:v>90.775342465753425</c:v>
                </c:pt>
                <c:pt idx="2690">
                  <c:v>90.591780821917808</c:v>
                </c:pt>
                <c:pt idx="2691">
                  <c:v>90.358904109589048</c:v>
                </c:pt>
                <c:pt idx="2692">
                  <c:v>90.167123287671231</c:v>
                </c:pt>
                <c:pt idx="2693">
                  <c:v>90.041095890410958</c:v>
                </c:pt>
                <c:pt idx="2694">
                  <c:v>90</c:v>
                </c:pt>
                <c:pt idx="2695">
                  <c:v>90.0027397260274</c:v>
                </c:pt>
                <c:pt idx="2696">
                  <c:v>89.953424657534242</c:v>
                </c:pt>
                <c:pt idx="2697">
                  <c:v>89.964383561643842</c:v>
                </c:pt>
                <c:pt idx="2698">
                  <c:v>89.887671232876713</c:v>
                </c:pt>
                <c:pt idx="2699">
                  <c:v>89.780821917808225</c:v>
                </c:pt>
                <c:pt idx="2700">
                  <c:v>89.723287671232882</c:v>
                </c:pt>
                <c:pt idx="2701">
                  <c:v>89.61369863013698</c:v>
                </c:pt>
                <c:pt idx="2702">
                  <c:v>89.547945205479451</c:v>
                </c:pt>
                <c:pt idx="2703">
                  <c:v>89.536986301369865</c:v>
                </c:pt>
                <c:pt idx="2704">
                  <c:v>89.580821917808223</c:v>
                </c:pt>
                <c:pt idx="2705">
                  <c:v>89.649315068493152</c:v>
                </c:pt>
                <c:pt idx="2706">
                  <c:v>89.69315068493151</c:v>
                </c:pt>
                <c:pt idx="2707">
                  <c:v>89.778082191780825</c:v>
                </c:pt>
                <c:pt idx="2708">
                  <c:v>89.865753424657541</c:v>
                </c:pt>
                <c:pt idx="2709">
                  <c:v>89.92602739726027</c:v>
                </c:pt>
                <c:pt idx="2710">
                  <c:v>89.909589041095884</c:v>
                </c:pt>
                <c:pt idx="2711">
                  <c:v>89.819178082191783</c:v>
                </c:pt>
                <c:pt idx="2712">
                  <c:v>89.728767123287668</c:v>
                </c:pt>
                <c:pt idx="2713">
                  <c:v>89.580821917808223</c:v>
                </c:pt>
                <c:pt idx="2714">
                  <c:v>89.339726027397262</c:v>
                </c:pt>
                <c:pt idx="2715">
                  <c:v>89.084931506849315</c:v>
                </c:pt>
                <c:pt idx="2716">
                  <c:v>88.764383561643839</c:v>
                </c:pt>
                <c:pt idx="2717">
                  <c:v>88.424657534246577</c:v>
                </c:pt>
                <c:pt idx="2718">
                  <c:v>88.032876712328772</c:v>
                </c:pt>
                <c:pt idx="2719">
                  <c:v>87.69315068493151</c:v>
                </c:pt>
                <c:pt idx="2720">
                  <c:v>87.402739726027391</c:v>
                </c:pt>
                <c:pt idx="2721">
                  <c:v>87.238356164383561</c:v>
                </c:pt>
                <c:pt idx="2722">
                  <c:v>86.958904109589042</c:v>
                </c:pt>
                <c:pt idx="2723">
                  <c:v>86.69315068493151</c:v>
                </c:pt>
                <c:pt idx="2724">
                  <c:v>86.446575342465749</c:v>
                </c:pt>
                <c:pt idx="2725">
                  <c:v>86.246575342465746</c:v>
                </c:pt>
                <c:pt idx="2726">
                  <c:v>86.060273972602744</c:v>
                </c:pt>
                <c:pt idx="2727">
                  <c:v>85.9945205479452</c:v>
                </c:pt>
                <c:pt idx="2728">
                  <c:v>85.989041095890414</c:v>
                </c:pt>
                <c:pt idx="2729">
                  <c:v>86.030136986301372</c:v>
                </c:pt>
                <c:pt idx="2730">
                  <c:v>86.013698630136986</c:v>
                </c:pt>
                <c:pt idx="2731">
                  <c:v>85.969863013698628</c:v>
                </c:pt>
                <c:pt idx="2732">
                  <c:v>85.983561643835614</c:v>
                </c:pt>
                <c:pt idx="2733">
                  <c:v>85.975342465753428</c:v>
                </c:pt>
                <c:pt idx="2734">
                  <c:v>86.019178082191786</c:v>
                </c:pt>
                <c:pt idx="2735">
                  <c:v>86.07671232876713</c:v>
                </c:pt>
                <c:pt idx="2736">
                  <c:v>86.257534246575347</c:v>
                </c:pt>
                <c:pt idx="2737">
                  <c:v>86.397260273972606</c:v>
                </c:pt>
                <c:pt idx="2738">
                  <c:v>86.476712328767121</c:v>
                </c:pt>
                <c:pt idx="2739">
                  <c:v>86.490410958904107</c:v>
                </c:pt>
                <c:pt idx="2740">
                  <c:v>86.558904109589037</c:v>
                </c:pt>
                <c:pt idx="2741">
                  <c:v>86.526027397260279</c:v>
                </c:pt>
                <c:pt idx="2742">
                  <c:v>86.504109589041093</c:v>
                </c:pt>
                <c:pt idx="2743">
                  <c:v>86.627397260273966</c:v>
                </c:pt>
                <c:pt idx="2744">
                  <c:v>86.756164383561639</c:v>
                </c:pt>
                <c:pt idx="2745">
                  <c:v>86.794520547945211</c:v>
                </c:pt>
                <c:pt idx="2746">
                  <c:v>86.753424657534254</c:v>
                </c:pt>
                <c:pt idx="2747">
                  <c:v>86.635616438356166</c:v>
                </c:pt>
                <c:pt idx="2748">
                  <c:v>86.536986301369865</c:v>
                </c:pt>
                <c:pt idx="2749">
                  <c:v>86.493150684931507</c:v>
                </c:pt>
                <c:pt idx="2750">
                  <c:v>86.476712328767121</c:v>
                </c:pt>
                <c:pt idx="2751">
                  <c:v>86.465753424657535</c:v>
                </c:pt>
                <c:pt idx="2752">
                  <c:v>86.454794520547949</c:v>
                </c:pt>
                <c:pt idx="2753">
                  <c:v>86.438356164383563</c:v>
                </c:pt>
                <c:pt idx="2754">
                  <c:v>86.397260273972606</c:v>
                </c:pt>
                <c:pt idx="2755">
                  <c:v>86.298630136986304</c:v>
                </c:pt>
                <c:pt idx="2756">
                  <c:v>86.087671232876716</c:v>
                </c:pt>
                <c:pt idx="2757">
                  <c:v>85.8</c:v>
                </c:pt>
                <c:pt idx="2758">
                  <c:v>85.531506849315065</c:v>
                </c:pt>
                <c:pt idx="2759">
                  <c:v>85.205479452054789</c:v>
                </c:pt>
                <c:pt idx="2760">
                  <c:v>84.882191780821913</c:v>
                </c:pt>
                <c:pt idx="2761">
                  <c:v>84.526027397260279</c:v>
                </c:pt>
                <c:pt idx="2762">
                  <c:v>84.145205479452059</c:v>
                </c:pt>
                <c:pt idx="2763">
                  <c:v>83.819178082191783</c:v>
                </c:pt>
                <c:pt idx="2764">
                  <c:v>83.597260273972609</c:v>
                </c:pt>
                <c:pt idx="2765">
                  <c:v>83.479452054794521</c:v>
                </c:pt>
                <c:pt idx="2766">
                  <c:v>83.427397260273978</c:v>
                </c:pt>
                <c:pt idx="2767">
                  <c:v>83.460273972602735</c:v>
                </c:pt>
                <c:pt idx="2768">
                  <c:v>83.435616438356163</c:v>
                </c:pt>
                <c:pt idx="2769">
                  <c:v>83.397260273972606</c:v>
                </c:pt>
                <c:pt idx="2770">
                  <c:v>83.37534246575342</c:v>
                </c:pt>
                <c:pt idx="2771">
                  <c:v>83.476712328767121</c:v>
                </c:pt>
                <c:pt idx="2772">
                  <c:v>83.586301369863008</c:v>
                </c:pt>
                <c:pt idx="2773">
                  <c:v>83.630136986301366</c:v>
                </c:pt>
                <c:pt idx="2774">
                  <c:v>83.602739726027394</c:v>
                </c:pt>
                <c:pt idx="2775">
                  <c:v>83.501369863013693</c:v>
                </c:pt>
                <c:pt idx="2776">
                  <c:v>83.31232876712329</c:v>
                </c:pt>
                <c:pt idx="2777">
                  <c:v>83.063013698630144</c:v>
                </c:pt>
                <c:pt idx="2778">
                  <c:v>82.802739726027397</c:v>
                </c:pt>
                <c:pt idx="2779">
                  <c:v>82.534246575342465</c:v>
                </c:pt>
                <c:pt idx="2780">
                  <c:v>82.257534246575347</c:v>
                </c:pt>
                <c:pt idx="2781">
                  <c:v>81.92876712328767</c:v>
                </c:pt>
                <c:pt idx="2782">
                  <c:v>81.597260273972609</c:v>
                </c:pt>
                <c:pt idx="2783">
                  <c:v>81.350684931506848</c:v>
                </c:pt>
                <c:pt idx="2784">
                  <c:v>81.158904109589045</c:v>
                </c:pt>
                <c:pt idx="2785">
                  <c:v>81.008219178082186</c:v>
                </c:pt>
                <c:pt idx="2786">
                  <c:v>80.813698630136983</c:v>
                </c:pt>
                <c:pt idx="2787">
                  <c:v>80.531506849315065</c:v>
                </c:pt>
                <c:pt idx="2788">
                  <c:v>80.197260273972603</c:v>
                </c:pt>
                <c:pt idx="2789">
                  <c:v>79.865753424657541</c:v>
                </c:pt>
                <c:pt idx="2790">
                  <c:v>79.673972602739724</c:v>
                </c:pt>
                <c:pt idx="2791">
                  <c:v>79.586301369863008</c:v>
                </c:pt>
                <c:pt idx="2792">
                  <c:v>79.509589041095893</c:v>
                </c:pt>
                <c:pt idx="2793">
                  <c:v>79.347945205479448</c:v>
                </c:pt>
                <c:pt idx="2794">
                  <c:v>79.336986301369862</c:v>
                </c:pt>
                <c:pt idx="2795">
                  <c:v>79.298630136986304</c:v>
                </c:pt>
                <c:pt idx="2796">
                  <c:v>79.224657534246575</c:v>
                </c:pt>
                <c:pt idx="2797">
                  <c:v>79.043835616438358</c:v>
                </c:pt>
                <c:pt idx="2798">
                  <c:v>78.890410958904113</c:v>
                </c:pt>
                <c:pt idx="2799">
                  <c:v>78.769863013698625</c:v>
                </c:pt>
                <c:pt idx="2800">
                  <c:v>78.539726027397265</c:v>
                </c:pt>
                <c:pt idx="2801">
                  <c:v>78.331506849315062</c:v>
                </c:pt>
                <c:pt idx="2802">
                  <c:v>78.205479452054789</c:v>
                </c:pt>
                <c:pt idx="2803">
                  <c:v>78.161643835616445</c:v>
                </c:pt>
                <c:pt idx="2804">
                  <c:v>78.164383561643831</c:v>
                </c:pt>
                <c:pt idx="2805">
                  <c:v>78.276712328767118</c:v>
                </c:pt>
                <c:pt idx="2806">
                  <c:v>78.416438356164377</c:v>
                </c:pt>
                <c:pt idx="2807">
                  <c:v>78.564383561643837</c:v>
                </c:pt>
                <c:pt idx="2808">
                  <c:v>78.599999999999994</c:v>
                </c:pt>
                <c:pt idx="2809">
                  <c:v>78.594520547945208</c:v>
                </c:pt>
                <c:pt idx="2810">
                  <c:v>78.539726027397265</c:v>
                </c:pt>
                <c:pt idx="2811">
                  <c:v>78.468493150684935</c:v>
                </c:pt>
                <c:pt idx="2812">
                  <c:v>78.358904109589048</c:v>
                </c:pt>
                <c:pt idx="2813">
                  <c:v>78.221917808219175</c:v>
                </c:pt>
                <c:pt idx="2814">
                  <c:v>78.021917808219172</c:v>
                </c:pt>
                <c:pt idx="2815">
                  <c:v>77.843835616438355</c:v>
                </c:pt>
                <c:pt idx="2816">
                  <c:v>77.61917808219178</c:v>
                </c:pt>
                <c:pt idx="2817">
                  <c:v>77.356164383561648</c:v>
                </c:pt>
                <c:pt idx="2818">
                  <c:v>77.169863013698631</c:v>
                </c:pt>
                <c:pt idx="2819">
                  <c:v>77.07671232876713</c:v>
                </c:pt>
                <c:pt idx="2820">
                  <c:v>76.956164383561642</c:v>
                </c:pt>
                <c:pt idx="2821">
                  <c:v>76.876712328767127</c:v>
                </c:pt>
                <c:pt idx="2822">
                  <c:v>76.835616438356169</c:v>
                </c:pt>
                <c:pt idx="2823">
                  <c:v>76.819178082191783</c:v>
                </c:pt>
                <c:pt idx="2824">
                  <c:v>76.832876712328769</c:v>
                </c:pt>
                <c:pt idx="2825">
                  <c:v>76.915068493150685</c:v>
                </c:pt>
                <c:pt idx="2826">
                  <c:v>76.942465753424656</c:v>
                </c:pt>
                <c:pt idx="2827">
                  <c:v>76.909589041095884</c:v>
                </c:pt>
                <c:pt idx="2828">
                  <c:v>76.841095890410955</c:v>
                </c:pt>
                <c:pt idx="2829">
                  <c:v>76.756164383561639</c:v>
                </c:pt>
                <c:pt idx="2830">
                  <c:v>76.69589041095891</c:v>
                </c:pt>
                <c:pt idx="2831">
                  <c:v>76.594520547945208</c:v>
                </c:pt>
                <c:pt idx="2832">
                  <c:v>76.575342465753423</c:v>
                </c:pt>
                <c:pt idx="2833">
                  <c:v>76.542465753424651</c:v>
                </c:pt>
                <c:pt idx="2834">
                  <c:v>76.520547945205479</c:v>
                </c:pt>
                <c:pt idx="2835">
                  <c:v>76.427397260273978</c:v>
                </c:pt>
                <c:pt idx="2836">
                  <c:v>76.249315068493146</c:v>
                </c:pt>
                <c:pt idx="2837">
                  <c:v>76.008219178082186</c:v>
                </c:pt>
                <c:pt idx="2838">
                  <c:v>75.728767123287668</c:v>
                </c:pt>
                <c:pt idx="2839">
                  <c:v>75.413698630136992</c:v>
                </c:pt>
                <c:pt idx="2840">
                  <c:v>75.136986301369859</c:v>
                </c:pt>
                <c:pt idx="2841">
                  <c:v>74.890410958904113</c:v>
                </c:pt>
                <c:pt idx="2842">
                  <c:v>74.654794520547952</c:v>
                </c:pt>
                <c:pt idx="2843">
                  <c:v>74.493150684931507</c:v>
                </c:pt>
                <c:pt idx="2844">
                  <c:v>74.328767123287676</c:v>
                </c:pt>
                <c:pt idx="2845">
                  <c:v>74.158904109589045</c:v>
                </c:pt>
                <c:pt idx="2846">
                  <c:v>74.024657534246572</c:v>
                </c:pt>
                <c:pt idx="2847">
                  <c:v>73.947945205479456</c:v>
                </c:pt>
                <c:pt idx="2848">
                  <c:v>73.961643835616442</c:v>
                </c:pt>
                <c:pt idx="2849">
                  <c:v>73.983561643835614</c:v>
                </c:pt>
                <c:pt idx="2850">
                  <c:v>74.057534246575344</c:v>
                </c:pt>
                <c:pt idx="2851">
                  <c:v>74.210958904109589</c:v>
                </c:pt>
                <c:pt idx="2852">
                  <c:v>74.347945205479448</c:v>
                </c:pt>
                <c:pt idx="2853">
                  <c:v>74.408219178082192</c:v>
                </c:pt>
                <c:pt idx="2854">
                  <c:v>74.482191780821921</c:v>
                </c:pt>
                <c:pt idx="2855">
                  <c:v>74.558904109589037</c:v>
                </c:pt>
                <c:pt idx="2856">
                  <c:v>74.602739726027394</c:v>
                </c:pt>
                <c:pt idx="2857">
                  <c:v>74.569863013698637</c:v>
                </c:pt>
                <c:pt idx="2858">
                  <c:v>74.556164383561651</c:v>
                </c:pt>
                <c:pt idx="2859">
                  <c:v>74.482191780821921</c:v>
                </c:pt>
                <c:pt idx="2860">
                  <c:v>74.397260273972606</c:v>
                </c:pt>
                <c:pt idx="2861">
                  <c:v>74.326027397260276</c:v>
                </c:pt>
                <c:pt idx="2862">
                  <c:v>74.287671232876718</c:v>
                </c:pt>
                <c:pt idx="2863">
                  <c:v>74.194520547945203</c:v>
                </c:pt>
                <c:pt idx="2864">
                  <c:v>74.057534246575344</c:v>
                </c:pt>
                <c:pt idx="2865">
                  <c:v>73.852054794520555</c:v>
                </c:pt>
                <c:pt idx="2866">
                  <c:v>73.61917808219178</c:v>
                </c:pt>
                <c:pt idx="2867">
                  <c:v>73.372602739726034</c:v>
                </c:pt>
                <c:pt idx="2868">
                  <c:v>73.082191780821915</c:v>
                </c:pt>
                <c:pt idx="2869">
                  <c:v>72.805479452054797</c:v>
                </c:pt>
                <c:pt idx="2870">
                  <c:v>72.561643835616437</c:v>
                </c:pt>
                <c:pt idx="2871">
                  <c:v>72.273972602739732</c:v>
                </c:pt>
                <c:pt idx="2872">
                  <c:v>72.104109589041101</c:v>
                </c:pt>
                <c:pt idx="2873">
                  <c:v>71.942465753424656</c:v>
                </c:pt>
                <c:pt idx="2874">
                  <c:v>71.739726027397253</c:v>
                </c:pt>
                <c:pt idx="2875">
                  <c:v>71.553424657534251</c:v>
                </c:pt>
                <c:pt idx="2876">
                  <c:v>71.471232876712335</c:v>
                </c:pt>
                <c:pt idx="2877">
                  <c:v>71.38082191780822</c:v>
                </c:pt>
                <c:pt idx="2878">
                  <c:v>71.301369863013704</c:v>
                </c:pt>
                <c:pt idx="2879">
                  <c:v>71.205479452054789</c:v>
                </c:pt>
                <c:pt idx="2880">
                  <c:v>71.123287671232873</c:v>
                </c:pt>
                <c:pt idx="2881">
                  <c:v>71.030136986301372</c:v>
                </c:pt>
                <c:pt idx="2882">
                  <c:v>70.887671232876713</c:v>
                </c:pt>
                <c:pt idx="2883">
                  <c:v>70.706849315068496</c:v>
                </c:pt>
                <c:pt idx="2884">
                  <c:v>70.605479452054794</c:v>
                </c:pt>
                <c:pt idx="2885">
                  <c:v>70.605479452054794</c:v>
                </c:pt>
                <c:pt idx="2886">
                  <c:v>70.638356164383566</c:v>
                </c:pt>
                <c:pt idx="2887">
                  <c:v>70.671232876712324</c:v>
                </c:pt>
                <c:pt idx="2888">
                  <c:v>70.663013698630138</c:v>
                </c:pt>
                <c:pt idx="2889">
                  <c:v>70.61643835616438</c:v>
                </c:pt>
                <c:pt idx="2890">
                  <c:v>70.635616438356166</c:v>
                </c:pt>
                <c:pt idx="2891">
                  <c:v>70.69589041095891</c:v>
                </c:pt>
                <c:pt idx="2892">
                  <c:v>70.758904109589039</c:v>
                </c:pt>
                <c:pt idx="2893">
                  <c:v>70.797260273972597</c:v>
                </c:pt>
                <c:pt idx="2894">
                  <c:v>70.879452054794527</c:v>
                </c:pt>
                <c:pt idx="2895">
                  <c:v>70.969863013698628</c:v>
                </c:pt>
                <c:pt idx="2896">
                  <c:v>71.057534246575344</c:v>
                </c:pt>
                <c:pt idx="2897">
                  <c:v>71.115068493150687</c:v>
                </c:pt>
                <c:pt idx="2898">
                  <c:v>71.131506849315073</c:v>
                </c:pt>
                <c:pt idx="2899">
                  <c:v>70.972602739726028</c:v>
                </c:pt>
                <c:pt idx="2900">
                  <c:v>70.69315068493151</c:v>
                </c:pt>
                <c:pt idx="2901">
                  <c:v>70.413698630136992</c:v>
                </c:pt>
                <c:pt idx="2902">
                  <c:v>70.106849315068487</c:v>
                </c:pt>
                <c:pt idx="2903">
                  <c:v>69.857534246575341</c:v>
                </c:pt>
                <c:pt idx="2904">
                  <c:v>69.824657534246569</c:v>
                </c:pt>
                <c:pt idx="2905">
                  <c:v>69.780821917808225</c:v>
                </c:pt>
                <c:pt idx="2906">
                  <c:v>69.863013698630141</c:v>
                </c:pt>
                <c:pt idx="2907">
                  <c:v>69.983561643835614</c:v>
                </c:pt>
                <c:pt idx="2908">
                  <c:v>70.197260273972603</c:v>
                </c:pt>
                <c:pt idx="2909">
                  <c:v>70.410958904109592</c:v>
                </c:pt>
                <c:pt idx="2910">
                  <c:v>70.643835616438352</c:v>
                </c:pt>
                <c:pt idx="2911">
                  <c:v>70.849315068493155</c:v>
                </c:pt>
                <c:pt idx="2912">
                  <c:v>70.969863013698628</c:v>
                </c:pt>
                <c:pt idx="2913">
                  <c:v>71.06849315068493</c:v>
                </c:pt>
                <c:pt idx="2914">
                  <c:v>71.109589041095887</c:v>
                </c:pt>
                <c:pt idx="2915">
                  <c:v>71.238356164383561</c:v>
                </c:pt>
                <c:pt idx="2916">
                  <c:v>71.334246575342462</c:v>
                </c:pt>
                <c:pt idx="2917">
                  <c:v>71.443835616438349</c:v>
                </c:pt>
                <c:pt idx="2918">
                  <c:v>71.542465753424651</c:v>
                </c:pt>
                <c:pt idx="2919">
                  <c:v>71.594520547945208</c:v>
                </c:pt>
                <c:pt idx="2920">
                  <c:v>71.660273972602738</c:v>
                </c:pt>
                <c:pt idx="2921">
                  <c:v>71.665753424657538</c:v>
                </c:pt>
                <c:pt idx="2922">
                  <c:v>71.597260273972609</c:v>
                </c:pt>
                <c:pt idx="2923">
                  <c:v>71.446575342465749</c:v>
                </c:pt>
                <c:pt idx="2924">
                  <c:v>71.265753424657532</c:v>
                </c:pt>
                <c:pt idx="2925">
                  <c:v>71.101369863013701</c:v>
                </c:pt>
                <c:pt idx="2926">
                  <c:v>70.863013698630141</c:v>
                </c:pt>
                <c:pt idx="2927">
                  <c:v>70.62465753424658</c:v>
                </c:pt>
                <c:pt idx="2928">
                  <c:v>70.361643835616434</c:v>
                </c:pt>
                <c:pt idx="2929">
                  <c:v>70.109589041095887</c:v>
                </c:pt>
                <c:pt idx="2930">
                  <c:v>69.813698630136983</c:v>
                </c:pt>
                <c:pt idx="2931">
                  <c:v>69.569863013698637</c:v>
                </c:pt>
                <c:pt idx="2932">
                  <c:v>69.317808219178076</c:v>
                </c:pt>
                <c:pt idx="2933">
                  <c:v>69.049315068493144</c:v>
                </c:pt>
                <c:pt idx="2934">
                  <c:v>68.8</c:v>
                </c:pt>
                <c:pt idx="2935">
                  <c:v>68.635616438356166</c:v>
                </c:pt>
                <c:pt idx="2936">
                  <c:v>68.457534246575349</c:v>
                </c:pt>
                <c:pt idx="2937">
                  <c:v>68.30684931506849</c:v>
                </c:pt>
                <c:pt idx="2938">
                  <c:v>68.169863013698631</c:v>
                </c:pt>
                <c:pt idx="2939">
                  <c:v>68.106849315068487</c:v>
                </c:pt>
                <c:pt idx="2940">
                  <c:v>68.07671232876713</c:v>
                </c:pt>
                <c:pt idx="2941">
                  <c:v>68.008219178082186</c:v>
                </c:pt>
                <c:pt idx="2942">
                  <c:v>68.0054794520548</c:v>
                </c:pt>
                <c:pt idx="2943">
                  <c:v>67.956164383561642</c:v>
                </c:pt>
                <c:pt idx="2944">
                  <c:v>67.915068493150685</c:v>
                </c:pt>
                <c:pt idx="2945">
                  <c:v>67.865753424657541</c:v>
                </c:pt>
                <c:pt idx="2946">
                  <c:v>67.843835616438355</c:v>
                </c:pt>
                <c:pt idx="2947">
                  <c:v>67.783561643835611</c:v>
                </c:pt>
                <c:pt idx="2948">
                  <c:v>67.717808219178082</c:v>
                </c:pt>
                <c:pt idx="2949">
                  <c:v>67.586301369863008</c:v>
                </c:pt>
                <c:pt idx="2950">
                  <c:v>67.339726027397262</c:v>
                </c:pt>
                <c:pt idx="2951">
                  <c:v>67.145205479452059</c:v>
                </c:pt>
                <c:pt idx="2952">
                  <c:v>66.936986301369856</c:v>
                </c:pt>
                <c:pt idx="2953">
                  <c:v>66.673972602739724</c:v>
                </c:pt>
                <c:pt idx="2954">
                  <c:v>66.468493150684935</c:v>
                </c:pt>
                <c:pt idx="2955">
                  <c:v>66.219178082191775</c:v>
                </c:pt>
                <c:pt idx="2956">
                  <c:v>66.010958904109586</c:v>
                </c:pt>
                <c:pt idx="2957">
                  <c:v>65.838356164383555</c:v>
                </c:pt>
                <c:pt idx="2958">
                  <c:v>65.750684931506854</c:v>
                </c:pt>
                <c:pt idx="2959">
                  <c:v>65.632876712328766</c:v>
                </c:pt>
                <c:pt idx="2960">
                  <c:v>65.545205479452051</c:v>
                </c:pt>
                <c:pt idx="2961">
                  <c:v>65.443835616438349</c:v>
                </c:pt>
                <c:pt idx="2962">
                  <c:v>65.408219178082192</c:v>
                </c:pt>
                <c:pt idx="2963">
                  <c:v>65.389041095890406</c:v>
                </c:pt>
                <c:pt idx="2964">
                  <c:v>65.416438356164377</c:v>
                </c:pt>
                <c:pt idx="2965">
                  <c:v>65.372602739726034</c:v>
                </c:pt>
                <c:pt idx="2966">
                  <c:v>65.328767123287676</c:v>
                </c:pt>
                <c:pt idx="2967">
                  <c:v>65.263013698630132</c:v>
                </c:pt>
                <c:pt idx="2968">
                  <c:v>65.158904109589045</c:v>
                </c:pt>
                <c:pt idx="2969">
                  <c:v>65.024657534246572</c:v>
                </c:pt>
                <c:pt idx="2970">
                  <c:v>64.898630136986299</c:v>
                </c:pt>
                <c:pt idx="2971">
                  <c:v>64.726027397260268</c:v>
                </c:pt>
                <c:pt idx="2972">
                  <c:v>64.536986301369865</c:v>
                </c:pt>
                <c:pt idx="2973">
                  <c:v>64.408219178082192</c:v>
                </c:pt>
                <c:pt idx="2974">
                  <c:v>64.30958904109589</c:v>
                </c:pt>
                <c:pt idx="2975">
                  <c:v>64.246575342465746</c:v>
                </c:pt>
                <c:pt idx="2976">
                  <c:v>64.232876712328761</c:v>
                </c:pt>
                <c:pt idx="2977">
                  <c:v>64.243835616438361</c:v>
                </c:pt>
                <c:pt idx="2978">
                  <c:v>64.265753424657532</c:v>
                </c:pt>
                <c:pt idx="2979">
                  <c:v>64.301369863013704</c:v>
                </c:pt>
                <c:pt idx="2980">
                  <c:v>64.328767123287676</c:v>
                </c:pt>
                <c:pt idx="2981">
                  <c:v>64.38356164383562</c:v>
                </c:pt>
                <c:pt idx="2982">
                  <c:v>64.460273972602735</c:v>
                </c:pt>
                <c:pt idx="2983">
                  <c:v>64.476712328767121</c:v>
                </c:pt>
                <c:pt idx="2984">
                  <c:v>64.394520547945206</c:v>
                </c:pt>
                <c:pt idx="2985">
                  <c:v>64.301369863013704</c:v>
                </c:pt>
                <c:pt idx="2986">
                  <c:v>64.271232876712332</c:v>
                </c:pt>
                <c:pt idx="2987">
                  <c:v>64.216438356164389</c:v>
                </c:pt>
                <c:pt idx="2988">
                  <c:v>64.175342465753431</c:v>
                </c:pt>
                <c:pt idx="2989">
                  <c:v>64.221917808219175</c:v>
                </c:pt>
                <c:pt idx="2990">
                  <c:v>64.298630136986304</c:v>
                </c:pt>
                <c:pt idx="2991">
                  <c:v>64.394520547945206</c:v>
                </c:pt>
                <c:pt idx="2992">
                  <c:v>64.443835616438349</c:v>
                </c:pt>
                <c:pt idx="2993">
                  <c:v>64.457534246575349</c:v>
                </c:pt>
                <c:pt idx="2994">
                  <c:v>64.416438356164377</c:v>
                </c:pt>
                <c:pt idx="2995">
                  <c:v>64.339726027397262</c:v>
                </c:pt>
                <c:pt idx="2996">
                  <c:v>64.257534246575347</c:v>
                </c:pt>
                <c:pt idx="2997">
                  <c:v>64.049315068493144</c:v>
                </c:pt>
                <c:pt idx="2998">
                  <c:v>63.835616438356162</c:v>
                </c:pt>
                <c:pt idx="2999">
                  <c:v>63.610958904109587</c:v>
                </c:pt>
                <c:pt idx="3000">
                  <c:v>63.394520547945206</c:v>
                </c:pt>
                <c:pt idx="3001">
                  <c:v>63.232876712328768</c:v>
                </c:pt>
                <c:pt idx="3002">
                  <c:v>63.210958904109589</c:v>
                </c:pt>
                <c:pt idx="3003">
                  <c:v>63.167123287671231</c:v>
                </c:pt>
                <c:pt idx="3004">
                  <c:v>63.095890410958901</c:v>
                </c:pt>
                <c:pt idx="3005">
                  <c:v>63.041095890410958</c:v>
                </c:pt>
                <c:pt idx="3006">
                  <c:v>63.041095890410958</c:v>
                </c:pt>
                <c:pt idx="3007">
                  <c:v>63.041095890410958</c:v>
                </c:pt>
                <c:pt idx="3008">
                  <c:v>63.057534246575344</c:v>
                </c:pt>
                <c:pt idx="3009">
                  <c:v>63.084931506849315</c:v>
                </c:pt>
                <c:pt idx="3010">
                  <c:v>63.057534246575344</c:v>
                </c:pt>
                <c:pt idx="3011">
                  <c:v>63.087671232876716</c:v>
                </c:pt>
                <c:pt idx="3012">
                  <c:v>63.19178082191781</c:v>
                </c:pt>
                <c:pt idx="3013">
                  <c:v>63.268493150684932</c:v>
                </c:pt>
                <c:pt idx="3014">
                  <c:v>63.339726027397262</c:v>
                </c:pt>
                <c:pt idx="3015">
                  <c:v>63.350684931506848</c:v>
                </c:pt>
                <c:pt idx="3016">
                  <c:v>63.326027397260276</c:v>
                </c:pt>
                <c:pt idx="3017">
                  <c:v>63.273972602739725</c:v>
                </c:pt>
                <c:pt idx="3018">
                  <c:v>63.109589041095887</c:v>
                </c:pt>
                <c:pt idx="3019">
                  <c:v>62.964383561643835</c:v>
                </c:pt>
                <c:pt idx="3020">
                  <c:v>62.772602739726025</c:v>
                </c:pt>
                <c:pt idx="3021">
                  <c:v>62.56986301369863</c:v>
                </c:pt>
                <c:pt idx="3022">
                  <c:v>62.320547945205476</c:v>
                </c:pt>
                <c:pt idx="3023">
                  <c:v>62.057534246575344</c:v>
                </c:pt>
                <c:pt idx="3024">
                  <c:v>61.860273972602741</c:v>
                </c:pt>
                <c:pt idx="3025">
                  <c:v>61.676712328767124</c:v>
                </c:pt>
                <c:pt idx="3026">
                  <c:v>61.583561643835615</c:v>
                </c:pt>
                <c:pt idx="3027">
                  <c:v>61.515068493150686</c:v>
                </c:pt>
                <c:pt idx="3028">
                  <c:v>61.454794520547942</c:v>
                </c:pt>
                <c:pt idx="3029">
                  <c:v>61.350684931506848</c:v>
                </c:pt>
                <c:pt idx="3030">
                  <c:v>61.232876712328768</c:v>
                </c:pt>
                <c:pt idx="3031">
                  <c:v>61.145205479452052</c:v>
                </c:pt>
                <c:pt idx="3032">
                  <c:v>61.145205479452052</c:v>
                </c:pt>
                <c:pt idx="3033">
                  <c:v>61.153424657534245</c:v>
                </c:pt>
                <c:pt idx="3034">
                  <c:v>61.175342465753424</c:v>
                </c:pt>
                <c:pt idx="3035">
                  <c:v>61.208219178082189</c:v>
                </c:pt>
                <c:pt idx="3036">
                  <c:v>61.194520547945203</c:v>
                </c:pt>
                <c:pt idx="3037">
                  <c:v>61.213698630136989</c:v>
                </c:pt>
                <c:pt idx="3038">
                  <c:v>61.232876712328768</c:v>
                </c:pt>
                <c:pt idx="3039">
                  <c:v>61.263013698630139</c:v>
                </c:pt>
                <c:pt idx="3040">
                  <c:v>61.232876712328768</c:v>
                </c:pt>
                <c:pt idx="3041">
                  <c:v>61.142465753424659</c:v>
                </c:pt>
                <c:pt idx="3042">
                  <c:v>61.027397260273972</c:v>
                </c:pt>
                <c:pt idx="3043">
                  <c:v>60.901369863013699</c:v>
                </c:pt>
                <c:pt idx="3044">
                  <c:v>60.802739726027397</c:v>
                </c:pt>
                <c:pt idx="3045">
                  <c:v>60.734246575342468</c:v>
                </c:pt>
                <c:pt idx="3046">
                  <c:v>60.61917808219178</c:v>
                </c:pt>
                <c:pt idx="3047">
                  <c:v>60.506849315068493</c:v>
                </c:pt>
                <c:pt idx="3048">
                  <c:v>60.449315068493149</c:v>
                </c:pt>
                <c:pt idx="3049">
                  <c:v>60.252054794520546</c:v>
                </c:pt>
                <c:pt idx="3050">
                  <c:v>60.016438356164386</c:v>
                </c:pt>
                <c:pt idx="3051">
                  <c:v>59.747945205479454</c:v>
                </c:pt>
                <c:pt idx="3052">
                  <c:v>59.473972602739728</c:v>
                </c:pt>
                <c:pt idx="3053">
                  <c:v>59.238356164383561</c:v>
                </c:pt>
                <c:pt idx="3054">
                  <c:v>59.043835616438358</c:v>
                </c:pt>
                <c:pt idx="3055">
                  <c:v>58.876712328767127</c:v>
                </c:pt>
                <c:pt idx="3056">
                  <c:v>58.720547945205482</c:v>
                </c:pt>
                <c:pt idx="3057">
                  <c:v>58.597260273972601</c:v>
                </c:pt>
                <c:pt idx="3058">
                  <c:v>58.526027397260272</c:v>
                </c:pt>
                <c:pt idx="3059">
                  <c:v>58.443835616438356</c:v>
                </c:pt>
                <c:pt idx="3060">
                  <c:v>58.361643835616441</c:v>
                </c:pt>
                <c:pt idx="3061">
                  <c:v>58.323287671232876</c:v>
                </c:pt>
                <c:pt idx="3062">
                  <c:v>58.284931506849318</c:v>
                </c:pt>
                <c:pt idx="3063">
                  <c:v>58.290410958904111</c:v>
                </c:pt>
                <c:pt idx="3064">
                  <c:v>58.345205479452055</c:v>
                </c:pt>
                <c:pt idx="3065">
                  <c:v>58.408219178082192</c:v>
                </c:pt>
                <c:pt idx="3066">
                  <c:v>58.410958904109592</c:v>
                </c:pt>
                <c:pt idx="3067">
                  <c:v>58.4</c:v>
                </c:pt>
                <c:pt idx="3068">
                  <c:v>58.38082191780822</c:v>
                </c:pt>
                <c:pt idx="3069">
                  <c:v>58.361643835616441</c:v>
                </c:pt>
                <c:pt idx="3070">
                  <c:v>58.37808219178082</c:v>
                </c:pt>
                <c:pt idx="3071">
                  <c:v>58.372602739726027</c:v>
                </c:pt>
                <c:pt idx="3072">
                  <c:v>58.282191780821918</c:v>
                </c:pt>
                <c:pt idx="3073">
                  <c:v>58.158904109589038</c:v>
                </c:pt>
                <c:pt idx="3074">
                  <c:v>58.013698630136986</c:v>
                </c:pt>
                <c:pt idx="3075">
                  <c:v>57.873972602739727</c:v>
                </c:pt>
                <c:pt idx="3076">
                  <c:v>57.701369863013696</c:v>
                </c:pt>
                <c:pt idx="3077">
                  <c:v>57.536986301369865</c:v>
                </c:pt>
                <c:pt idx="3078">
                  <c:v>57.419178082191777</c:v>
                </c:pt>
                <c:pt idx="3079">
                  <c:v>57.301369863013697</c:v>
                </c:pt>
                <c:pt idx="3080">
                  <c:v>57.216438356164382</c:v>
                </c:pt>
                <c:pt idx="3081">
                  <c:v>57.126027397260273</c:v>
                </c:pt>
                <c:pt idx="3082">
                  <c:v>57.093150684931508</c:v>
                </c:pt>
                <c:pt idx="3083">
                  <c:v>57.128767123287673</c:v>
                </c:pt>
                <c:pt idx="3084">
                  <c:v>57.183561643835617</c:v>
                </c:pt>
                <c:pt idx="3085">
                  <c:v>57.19178082191781</c:v>
                </c:pt>
                <c:pt idx="3086">
                  <c:v>57.147945205479452</c:v>
                </c:pt>
                <c:pt idx="3087">
                  <c:v>57.180821917808217</c:v>
                </c:pt>
                <c:pt idx="3088">
                  <c:v>57.213698630136989</c:v>
                </c:pt>
                <c:pt idx="3089">
                  <c:v>57.224657534246575</c:v>
                </c:pt>
                <c:pt idx="3090">
                  <c:v>57.243835616438353</c:v>
                </c:pt>
                <c:pt idx="3091">
                  <c:v>57.326027397260276</c:v>
                </c:pt>
                <c:pt idx="3092">
                  <c:v>57.397260273972606</c:v>
                </c:pt>
                <c:pt idx="3093">
                  <c:v>57.4986301369863</c:v>
                </c:pt>
                <c:pt idx="3094">
                  <c:v>57.632876712328766</c:v>
                </c:pt>
                <c:pt idx="3095">
                  <c:v>57.797260273972604</c:v>
                </c:pt>
                <c:pt idx="3096">
                  <c:v>58.0027397260274</c:v>
                </c:pt>
                <c:pt idx="3097">
                  <c:v>58.128767123287673</c:v>
                </c:pt>
                <c:pt idx="3098">
                  <c:v>58.197260273972603</c:v>
                </c:pt>
                <c:pt idx="3099">
                  <c:v>58.139726027397259</c:v>
                </c:pt>
                <c:pt idx="3100">
                  <c:v>58.013698630136986</c:v>
                </c:pt>
                <c:pt idx="3101">
                  <c:v>57.832876712328769</c:v>
                </c:pt>
                <c:pt idx="3102">
                  <c:v>57.632876712328766</c:v>
                </c:pt>
                <c:pt idx="3103">
                  <c:v>57.449315068493149</c:v>
                </c:pt>
                <c:pt idx="3104">
                  <c:v>57.260273972602739</c:v>
                </c:pt>
                <c:pt idx="3105">
                  <c:v>57.035616438356165</c:v>
                </c:pt>
                <c:pt idx="3106">
                  <c:v>56.838356164383562</c:v>
                </c:pt>
                <c:pt idx="3107">
                  <c:v>56.706849315068496</c:v>
                </c:pt>
                <c:pt idx="3108">
                  <c:v>56.520547945205479</c:v>
                </c:pt>
                <c:pt idx="3109">
                  <c:v>56.320547945205476</c:v>
                </c:pt>
                <c:pt idx="3110">
                  <c:v>56.172602739726024</c:v>
                </c:pt>
                <c:pt idx="3111">
                  <c:v>56.139726027397259</c:v>
                </c:pt>
                <c:pt idx="3112">
                  <c:v>56.161643835616438</c:v>
                </c:pt>
                <c:pt idx="3113">
                  <c:v>56.164383561643838</c:v>
                </c:pt>
                <c:pt idx="3114">
                  <c:v>56.186301369863017</c:v>
                </c:pt>
                <c:pt idx="3115">
                  <c:v>56.202739726027396</c:v>
                </c:pt>
                <c:pt idx="3116">
                  <c:v>56.268493150684932</c:v>
                </c:pt>
                <c:pt idx="3117">
                  <c:v>56.328767123287669</c:v>
                </c:pt>
                <c:pt idx="3118">
                  <c:v>56.336986301369862</c:v>
                </c:pt>
                <c:pt idx="3119">
                  <c:v>56.31232876712329</c:v>
                </c:pt>
                <c:pt idx="3120">
                  <c:v>56.356164383561641</c:v>
                </c:pt>
                <c:pt idx="3121">
                  <c:v>56.449315068493149</c:v>
                </c:pt>
                <c:pt idx="3122">
                  <c:v>56.578082191780823</c:v>
                </c:pt>
                <c:pt idx="3123">
                  <c:v>56.709589041095889</c:v>
                </c:pt>
                <c:pt idx="3124">
                  <c:v>56.838356164383562</c:v>
                </c:pt>
                <c:pt idx="3125">
                  <c:v>56.961643835616435</c:v>
                </c:pt>
                <c:pt idx="3126">
                  <c:v>57.106849315068494</c:v>
                </c:pt>
                <c:pt idx="3127">
                  <c:v>57.221917808219175</c:v>
                </c:pt>
                <c:pt idx="3128">
                  <c:v>57.350684931506848</c:v>
                </c:pt>
                <c:pt idx="3129">
                  <c:v>57.356164383561641</c:v>
                </c:pt>
                <c:pt idx="3130">
                  <c:v>57.339726027397262</c:v>
                </c:pt>
                <c:pt idx="3131">
                  <c:v>57.31232876712329</c:v>
                </c:pt>
                <c:pt idx="3132">
                  <c:v>57.213698630136989</c:v>
                </c:pt>
                <c:pt idx="3133">
                  <c:v>57.142465753424659</c:v>
                </c:pt>
                <c:pt idx="3134">
                  <c:v>56.986301369863014</c:v>
                </c:pt>
                <c:pt idx="3135">
                  <c:v>56.81095890410959</c:v>
                </c:pt>
                <c:pt idx="3136">
                  <c:v>56.57260273972603</c:v>
                </c:pt>
                <c:pt idx="3137">
                  <c:v>56.339726027397262</c:v>
                </c:pt>
                <c:pt idx="3138">
                  <c:v>56.126027397260273</c:v>
                </c:pt>
                <c:pt idx="3139">
                  <c:v>55.912328767123284</c:v>
                </c:pt>
                <c:pt idx="3140">
                  <c:v>55.736986301369861</c:v>
                </c:pt>
                <c:pt idx="3141">
                  <c:v>55.627397260273973</c:v>
                </c:pt>
                <c:pt idx="3142">
                  <c:v>55.484931506849314</c:v>
                </c:pt>
                <c:pt idx="3143">
                  <c:v>55.386301369863013</c:v>
                </c:pt>
                <c:pt idx="3144">
                  <c:v>55.295890410958904</c:v>
                </c:pt>
                <c:pt idx="3145">
                  <c:v>55.295890410958904</c:v>
                </c:pt>
                <c:pt idx="3146">
                  <c:v>55.468493150684928</c:v>
                </c:pt>
                <c:pt idx="3147">
                  <c:v>55.726027397260275</c:v>
                </c:pt>
                <c:pt idx="3148">
                  <c:v>56.041095890410958</c:v>
                </c:pt>
                <c:pt idx="3149">
                  <c:v>56.38082191780822</c:v>
                </c:pt>
                <c:pt idx="3150">
                  <c:v>56.753424657534246</c:v>
                </c:pt>
                <c:pt idx="3151">
                  <c:v>57.12054794520548</c:v>
                </c:pt>
                <c:pt idx="3152">
                  <c:v>57.402739726027399</c:v>
                </c:pt>
                <c:pt idx="3153">
                  <c:v>57.682191780821917</c:v>
                </c:pt>
                <c:pt idx="3154">
                  <c:v>57.906849315068492</c:v>
                </c:pt>
                <c:pt idx="3155">
                  <c:v>58.030136986301372</c:v>
                </c:pt>
                <c:pt idx="3156">
                  <c:v>58.038356164383565</c:v>
                </c:pt>
                <c:pt idx="3157">
                  <c:v>58.0027397260274</c:v>
                </c:pt>
                <c:pt idx="3158">
                  <c:v>57.920547945205477</c:v>
                </c:pt>
                <c:pt idx="3159">
                  <c:v>57.701369863013696</c:v>
                </c:pt>
                <c:pt idx="3160">
                  <c:v>57.424657534246577</c:v>
                </c:pt>
                <c:pt idx="3161">
                  <c:v>57.145205479452052</c:v>
                </c:pt>
                <c:pt idx="3162">
                  <c:v>56.898630136986299</c:v>
                </c:pt>
                <c:pt idx="3163">
                  <c:v>56.575342465753423</c:v>
                </c:pt>
                <c:pt idx="3164">
                  <c:v>56.156164383561645</c:v>
                </c:pt>
                <c:pt idx="3165">
                  <c:v>55.745205479452054</c:v>
                </c:pt>
                <c:pt idx="3166">
                  <c:v>55.336986301369862</c:v>
                </c:pt>
                <c:pt idx="3167">
                  <c:v>54.942465753424656</c:v>
                </c:pt>
                <c:pt idx="3168">
                  <c:v>54.597260273972601</c:v>
                </c:pt>
                <c:pt idx="3169">
                  <c:v>54.334246575342469</c:v>
                </c:pt>
                <c:pt idx="3170">
                  <c:v>54.07123287671233</c:v>
                </c:pt>
                <c:pt idx="3171">
                  <c:v>53.865753424657534</c:v>
                </c:pt>
                <c:pt idx="3172">
                  <c:v>53.641095890410959</c:v>
                </c:pt>
                <c:pt idx="3173">
                  <c:v>53.441095890410956</c:v>
                </c:pt>
                <c:pt idx="3174">
                  <c:v>53.342465753424655</c:v>
                </c:pt>
                <c:pt idx="3175">
                  <c:v>53.38082191780822</c:v>
                </c:pt>
                <c:pt idx="3176">
                  <c:v>53.457534246575342</c:v>
                </c:pt>
                <c:pt idx="3177">
                  <c:v>53.646575342465752</c:v>
                </c:pt>
                <c:pt idx="3178">
                  <c:v>53.827397260273976</c:v>
                </c:pt>
                <c:pt idx="3179">
                  <c:v>54.010958904109586</c:v>
                </c:pt>
                <c:pt idx="3180">
                  <c:v>54.090410958904108</c:v>
                </c:pt>
                <c:pt idx="3181">
                  <c:v>54.11780821917808</c:v>
                </c:pt>
                <c:pt idx="3182">
                  <c:v>54.2</c:v>
                </c:pt>
                <c:pt idx="3183">
                  <c:v>54.197260273972603</c:v>
                </c:pt>
                <c:pt idx="3184">
                  <c:v>54.169863013698631</c:v>
                </c:pt>
                <c:pt idx="3185">
                  <c:v>54.153424657534245</c:v>
                </c:pt>
                <c:pt idx="3186">
                  <c:v>54.076712328767123</c:v>
                </c:pt>
                <c:pt idx="3187">
                  <c:v>53.87945205479452</c:v>
                </c:pt>
                <c:pt idx="3188">
                  <c:v>53.68767123287671</c:v>
                </c:pt>
                <c:pt idx="3189">
                  <c:v>53.493150684931507</c:v>
                </c:pt>
                <c:pt idx="3190">
                  <c:v>53.238356164383561</c:v>
                </c:pt>
                <c:pt idx="3191">
                  <c:v>53.038356164383565</c:v>
                </c:pt>
                <c:pt idx="3192">
                  <c:v>52.876712328767127</c:v>
                </c:pt>
                <c:pt idx="3193">
                  <c:v>52.734246575342468</c:v>
                </c:pt>
                <c:pt idx="3194">
                  <c:v>52.61917808219178</c:v>
                </c:pt>
                <c:pt idx="3195">
                  <c:v>52.515068493150686</c:v>
                </c:pt>
                <c:pt idx="3196">
                  <c:v>52.547945205479451</c:v>
                </c:pt>
                <c:pt idx="3197">
                  <c:v>52.534246575342465</c:v>
                </c:pt>
                <c:pt idx="3198">
                  <c:v>52.446575342465756</c:v>
                </c:pt>
                <c:pt idx="3199">
                  <c:v>52.30958904109589</c:v>
                </c:pt>
                <c:pt idx="3200">
                  <c:v>52.210958904109589</c:v>
                </c:pt>
                <c:pt idx="3201">
                  <c:v>52.224657534246575</c:v>
                </c:pt>
                <c:pt idx="3202">
                  <c:v>52.265753424657532</c:v>
                </c:pt>
                <c:pt idx="3203">
                  <c:v>52.320547945205476</c:v>
                </c:pt>
                <c:pt idx="3204">
                  <c:v>52.413698630136984</c:v>
                </c:pt>
                <c:pt idx="3205">
                  <c:v>52.528767123287672</c:v>
                </c:pt>
                <c:pt idx="3206">
                  <c:v>52.649315068493152</c:v>
                </c:pt>
                <c:pt idx="3207">
                  <c:v>52.769863013698632</c:v>
                </c:pt>
                <c:pt idx="3208">
                  <c:v>52.860273972602741</c:v>
                </c:pt>
                <c:pt idx="3209">
                  <c:v>52.901369863013699</c:v>
                </c:pt>
                <c:pt idx="3210">
                  <c:v>52.92876712328767</c:v>
                </c:pt>
                <c:pt idx="3211">
                  <c:v>52.88219178082192</c:v>
                </c:pt>
                <c:pt idx="3212">
                  <c:v>52.827397260273976</c:v>
                </c:pt>
                <c:pt idx="3213">
                  <c:v>52.68767123287671</c:v>
                </c:pt>
                <c:pt idx="3214">
                  <c:v>52.57260273972603</c:v>
                </c:pt>
                <c:pt idx="3215">
                  <c:v>52.454794520547942</c:v>
                </c:pt>
                <c:pt idx="3216">
                  <c:v>52.320547945205476</c:v>
                </c:pt>
                <c:pt idx="3217">
                  <c:v>52.205479452054796</c:v>
                </c:pt>
                <c:pt idx="3218">
                  <c:v>52.156164383561645</c:v>
                </c:pt>
                <c:pt idx="3219">
                  <c:v>52.112328767123287</c:v>
                </c:pt>
                <c:pt idx="3220">
                  <c:v>52.076712328767123</c:v>
                </c:pt>
                <c:pt idx="3221">
                  <c:v>52.12054794520548</c:v>
                </c:pt>
                <c:pt idx="3222">
                  <c:v>52.158904109589038</c:v>
                </c:pt>
                <c:pt idx="3223">
                  <c:v>52.150684931506852</c:v>
                </c:pt>
                <c:pt idx="3224">
                  <c:v>52.12054794520548</c:v>
                </c:pt>
                <c:pt idx="3225">
                  <c:v>52.109589041095887</c:v>
                </c:pt>
                <c:pt idx="3226">
                  <c:v>52.104109589041094</c:v>
                </c:pt>
                <c:pt idx="3227">
                  <c:v>52.060273972602737</c:v>
                </c:pt>
                <c:pt idx="3228">
                  <c:v>51.9972602739726</c:v>
                </c:pt>
                <c:pt idx="3229">
                  <c:v>51.942465753424656</c:v>
                </c:pt>
                <c:pt idx="3230">
                  <c:v>51.926027397260277</c:v>
                </c:pt>
                <c:pt idx="3231">
                  <c:v>51.964383561643835</c:v>
                </c:pt>
                <c:pt idx="3232">
                  <c:v>51.994520547945207</c:v>
                </c:pt>
                <c:pt idx="3233">
                  <c:v>52.019178082191779</c:v>
                </c:pt>
                <c:pt idx="3234">
                  <c:v>52.049315068493151</c:v>
                </c:pt>
                <c:pt idx="3235">
                  <c:v>52.052054794520551</c:v>
                </c:pt>
                <c:pt idx="3236">
                  <c:v>52.082191780821915</c:v>
                </c:pt>
                <c:pt idx="3237">
                  <c:v>52.027397260273972</c:v>
                </c:pt>
                <c:pt idx="3238">
                  <c:v>51.909589041095892</c:v>
                </c:pt>
                <c:pt idx="3239">
                  <c:v>51.871232876712327</c:v>
                </c:pt>
                <c:pt idx="3240">
                  <c:v>51.835616438356162</c:v>
                </c:pt>
                <c:pt idx="3241">
                  <c:v>51.758904109589039</c:v>
                </c:pt>
                <c:pt idx="3242">
                  <c:v>51.701369863013696</c:v>
                </c:pt>
                <c:pt idx="3243">
                  <c:v>51.684931506849317</c:v>
                </c:pt>
                <c:pt idx="3244">
                  <c:v>51.676712328767124</c:v>
                </c:pt>
                <c:pt idx="3245">
                  <c:v>51.641095890410959</c:v>
                </c:pt>
                <c:pt idx="3246">
                  <c:v>51.591780821917808</c:v>
                </c:pt>
                <c:pt idx="3247">
                  <c:v>51.591780821917808</c:v>
                </c:pt>
                <c:pt idx="3248">
                  <c:v>51.657534246575345</c:v>
                </c:pt>
                <c:pt idx="3249">
                  <c:v>51.715068493150682</c:v>
                </c:pt>
                <c:pt idx="3250">
                  <c:v>51.720547945205482</c:v>
                </c:pt>
                <c:pt idx="3251">
                  <c:v>51.635616438356166</c:v>
                </c:pt>
                <c:pt idx="3252">
                  <c:v>51.583561643835615</c:v>
                </c:pt>
                <c:pt idx="3253">
                  <c:v>51.547945205479451</c:v>
                </c:pt>
                <c:pt idx="3254">
                  <c:v>51.504109589041093</c:v>
                </c:pt>
                <c:pt idx="3255">
                  <c:v>51.350684931506848</c:v>
                </c:pt>
                <c:pt idx="3256">
                  <c:v>51.156164383561645</c:v>
                </c:pt>
                <c:pt idx="3257">
                  <c:v>50.967123287671235</c:v>
                </c:pt>
                <c:pt idx="3258">
                  <c:v>50.726027397260275</c:v>
                </c:pt>
                <c:pt idx="3259">
                  <c:v>50.438356164383563</c:v>
                </c:pt>
                <c:pt idx="3260">
                  <c:v>50.128767123287673</c:v>
                </c:pt>
                <c:pt idx="3261">
                  <c:v>49.767123287671232</c:v>
                </c:pt>
                <c:pt idx="3262">
                  <c:v>49.347945205479455</c:v>
                </c:pt>
                <c:pt idx="3263">
                  <c:v>48.967123287671235</c:v>
                </c:pt>
                <c:pt idx="3264">
                  <c:v>48.580821917808223</c:v>
                </c:pt>
                <c:pt idx="3265">
                  <c:v>48.183561643835617</c:v>
                </c:pt>
                <c:pt idx="3266">
                  <c:v>47.778082191780825</c:v>
                </c:pt>
                <c:pt idx="3267">
                  <c:v>47.43287671232877</c:v>
                </c:pt>
                <c:pt idx="3268">
                  <c:v>47.065753424657537</c:v>
                </c:pt>
                <c:pt idx="3269">
                  <c:v>46.728767123287675</c:v>
                </c:pt>
                <c:pt idx="3270">
                  <c:v>46.471232876712328</c:v>
                </c:pt>
                <c:pt idx="3271">
                  <c:v>46.224657534246575</c:v>
                </c:pt>
                <c:pt idx="3272">
                  <c:v>45.975342465753428</c:v>
                </c:pt>
                <c:pt idx="3273">
                  <c:v>45.769863013698632</c:v>
                </c:pt>
                <c:pt idx="3274">
                  <c:v>45.575342465753423</c:v>
                </c:pt>
                <c:pt idx="3275">
                  <c:v>45.358904109589041</c:v>
                </c:pt>
                <c:pt idx="3276">
                  <c:v>45.186301369863017</c:v>
                </c:pt>
                <c:pt idx="3277">
                  <c:v>44.967123287671235</c:v>
                </c:pt>
                <c:pt idx="3278">
                  <c:v>44.769863013698632</c:v>
                </c:pt>
                <c:pt idx="3279">
                  <c:v>44.627397260273973</c:v>
                </c:pt>
                <c:pt idx="3280">
                  <c:v>44.460273972602742</c:v>
                </c:pt>
                <c:pt idx="3281">
                  <c:v>44.334246575342469</c:v>
                </c:pt>
                <c:pt idx="3282">
                  <c:v>44.197260273972603</c:v>
                </c:pt>
                <c:pt idx="3283">
                  <c:v>44.065753424657537</c:v>
                </c:pt>
                <c:pt idx="3284">
                  <c:v>43.956164383561642</c:v>
                </c:pt>
                <c:pt idx="3285">
                  <c:v>43.871232876712327</c:v>
                </c:pt>
                <c:pt idx="3286">
                  <c:v>43.791780821917811</c:v>
                </c:pt>
                <c:pt idx="3287">
                  <c:v>43.734246575342468</c:v>
                </c:pt>
                <c:pt idx="3288">
                  <c:v>43.69041095890411</c:v>
                </c:pt>
                <c:pt idx="3289">
                  <c:v>43.684931506849317</c:v>
                </c:pt>
                <c:pt idx="3290">
                  <c:v>43.682191780821917</c:v>
                </c:pt>
                <c:pt idx="3291">
                  <c:v>43.665753424657531</c:v>
                </c:pt>
                <c:pt idx="3292">
                  <c:v>43.643835616438359</c:v>
                </c:pt>
                <c:pt idx="3293">
                  <c:v>43.605479452054794</c:v>
                </c:pt>
                <c:pt idx="3294">
                  <c:v>43.539726027397258</c:v>
                </c:pt>
                <c:pt idx="3295">
                  <c:v>43.452054794520549</c:v>
                </c:pt>
                <c:pt idx="3296">
                  <c:v>43.356164383561641</c:v>
                </c:pt>
                <c:pt idx="3297">
                  <c:v>43.298630136986304</c:v>
                </c:pt>
                <c:pt idx="3298">
                  <c:v>43.243835616438353</c:v>
                </c:pt>
                <c:pt idx="3299">
                  <c:v>43.227397260273975</c:v>
                </c:pt>
                <c:pt idx="3300">
                  <c:v>43.279452054794518</c:v>
                </c:pt>
                <c:pt idx="3301">
                  <c:v>43.364383561643834</c:v>
                </c:pt>
                <c:pt idx="3302">
                  <c:v>43.471232876712328</c:v>
                </c:pt>
                <c:pt idx="3303">
                  <c:v>43.57260273972603</c:v>
                </c:pt>
                <c:pt idx="3304">
                  <c:v>43.660273972602738</c:v>
                </c:pt>
                <c:pt idx="3305">
                  <c:v>43.731506849315068</c:v>
                </c:pt>
                <c:pt idx="3306">
                  <c:v>43.780821917808218</c:v>
                </c:pt>
                <c:pt idx="3307">
                  <c:v>43.813698630136983</c:v>
                </c:pt>
                <c:pt idx="3308">
                  <c:v>43.846575342465755</c:v>
                </c:pt>
                <c:pt idx="3309">
                  <c:v>43.934246575342463</c:v>
                </c:pt>
                <c:pt idx="3310">
                  <c:v>44.027397260273972</c:v>
                </c:pt>
                <c:pt idx="3311">
                  <c:v>44.060273972602737</c:v>
                </c:pt>
                <c:pt idx="3312">
                  <c:v>44.139726027397259</c:v>
                </c:pt>
                <c:pt idx="3313">
                  <c:v>44.227397260273975</c:v>
                </c:pt>
                <c:pt idx="3314">
                  <c:v>44.334246575342469</c:v>
                </c:pt>
                <c:pt idx="3315">
                  <c:v>44.413698630136984</c:v>
                </c:pt>
                <c:pt idx="3316">
                  <c:v>44.416438356164385</c:v>
                </c:pt>
                <c:pt idx="3317">
                  <c:v>44.43287671232877</c:v>
                </c:pt>
                <c:pt idx="3318">
                  <c:v>44.550684931506851</c:v>
                </c:pt>
                <c:pt idx="3319">
                  <c:v>44.654794520547945</c:v>
                </c:pt>
                <c:pt idx="3320">
                  <c:v>44.756164383561647</c:v>
                </c:pt>
                <c:pt idx="3321">
                  <c:v>44.802739726027397</c:v>
                </c:pt>
                <c:pt idx="3322">
                  <c:v>44.865753424657534</c:v>
                </c:pt>
                <c:pt idx="3323">
                  <c:v>44.975342465753428</c:v>
                </c:pt>
                <c:pt idx="3324">
                  <c:v>45.093150684931508</c:v>
                </c:pt>
                <c:pt idx="3325">
                  <c:v>45.254794520547946</c:v>
                </c:pt>
                <c:pt idx="3326">
                  <c:v>45.413698630136984</c:v>
                </c:pt>
                <c:pt idx="3327">
                  <c:v>45.512328767123286</c:v>
                </c:pt>
                <c:pt idx="3328">
                  <c:v>45.638356164383559</c:v>
                </c:pt>
                <c:pt idx="3329">
                  <c:v>45.739726027397261</c:v>
                </c:pt>
                <c:pt idx="3330">
                  <c:v>45.802739726027397</c:v>
                </c:pt>
                <c:pt idx="3331">
                  <c:v>45.761643835616439</c:v>
                </c:pt>
                <c:pt idx="3332">
                  <c:v>45.717808219178082</c:v>
                </c:pt>
                <c:pt idx="3333">
                  <c:v>45.68767123287671</c:v>
                </c:pt>
                <c:pt idx="3334">
                  <c:v>45.69041095890411</c:v>
                </c:pt>
                <c:pt idx="3335">
                  <c:v>45.698630136986303</c:v>
                </c:pt>
                <c:pt idx="3336">
                  <c:v>45.704109589041096</c:v>
                </c:pt>
                <c:pt idx="3337">
                  <c:v>45.68767123287671</c:v>
                </c:pt>
                <c:pt idx="3338">
                  <c:v>45.673972602739724</c:v>
                </c:pt>
                <c:pt idx="3339">
                  <c:v>45.643835616438359</c:v>
                </c:pt>
                <c:pt idx="3340">
                  <c:v>45.594520547945208</c:v>
                </c:pt>
                <c:pt idx="3341">
                  <c:v>45.509589041095893</c:v>
                </c:pt>
                <c:pt idx="3342">
                  <c:v>45.372602739726027</c:v>
                </c:pt>
                <c:pt idx="3343">
                  <c:v>45.2</c:v>
                </c:pt>
                <c:pt idx="3344">
                  <c:v>45.0027397260274</c:v>
                </c:pt>
                <c:pt idx="3345">
                  <c:v>44.827397260273976</c:v>
                </c:pt>
                <c:pt idx="3346">
                  <c:v>44.643835616438359</c:v>
                </c:pt>
                <c:pt idx="3347">
                  <c:v>44.457534246575342</c:v>
                </c:pt>
                <c:pt idx="3348">
                  <c:v>44.295890410958904</c:v>
                </c:pt>
                <c:pt idx="3349">
                  <c:v>44.197260273972603</c:v>
                </c:pt>
                <c:pt idx="3350">
                  <c:v>44.079452054794523</c:v>
                </c:pt>
                <c:pt idx="3351">
                  <c:v>43.961643835616435</c:v>
                </c:pt>
                <c:pt idx="3352">
                  <c:v>43.945205479452056</c:v>
                </c:pt>
                <c:pt idx="3353">
                  <c:v>43.972602739726028</c:v>
                </c:pt>
                <c:pt idx="3354">
                  <c:v>43.967123287671235</c:v>
                </c:pt>
                <c:pt idx="3355">
                  <c:v>43.904109589041099</c:v>
                </c:pt>
                <c:pt idx="3356">
                  <c:v>43.860273972602741</c:v>
                </c:pt>
                <c:pt idx="3357">
                  <c:v>43.80821917808219</c:v>
                </c:pt>
                <c:pt idx="3358">
                  <c:v>43.750684931506846</c:v>
                </c:pt>
                <c:pt idx="3359">
                  <c:v>43.698630136986303</c:v>
                </c:pt>
                <c:pt idx="3360">
                  <c:v>43.605479452054794</c:v>
                </c:pt>
                <c:pt idx="3361">
                  <c:v>43.495890410958907</c:v>
                </c:pt>
                <c:pt idx="3362">
                  <c:v>43.419178082191777</c:v>
                </c:pt>
                <c:pt idx="3363">
                  <c:v>43.350684931506848</c:v>
                </c:pt>
                <c:pt idx="3364">
                  <c:v>43.30684931506849</c:v>
                </c:pt>
                <c:pt idx="3365">
                  <c:v>43.246575342465754</c:v>
                </c:pt>
                <c:pt idx="3366">
                  <c:v>43.180821917808217</c:v>
                </c:pt>
                <c:pt idx="3367">
                  <c:v>43.024657534246572</c:v>
                </c:pt>
                <c:pt idx="3368">
                  <c:v>42.890410958904113</c:v>
                </c:pt>
                <c:pt idx="3369">
                  <c:v>42.769863013698632</c:v>
                </c:pt>
                <c:pt idx="3370">
                  <c:v>42.657534246575345</c:v>
                </c:pt>
                <c:pt idx="3371">
                  <c:v>42.493150684931507</c:v>
                </c:pt>
                <c:pt idx="3372">
                  <c:v>42.304109589041097</c:v>
                </c:pt>
                <c:pt idx="3373">
                  <c:v>42.073972602739723</c:v>
                </c:pt>
                <c:pt idx="3374">
                  <c:v>41.906849315068492</c:v>
                </c:pt>
                <c:pt idx="3375">
                  <c:v>41.745205479452054</c:v>
                </c:pt>
                <c:pt idx="3376">
                  <c:v>41.580821917808223</c:v>
                </c:pt>
                <c:pt idx="3377">
                  <c:v>41.446575342465756</c:v>
                </c:pt>
                <c:pt idx="3378">
                  <c:v>41.293150684931504</c:v>
                </c:pt>
                <c:pt idx="3379">
                  <c:v>41.164383561643838</c:v>
                </c:pt>
                <c:pt idx="3380">
                  <c:v>41.076712328767123</c:v>
                </c:pt>
                <c:pt idx="3381">
                  <c:v>40.967123287671235</c:v>
                </c:pt>
                <c:pt idx="3382">
                  <c:v>40.884931506849313</c:v>
                </c:pt>
                <c:pt idx="3383">
                  <c:v>40.802739726027397</c:v>
                </c:pt>
                <c:pt idx="3384">
                  <c:v>40.736986301369861</c:v>
                </c:pt>
                <c:pt idx="3385">
                  <c:v>40.69315068493151</c:v>
                </c:pt>
                <c:pt idx="3386">
                  <c:v>40.660273972602738</c:v>
                </c:pt>
                <c:pt idx="3387">
                  <c:v>40.610958904109587</c:v>
                </c:pt>
                <c:pt idx="3388">
                  <c:v>40.6</c:v>
                </c:pt>
                <c:pt idx="3389">
                  <c:v>40.594520547945208</c:v>
                </c:pt>
                <c:pt idx="3390">
                  <c:v>40.594520547945208</c:v>
                </c:pt>
                <c:pt idx="3391">
                  <c:v>40.558904109589044</c:v>
                </c:pt>
                <c:pt idx="3392">
                  <c:v>40.517808219178079</c:v>
                </c:pt>
                <c:pt idx="3393">
                  <c:v>40.523287671232879</c:v>
                </c:pt>
                <c:pt idx="3394">
                  <c:v>40.553424657534244</c:v>
                </c:pt>
                <c:pt idx="3395">
                  <c:v>40.57260273972603</c:v>
                </c:pt>
                <c:pt idx="3396">
                  <c:v>40.493150684931507</c:v>
                </c:pt>
                <c:pt idx="3397">
                  <c:v>40.347945205479455</c:v>
                </c:pt>
                <c:pt idx="3398">
                  <c:v>40.180821917808217</c:v>
                </c:pt>
                <c:pt idx="3399">
                  <c:v>40</c:v>
                </c:pt>
                <c:pt idx="3400">
                  <c:v>39.80821917808219</c:v>
                </c:pt>
                <c:pt idx="3401">
                  <c:v>39.663013698630138</c:v>
                </c:pt>
                <c:pt idx="3402">
                  <c:v>39.520547945205479</c:v>
                </c:pt>
                <c:pt idx="3403">
                  <c:v>39.405479452054792</c:v>
                </c:pt>
                <c:pt idx="3404">
                  <c:v>39.304109589041097</c:v>
                </c:pt>
                <c:pt idx="3405">
                  <c:v>39.238356164383561</c:v>
                </c:pt>
                <c:pt idx="3406">
                  <c:v>39.213698630136989</c:v>
                </c:pt>
                <c:pt idx="3407">
                  <c:v>39.175342465753424</c:v>
                </c:pt>
                <c:pt idx="3408">
                  <c:v>39.131506849315066</c:v>
                </c:pt>
                <c:pt idx="3409">
                  <c:v>39.106849315068494</c:v>
                </c:pt>
                <c:pt idx="3410">
                  <c:v>39.060273972602737</c:v>
                </c:pt>
                <c:pt idx="3411">
                  <c:v>39.021917808219179</c:v>
                </c:pt>
                <c:pt idx="3412">
                  <c:v>38.958904109589042</c:v>
                </c:pt>
                <c:pt idx="3413">
                  <c:v>38.871232876712327</c:v>
                </c:pt>
                <c:pt idx="3414">
                  <c:v>38.769863013698632</c:v>
                </c:pt>
                <c:pt idx="3415">
                  <c:v>38.654794520547945</c:v>
                </c:pt>
                <c:pt idx="3416">
                  <c:v>38.556164383561644</c:v>
                </c:pt>
                <c:pt idx="3417">
                  <c:v>38.553424657534244</c:v>
                </c:pt>
                <c:pt idx="3418">
                  <c:v>38.597260273972601</c:v>
                </c:pt>
                <c:pt idx="3419">
                  <c:v>38.654794520547945</c:v>
                </c:pt>
                <c:pt idx="3420">
                  <c:v>38.695890410958903</c:v>
                </c:pt>
                <c:pt idx="3421">
                  <c:v>38.783561643835618</c:v>
                </c:pt>
                <c:pt idx="3422">
                  <c:v>38.873972602739727</c:v>
                </c:pt>
                <c:pt idx="3423">
                  <c:v>38.950684931506849</c:v>
                </c:pt>
                <c:pt idx="3424">
                  <c:v>39.030136986301372</c:v>
                </c:pt>
                <c:pt idx="3425">
                  <c:v>39.104109589041094</c:v>
                </c:pt>
                <c:pt idx="3426">
                  <c:v>39.224657534246575</c:v>
                </c:pt>
                <c:pt idx="3427">
                  <c:v>39.31232876712329</c:v>
                </c:pt>
                <c:pt idx="3428">
                  <c:v>39.38082191780822</c:v>
                </c:pt>
                <c:pt idx="3429">
                  <c:v>39.413698630136984</c:v>
                </c:pt>
                <c:pt idx="3430">
                  <c:v>39.460273972602742</c:v>
                </c:pt>
                <c:pt idx="3431">
                  <c:v>39.575342465753423</c:v>
                </c:pt>
                <c:pt idx="3432">
                  <c:v>39.668493150684931</c:v>
                </c:pt>
                <c:pt idx="3433">
                  <c:v>39.726027397260275</c:v>
                </c:pt>
                <c:pt idx="3434">
                  <c:v>39.736986301369861</c:v>
                </c:pt>
                <c:pt idx="3435">
                  <c:v>39.684931506849317</c:v>
                </c:pt>
                <c:pt idx="3436">
                  <c:v>39.630136986301373</c:v>
                </c:pt>
                <c:pt idx="3437">
                  <c:v>39.550684931506851</c:v>
                </c:pt>
                <c:pt idx="3438">
                  <c:v>39.468493150684928</c:v>
                </c:pt>
                <c:pt idx="3439">
                  <c:v>39.416438356164385</c:v>
                </c:pt>
                <c:pt idx="3440">
                  <c:v>39.358904109589041</c:v>
                </c:pt>
                <c:pt idx="3441">
                  <c:v>39.328767123287669</c:v>
                </c:pt>
                <c:pt idx="3442">
                  <c:v>39.30684931506849</c:v>
                </c:pt>
                <c:pt idx="3443">
                  <c:v>39.282191780821918</c:v>
                </c:pt>
                <c:pt idx="3444">
                  <c:v>39.293150684931504</c:v>
                </c:pt>
                <c:pt idx="3445">
                  <c:v>39.37808219178082</c:v>
                </c:pt>
                <c:pt idx="3446">
                  <c:v>39.487671232876714</c:v>
                </c:pt>
                <c:pt idx="3447">
                  <c:v>39.591780821917808</c:v>
                </c:pt>
                <c:pt idx="3448">
                  <c:v>39.630136986301373</c:v>
                </c:pt>
                <c:pt idx="3449">
                  <c:v>39.62191780821918</c:v>
                </c:pt>
                <c:pt idx="3450">
                  <c:v>39.643835616438359</c:v>
                </c:pt>
                <c:pt idx="3451">
                  <c:v>39.627397260273973</c:v>
                </c:pt>
                <c:pt idx="3452">
                  <c:v>39.61917808219178</c:v>
                </c:pt>
                <c:pt idx="3453">
                  <c:v>39.589041095890408</c:v>
                </c:pt>
                <c:pt idx="3454">
                  <c:v>39.583561643835615</c:v>
                </c:pt>
                <c:pt idx="3455">
                  <c:v>39.56986301369863</c:v>
                </c:pt>
                <c:pt idx="3456">
                  <c:v>39.515068493150686</c:v>
                </c:pt>
                <c:pt idx="3457">
                  <c:v>39.512328767123286</c:v>
                </c:pt>
                <c:pt idx="3458">
                  <c:v>39.471232876712328</c:v>
                </c:pt>
                <c:pt idx="3459">
                  <c:v>39.350684931506848</c:v>
                </c:pt>
                <c:pt idx="3460">
                  <c:v>39.134246575342466</c:v>
                </c:pt>
                <c:pt idx="3461">
                  <c:v>38.88219178082192</c:v>
                </c:pt>
                <c:pt idx="3462">
                  <c:v>38.597260273972601</c:v>
                </c:pt>
                <c:pt idx="3463">
                  <c:v>38.38356164383562</c:v>
                </c:pt>
                <c:pt idx="3464">
                  <c:v>38.180821917808217</c:v>
                </c:pt>
                <c:pt idx="3465">
                  <c:v>38.027397260273972</c:v>
                </c:pt>
                <c:pt idx="3466">
                  <c:v>37.857534246575341</c:v>
                </c:pt>
                <c:pt idx="3467">
                  <c:v>37.726027397260275</c:v>
                </c:pt>
                <c:pt idx="3468">
                  <c:v>37.657534246575345</c:v>
                </c:pt>
                <c:pt idx="3469">
                  <c:v>37.602739726027394</c:v>
                </c:pt>
                <c:pt idx="3470">
                  <c:v>37.630136986301373</c:v>
                </c:pt>
                <c:pt idx="3471">
                  <c:v>37.668493150684931</c:v>
                </c:pt>
                <c:pt idx="3472">
                  <c:v>37.701369863013696</c:v>
                </c:pt>
                <c:pt idx="3473">
                  <c:v>37.739726027397261</c:v>
                </c:pt>
                <c:pt idx="3474">
                  <c:v>37.758904109589039</c:v>
                </c:pt>
                <c:pt idx="3475">
                  <c:v>37.756164383561647</c:v>
                </c:pt>
                <c:pt idx="3476">
                  <c:v>37.709589041095889</c:v>
                </c:pt>
                <c:pt idx="3477">
                  <c:v>37.679452054794524</c:v>
                </c:pt>
                <c:pt idx="3478">
                  <c:v>37.701369863013696</c:v>
                </c:pt>
                <c:pt idx="3479">
                  <c:v>37.69041095890411</c:v>
                </c:pt>
                <c:pt idx="3480">
                  <c:v>37.652054794520545</c:v>
                </c:pt>
                <c:pt idx="3481">
                  <c:v>37.545205479452058</c:v>
                </c:pt>
                <c:pt idx="3482">
                  <c:v>37.375342465753427</c:v>
                </c:pt>
                <c:pt idx="3483">
                  <c:v>37.216438356164382</c:v>
                </c:pt>
                <c:pt idx="3484">
                  <c:v>37.084931506849315</c:v>
                </c:pt>
                <c:pt idx="3485">
                  <c:v>36.942465753424656</c:v>
                </c:pt>
                <c:pt idx="3486">
                  <c:v>36.769863013698632</c:v>
                </c:pt>
                <c:pt idx="3487">
                  <c:v>36.605479452054794</c:v>
                </c:pt>
                <c:pt idx="3488">
                  <c:v>36.476712328767121</c:v>
                </c:pt>
                <c:pt idx="3489">
                  <c:v>36.367123287671234</c:v>
                </c:pt>
                <c:pt idx="3490">
                  <c:v>36.230136986301368</c:v>
                </c:pt>
                <c:pt idx="3491">
                  <c:v>36.087671232876716</c:v>
                </c:pt>
                <c:pt idx="3492">
                  <c:v>35.972602739726028</c:v>
                </c:pt>
                <c:pt idx="3493">
                  <c:v>35.849315068493148</c:v>
                </c:pt>
                <c:pt idx="3494">
                  <c:v>35.802739726027397</c:v>
                </c:pt>
                <c:pt idx="3495">
                  <c:v>35.709589041095889</c:v>
                </c:pt>
                <c:pt idx="3496">
                  <c:v>35.589041095890408</c:v>
                </c:pt>
                <c:pt idx="3497">
                  <c:v>35.476712328767121</c:v>
                </c:pt>
                <c:pt idx="3498">
                  <c:v>35.350684931506848</c:v>
                </c:pt>
                <c:pt idx="3499">
                  <c:v>35.273972602739725</c:v>
                </c:pt>
                <c:pt idx="3500">
                  <c:v>35.216438356164382</c:v>
                </c:pt>
                <c:pt idx="3501">
                  <c:v>35.150684931506852</c:v>
                </c:pt>
                <c:pt idx="3502">
                  <c:v>35.065753424657537</c:v>
                </c:pt>
                <c:pt idx="3503">
                  <c:v>34.958904109589042</c:v>
                </c:pt>
                <c:pt idx="3504">
                  <c:v>34.915068493150685</c:v>
                </c:pt>
                <c:pt idx="3505">
                  <c:v>34.871232876712327</c:v>
                </c:pt>
                <c:pt idx="3506">
                  <c:v>34.863013698630134</c:v>
                </c:pt>
                <c:pt idx="3507">
                  <c:v>34.912328767123284</c:v>
                </c:pt>
                <c:pt idx="3508">
                  <c:v>34.942465753424656</c:v>
                </c:pt>
                <c:pt idx="3509">
                  <c:v>35.021917808219179</c:v>
                </c:pt>
                <c:pt idx="3510">
                  <c:v>35.038356164383565</c:v>
                </c:pt>
                <c:pt idx="3511">
                  <c:v>34.893150684931506</c:v>
                </c:pt>
                <c:pt idx="3512">
                  <c:v>34.663013698630138</c:v>
                </c:pt>
                <c:pt idx="3513">
                  <c:v>34.342465753424655</c:v>
                </c:pt>
                <c:pt idx="3514">
                  <c:v>34.008219178082193</c:v>
                </c:pt>
                <c:pt idx="3515">
                  <c:v>33.649315068493152</c:v>
                </c:pt>
                <c:pt idx="3516">
                  <c:v>33.30684931506849</c:v>
                </c:pt>
                <c:pt idx="3517">
                  <c:v>33.046575342465751</c:v>
                </c:pt>
                <c:pt idx="3518">
                  <c:v>32.824657534246576</c:v>
                </c:pt>
                <c:pt idx="3519">
                  <c:v>32.646575342465752</c:v>
                </c:pt>
                <c:pt idx="3520">
                  <c:v>32.487671232876714</c:v>
                </c:pt>
                <c:pt idx="3521">
                  <c:v>32.350684931506848</c:v>
                </c:pt>
                <c:pt idx="3522">
                  <c:v>32.216438356164382</c:v>
                </c:pt>
                <c:pt idx="3523">
                  <c:v>32.090410958904108</c:v>
                </c:pt>
                <c:pt idx="3524">
                  <c:v>31.915068493150685</c:v>
                </c:pt>
                <c:pt idx="3525">
                  <c:v>31.827397260273973</c:v>
                </c:pt>
                <c:pt idx="3526">
                  <c:v>31.780821917808218</c:v>
                </c:pt>
                <c:pt idx="3527">
                  <c:v>31.789041095890411</c:v>
                </c:pt>
                <c:pt idx="3528">
                  <c:v>31.816438356164383</c:v>
                </c:pt>
                <c:pt idx="3529">
                  <c:v>31.876712328767123</c:v>
                </c:pt>
                <c:pt idx="3530">
                  <c:v>31.904109589041095</c:v>
                </c:pt>
                <c:pt idx="3531">
                  <c:v>31.945205479452056</c:v>
                </c:pt>
                <c:pt idx="3532">
                  <c:v>31.945205479452056</c:v>
                </c:pt>
                <c:pt idx="3533">
                  <c:v>31.953424657534246</c:v>
                </c:pt>
                <c:pt idx="3534">
                  <c:v>31.934246575342467</c:v>
                </c:pt>
                <c:pt idx="3535">
                  <c:v>31.942465753424656</c:v>
                </c:pt>
                <c:pt idx="3536">
                  <c:v>31.93972602739726</c:v>
                </c:pt>
                <c:pt idx="3537">
                  <c:v>31.926027397260274</c:v>
                </c:pt>
                <c:pt idx="3538">
                  <c:v>31.92876712328767</c:v>
                </c:pt>
                <c:pt idx="3539">
                  <c:v>31.895890410958906</c:v>
                </c:pt>
                <c:pt idx="3540">
                  <c:v>31.794520547945204</c:v>
                </c:pt>
                <c:pt idx="3541">
                  <c:v>31.695890410958903</c:v>
                </c:pt>
                <c:pt idx="3542">
                  <c:v>31.476712328767125</c:v>
                </c:pt>
                <c:pt idx="3543">
                  <c:v>31.219178082191782</c:v>
                </c:pt>
                <c:pt idx="3544">
                  <c:v>30.934246575342467</c:v>
                </c:pt>
                <c:pt idx="3545">
                  <c:v>30.756164383561643</c:v>
                </c:pt>
                <c:pt idx="3546">
                  <c:v>30.575342465753426</c:v>
                </c:pt>
                <c:pt idx="3547">
                  <c:v>30.394520547945206</c:v>
                </c:pt>
                <c:pt idx="3548">
                  <c:v>30.243835616438357</c:v>
                </c:pt>
                <c:pt idx="3549">
                  <c:v>30.065753424657533</c:v>
                </c:pt>
                <c:pt idx="3550">
                  <c:v>29.92876712328767</c:v>
                </c:pt>
                <c:pt idx="3551">
                  <c:v>29.843835616438355</c:v>
                </c:pt>
                <c:pt idx="3552">
                  <c:v>29.843835616438355</c:v>
                </c:pt>
                <c:pt idx="3553">
                  <c:v>29.813698630136987</c:v>
                </c:pt>
                <c:pt idx="3554">
                  <c:v>29.756164383561643</c:v>
                </c:pt>
                <c:pt idx="3555">
                  <c:v>29.726027397260275</c:v>
                </c:pt>
                <c:pt idx="3556">
                  <c:v>29.693150684931506</c:v>
                </c:pt>
                <c:pt idx="3557">
                  <c:v>29.654794520547945</c:v>
                </c:pt>
                <c:pt idx="3558">
                  <c:v>29.63013698630137</c:v>
                </c:pt>
                <c:pt idx="3559">
                  <c:v>29.613698630136987</c:v>
                </c:pt>
                <c:pt idx="3560">
                  <c:v>29.610958904109587</c:v>
                </c:pt>
                <c:pt idx="3561">
                  <c:v>29.476712328767125</c:v>
                </c:pt>
                <c:pt idx="3562">
                  <c:v>29.301369863013697</c:v>
                </c:pt>
                <c:pt idx="3563">
                  <c:v>29.194520547945206</c:v>
                </c:pt>
                <c:pt idx="3564">
                  <c:v>29.063013698630137</c:v>
                </c:pt>
                <c:pt idx="3565">
                  <c:v>28.950684931506849</c:v>
                </c:pt>
                <c:pt idx="3566">
                  <c:v>28.81095890410959</c:v>
                </c:pt>
                <c:pt idx="3567">
                  <c:v>28.69041095890411</c:v>
                </c:pt>
                <c:pt idx="3568">
                  <c:v>28.586301369863012</c:v>
                </c:pt>
                <c:pt idx="3569">
                  <c:v>28.487671232876714</c:v>
                </c:pt>
                <c:pt idx="3570">
                  <c:v>28.375342465753423</c:v>
                </c:pt>
                <c:pt idx="3571">
                  <c:v>28.254794520547946</c:v>
                </c:pt>
                <c:pt idx="3572">
                  <c:v>28.139726027397259</c:v>
                </c:pt>
                <c:pt idx="3573">
                  <c:v>28.104109589041094</c:v>
                </c:pt>
                <c:pt idx="3574">
                  <c:v>28.12054794520548</c:v>
                </c:pt>
                <c:pt idx="3575">
                  <c:v>28.098630136986301</c:v>
                </c:pt>
                <c:pt idx="3576">
                  <c:v>28.057534246575344</c:v>
                </c:pt>
                <c:pt idx="3577">
                  <c:v>28.016438356164382</c:v>
                </c:pt>
                <c:pt idx="3578">
                  <c:v>28.049315068493151</c:v>
                </c:pt>
                <c:pt idx="3579">
                  <c:v>28.117808219178084</c:v>
                </c:pt>
                <c:pt idx="3580">
                  <c:v>28.183561643835617</c:v>
                </c:pt>
                <c:pt idx="3581">
                  <c:v>28.221917808219178</c:v>
                </c:pt>
                <c:pt idx="3582">
                  <c:v>28.224657534246575</c:v>
                </c:pt>
                <c:pt idx="3583">
                  <c:v>28.197260273972603</c:v>
                </c:pt>
                <c:pt idx="3584">
                  <c:v>28.158904109589042</c:v>
                </c:pt>
                <c:pt idx="3585">
                  <c:v>28.07123287671233</c:v>
                </c:pt>
                <c:pt idx="3586">
                  <c:v>27.920547945205481</c:v>
                </c:pt>
                <c:pt idx="3587">
                  <c:v>27.769863013698629</c:v>
                </c:pt>
                <c:pt idx="3588">
                  <c:v>27.63013698630137</c:v>
                </c:pt>
                <c:pt idx="3589">
                  <c:v>27.512328767123286</c:v>
                </c:pt>
                <c:pt idx="3590">
                  <c:v>27.419178082191781</c:v>
                </c:pt>
                <c:pt idx="3591">
                  <c:v>27.298630136986301</c:v>
                </c:pt>
                <c:pt idx="3592">
                  <c:v>27.213698630136985</c:v>
                </c:pt>
                <c:pt idx="3593">
                  <c:v>27.183561643835617</c:v>
                </c:pt>
                <c:pt idx="3594">
                  <c:v>27.158904109589042</c:v>
                </c:pt>
                <c:pt idx="3595">
                  <c:v>27.142465753424659</c:v>
                </c:pt>
                <c:pt idx="3596">
                  <c:v>27.090410958904108</c:v>
                </c:pt>
                <c:pt idx="3597">
                  <c:v>27.052054794520547</c:v>
                </c:pt>
                <c:pt idx="3598">
                  <c:v>27.013698630136986</c:v>
                </c:pt>
                <c:pt idx="3599">
                  <c:v>26.956164383561642</c:v>
                </c:pt>
                <c:pt idx="3600">
                  <c:v>26.915068493150685</c:v>
                </c:pt>
                <c:pt idx="3601">
                  <c:v>26.882191780821916</c:v>
                </c:pt>
                <c:pt idx="3602">
                  <c:v>26.915068493150685</c:v>
                </c:pt>
                <c:pt idx="3603">
                  <c:v>26.994520547945207</c:v>
                </c:pt>
                <c:pt idx="3604">
                  <c:v>27.052054794520547</c:v>
                </c:pt>
                <c:pt idx="3605">
                  <c:v>27.109589041095891</c:v>
                </c:pt>
                <c:pt idx="3606">
                  <c:v>27.13150684931507</c:v>
                </c:pt>
                <c:pt idx="3607">
                  <c:v>27.136986301369863</c:v>
                </c:pt>
                <c:pt idx="3608">
                  <c:v>27.13150684931507</c:v>
                </c:pt>
                <c:pt idx="3609">
                  <c:v>27.13150684931507</c:v>
                </c:pt>
                <c:pt idx="3610">
                  <c:v>27.136986301369863</c:v>
                </c:pt>
                <c:pt idx="3611">
                  <c:v>27.145205479452056</c:v>
                </c:pt>
                <c:pt idx="3612">
                  <c:v>27.161643835616438</c:v>
                </c:pt>
                <c:pt idx="3613">
                  <c:v>27.134246575342466</c:v>
                </c:pt>
                <c:pt idx="3614">
                  <c:v>27.076712328767123</c:v>
                </c:pt>
                <c:pt idx="3615">
                  <c:v>27.019178082191782</c:v>
                </c:pt>
                <c:pt idx="3616">
                  <c:v>27.019178082191782</c:v>
                </c:pt>
                <c:pt idx="3617">
                  <c:v>26.986301369863014</c:v>
                </c:pt>
                <c:pt idx="3618">
                  <c:v>26.953424657534246</c:v>
                </c:pt>
                <c:pt idx="3619">
                  <c:v>26.920547945205481</c:v>
                </c:pt>
                <c:pt idx="3620">
                  <c:v>26.887671232876713</c:v>
                </c:pt>
                <c:pt idx="3621">
                  <c:v>26.854794520547944</c:v>
                </c:pt>
                <c:pt idx="3622">
                  <c:v>26.827397260273973</c:v>
                </c:pt>
                <c:pt idx="3623">
                  <c:v>26.827397260273973</c:v>
                </c:pt>
                <c:pt idx="3624">
                  <c:v>26.838356164383562</c:v>
                </c:pt>
                <c:pt idx="3625">
                  <c:v>26.87123287671233</c:v>
                </c:pt>
                <c:pt idx="3626">
                  <c:v>26.942465753424656</c:v>
                </c:pt>
                <c:pt idx="3627">
                  <c:v>27.024657534246575</c:v>
                </c:pt>
                <c:pt idx="3628">
                  <c:v>27.063013698630137</c:v>
                </c:pt>
                <c:pt idx="3629">
                  <c:v>27.063013698630137</c:v>
                </c:pt>
                <c:pt idx="3630">
                  <c:v>27.098630136986301</c:v>
                </c:pt>
                <c:pt idx="3631">
                  <c:v>27.134246575342466</c:v>
                </c:pt>
                <c:pt idx="3632">
                  <c:v>27.101369863013698</c:v>
                </c:pt>
                <c:pt idx="3633">
                  <c:v>27.098630136986301</c:v>
                </c:pt>
                <c:pt idx="3634">
                  <c:v>27.139726027397259</c:v>
                </c:pt>
                <c:pt idx="3635">
                  <c:v>27.208219178082192</c:v>
                </c:pt>
                <c:pt idx="3636">
                  <c:v>27.32054794520548</c:v>
                </c:pt>
                <c:pt idx="3637">
                  <c:v>27.473972602739725</c:v>
                </c:pt>
                <c:pt idx="3638">
                  <c:v>27.602739726027398</c:v>
                </c:pt>
                <c:pt idx="3639">
                  <c:v>27.698630136986303</c:v>
                </c:pt>
                <c:pt idx="3640">
                  <c:v>27.75068493150685</c:v>
                </c:pt>
                <c:pt idx="3641">
                  <c:v>27.734246575342464</c:v>
                </c:pt>
                <c:pt idx="3642">
                  <c:v>27.81917808219178</c:v>
                </c:pt>
                <c:pt idx="3643">
                  <c:v>27.86849315068493</c:v>
                </c:pt>
                <c:pt idx="3644">
                  <c:v>27.909589041095892</c:v>
                </c:pt>
                <c:pt idx="3645">
                  <c:v>27.958904109589042</c:v>
                </c:pt>
                <c:pt idx="3646">
                  <c:v>27.978082191780821</c:v>
                </c:pt>
                <c:pt idx="3647">
                  <c:v>28.024657534246575</c:v>
                </c:pt>
                <c:pt idx="3648">
                  <c:v>28.073972602739726</c:v>
                </c:pt>
                <c:pt idx="3649">
                  <c:v>28.112328767123287</c:v>
                </c:pt>
                <c:pt idx="3650">
                  <c:v>28.158904109589042</c:v>
                </c:pt>
                <c:pt idx="3651">
                  <c:v>28.186301369863013</c:v>
                </c:pt>
                <c:pt idx="3652">
                  <c:v>28.205479452054796</c:v>
                </c:pt>
                <c:pt idx="3653">
                  <c:v>28.219178082191782</c:v>
                </c:pt>
                <c:pt idx="3654">
                  <c:v>28.161643835616438</c:v>
                </c:pt>
                <c:pt idx="3655">
                  <c:v>28.049315068493151</c:v>
                </c:pt>
                <c:pt idx="3656">
                  <c:v>27.936986301369863</c:v>
                </c:pt>
                <c:pt idx="3657">
                  <c:v>27.86849315068493</c:v>
                </c:pt>
                <c:pt idx="3658">
                  <c:v>27.756164383561643</c:v>
                </c:pt>
                <c:pt idx="3659">
                  <c:v>27.706849315068492</c:v>
                </c:pt>
                <c:pt idx="3660">
                  <c:v>27.684931506849313</c:v>
                </c:pt>
                <c:pt idx="3661">
                  <c:v>27.706849315068492</c:v>
                </c:pt>
                <c:pt idx="3662">
                  <c:v>27.739726027397261</c:v>
                </c:pt>
                <c:pt idx="3663">
                  <c:v>27.780821917808218</c:v>
                </c:pt>
                <c:pt idx="3664">
                  <c:v>27.813698630136987</c:v>
                </c:pt>
                <c:pt idx="3665">
                  <c:v>27.772602739726029</c:v>
                </c:pt>
                <c:pt idx="3666">
                  <c:v>27.704109589041096</c:v>
                </c:pt>
                <c:pt idx="3667">
                  <c:v>27.591780821917808</c:v>
                </c:pt>
                <c:pt idx="3668">
                  <c:v>27.482191780821918</c:v>
                </c:pt>
                <c:pt idx="3669">
                  <c:v>27.391780821917809</c:v>
                </c:pt>
                <c:pt idx="3670">
                  <c:v>27.361643835616437</c:v>
                </c:pt>
                <c:pt idx="3671">
                  <c:v>27.410958904109588</c:v>
                </c:pt>
                <c:pt idx="3672">
                  <c:v>27.389041095890413</c:v>
                </c:pt>
                <c:pt idx="3673">
                  <c:v>27.356164383561644</c:v>
                </c:pt>
                <c:pt idx="3674">
                  <c:v>27.265753424657536</c:v>
                </c:pt>
                <c:pt idx="3675">
                  <c:v>27.19178082191781</c:v>
                </c:pt>
                <c:pt idx="3676">
                  <c:v>27.136986301369863</c:v>
                </c:pt>
                <c:pt idx="3677">
                  <c:v>27.057534246575344</c:v>
                </c:pt>
                <c:pt idx="3678">
                  <c:v>26.969863013698632</c:v>
                </c:pt>
                <c:pt idx="3679">
                  <c:v>26.884931506849316</c:v>
                </c:pt>
                <c:pt idx="3680">
                  <c:v>26.816438356164383</c:v>
                </c:pt>
                <c:pt idx="3681">
                  <c:v>26.747945205479454</c:v>
                </c:pt>
                <c:pt idx="3682">
                  <c:v>26.638356164383563</c:v>
                </c:pt>
                <c:pt idx="3683">
                  <c:v>26.468493150684932</c:v>
                </c:pt>
                <c:pt idx="3684">
                  <c:v>26.315068493150687</c:v>
                </c:pt>
                <c:pt idx="3685">
                  <c:v>26.147945205479452</c:v>
                </c:pt>
                <c:pt idx="3686">
                  <c:v>25.986301369863014</c:v>
                </c:pt>
                <c:pt idx="3687">
                  <c:v>25.843835616438355</c:v>
                </c:pt>
                <c:pt idx="3688">
                  <c:v>25.671232876712327</c:v>
                </c:pt>
                <c:pt idx="3689">
                  <c:v>25.545205479452054</c:v>
                </c:pt>
                <c:pt idx="3690">
                  <c:v>25.397260273972602</c:v>
                </c:pt>
                <c:pt idx="3691">
                  <c:v>25.24931506849315</c:v>
                </c:pt>
                <c:pt idx="3692">
                  <c:v>25.076712328767123</c:v>
                </c:pt>
                <c:pt idx="3693">
                  <c:v>24.898630136986302</c:v>
                </c:pt>
                <c:pt idx="3694">
                  <c:v>24.761643835616439</c:v>
                </c:pt>
                <c:pt idx="3695">
                  <c:v>24.676712328767124</c:v>
                </c:pt>
                <c:pt idx="3696">
                  <c:v>24.687671232876713</c:v>
                </c:pt>
                <c:pt idx="3697">
                  <c:v>24.712328767123289</c:v>
                </c:pt>
                <c:pt idx="3698">
                  <c:v>24.761643835616439</c:v>
                </c:pt>
                <c:pt idx="3699">
                  <c:v>24.81917808219178</c:v>
                </c:pt>
                <c:pt idx="3700">
                  <c:v>24.898630136986302</c:v>
                </c:pt>
                <c:pt idx="3701">
                  <c:v>24.972602739726028</c:v>
                </c:pt>
                <c:pt idx="3702">
                  <c:v>25.057534246575344</c:v>
                </c:pt>
                <c:pt idx="3703">
                  <c:v>25.172602739726027</c:v>
                </c:pt>
                <c:pt idx="3704">
                  <c:v>25.271232876712329</c:v>
                </c:pt>
                <c:pt idx="3705">
                  <c:v>25.356164383561644</c:v>
                </c:pt>
                <c:pt idx="3706">
                  <c:v>25.435616438356163</c:v>
                </c:pt>
                <c:pt idx="3707">
                  <c:v>25.482191780821918</c:v>
                </c:pt>
                <c:pt idx="3708">
                  <c:v>25.564383561643837</c:v>
                </c:pt>
                <c:pt idx="3709">
                  <c:v>25.586301369863012</c:v>
                </c:pt>
                <c:pt idx="3710">
                  <c:v>25.564383561643837</c:v>
                </c:pt>
                <c:pt idx="3711">
                  <c:v>25.526027397260275</c:v>
                </c:pt>
                <c:pt idx="3712">
                  <c:v>25.487671232876714</c:v>
                </c:pt>
                <c:pt idx="3713">
                  <c:v>25.438356164383563</c:v>
                </c:pt>
                <c:pt idx="3714">
                  <c:v>25.413698630136988</c:v>
                </c:pt>
                <c:pt idx="3715">
                  <c:v>25.405479452054795</c:v>
                </c:pt>
                <c:pt idx="3716">
                  <c:v>25.386301369863013</c:v>
                </c:pt>
                <c:pt idx="3717">
                  <c:v>25.328767123287673</c:v>
                </c:pt>
                <c:pt idx="3718">
                  <c:v>25.238356164383561</c:v>
                </c:pt>
                <c:pt idx="3719">
                  <c:v>25.17808219178082</c:v>
                </c:pt>
                <c:pt idx="3720">
                  <c:v>25.145205479452056</c:v>
                </c:pt>
                <c:pt idx="3721">
                  <c:v>25.126027397260273</c:v>
                </c:pt>
                <c:pt idx="3722">
                  <c:v>25.126027397260273</c:v>
                </c:pt>
                <c:pt idx="3723">
                  <c:v>25.136986301369863</c:v>
                </c:pt>
                <c:pt idx="3724">
                  <c:v>25.194520547945206</c:v>
                </c:pt>
                <c:pt idx="3725">
                  <c:v>25.290410958904111</c:v>
                </c:pt>
                <c:pt idx="3726">
                  <c:v>25.386301369863013</c:v>
                </c:pt>
                <c:pt idx="3727">
                  <c:v>25.490410958904111</c:v>
                </c:pt>
                <c:pt idx="3728">
                  <c:v>25.602739726027398</c:v>
                </c:pt>
                <c:pt idx="3729">
                  <c:v>25.701369863013699</c:v>
                </c:pt>
                <c:pt idx="3730">
                  <c:v>25.780821917808218</c:v>
                </c:pt>
                <c:pt idx="3731">
                  <c:v>25.854794520547944</c:v>
                </c:pt>
                <c:pt idx="3732">
                  <c:v>25.926027397260274</c:v>
                </c:pt>
                <c:pt idx="3733">
                  <c:v>25.975342465753425</c:v>
                </c:pt>
                <c:pt idx="3734">
                  <c:v>25.991780821917807</c:v>
                </c:pt>
                <c:pt idx="3735">
                  <c:v>25.978082191780821</c:v>
                </c:pt>
                <c:pt idx="3736">
                  <c:v>25.978082191780821</c:v>
                </c:pt>
                <c:pt idx="3737">
                  <c:v>25.953424657534246</c:v>
                </c:pt>
                <c:pt idx="3738">
                  <c:v>25.953424657534246</c:v>
                </c:pt>
                <c:pt idx="3739">
                  <c:v>25.923287671232877</c:v>
                </c:pt>
                <c:pt idx="3740">
                  <c:v>25.887671232876713</c:v>
                </c:pt>
                <c:pt idx="3741">
                  <c:v>25.838356164383562</c:v>
                </c:pt>
                <c:pt idx="3742">
                  <c:v>25.789041095890411</c:v>
                </c:pt>
                <c:pt idx="3743">
                  <c:v>25.805479452054794</c:v>
                </c:pt>
                <c:pt idx="3744">
                  <c:v>25.82191780821918</c:v>
                </c:pt>
                <c:pt idx="3745">
                  <c:v>25.876712328767123</c:v>
                </c:pt>
                <c:pt idx="3746">
                  <c:v>25.956164383561642</c:v>
                </c:pt>
                <c:pt idx="3747">
                  <c:v>26.002739726027396</c:v>
                </c:pt>
                <c:pt idx="3748">
                  <c:v>26.076712328767123</c:v>
                </c:pt>
                <c:pt idx="3749">
                  <c:v>26.147945205479452</c:v>
                </c:pt>
                <c:pt idx="3750">
                  <c:v>26.186301369863013</c:v>
                </c:pt>
                <c:pt idx="3751">
                  <c:v>26.224657534246575</c:v>
                </c:pt>
                <c:pt idx="3752">
                  <c:v>26.295890410958904</c:v>
                </c:pt>
                <c:pt idx="3753">
                  <c:v>26.345205479452055</c:v>
                </c:pt>
                <c:pt idx="3754">
                  <c:v>26.361643835616437</c:v>
                </c:pt>
                <c:pt idx="3755">
                  <c:v>26.391780821917809</c:v>
                </c:pt>
                <c:pt idx="3756">
                  <c:v>26.421917808219177</c:v>
                </c:pt>
                <c:pt idx="3757">
                  <c:v>26.452054794520549</c:v>
                </c:pt>
                <c:pt idx="3758">
                  <c:v>26.446575342465753</c:v>
                </c:pt>
                <c:pt idx="3759">
                  <c:v>26.449315068493149</c:v>
                </c:pt>
                <c:pt idx="3760">
                  <c:v>26.446575342465753</c:v>
                </c:pt>
                <c:pt idx="3761">
                  <c:v>26.446575342465753</c:v>
                </c:pt>
                <c:pt idx="3762">
                  <c:v>26.446575342465753</c:v>
                </c:pt>
                <c:pt idx="3763">
                  <c:v>26.446575342465753</c:v>
                </c:pt>
                <c:pt idx="3764">
                  <c:v>26.446575342465753</c:v>
                </c:pt>
                <c:pt idx="3765">
                  <c:v>26.484931506849314</c:v>
                </c:pt>
                <c:pt idx="3766">
                  <c:v>26.479452054794521</c:v>
                </c:pt>
                <c:pt idx="3767">
                  <c:v>26.435616438356163</c:v>
                </c:pt>
                <c:pt idx="3768">
                  <c:v>26.372602739726027</c:v>
                </c:pt>
                <c:pt idx="3769">
                  <c:v>26.30958904109589</c:v>
                </c:pt>
                <c:pt idx="3770">
                  <c:v>26.252054794520546</c:v>
                </c:pt>
                <c:pt idx="3771">
                  <c:v>26.167123287671235</c:v>
                </c:pt>
                <c:pt idx="3772">
                  <c:v>26.095890410958905</c:v>
                </c:pt>
                <c:pt idx="3773">
                  <c:v>26.024657534246575</c:v>
                </c:pt>
                <c:pt idx="3774">
                  <c:v>25.93972602739726</c:v>
                </c:pt>
                <c:pt idx="3775">
                  <c:v>25.854794520547944</c:v>
                </c:pt>
                <c:pt idx="3776">
                  <c:v>25.769863013698629</c:v>
                </c:pt>
                <c:pt idx="3777">
                  <c:v>25.726027397260275</c:v>
                </c:pt>
                <c:pt idx="3778">
                  <c:v>25.668493150684931</c:v>
                </c:pt>
                <c:pt idx="3779">
                  <c:v>25.61917808219178</c:v>
                </c:pt>
                <c:pt idx="3780">
                  <c:v>25.657534246575342</c:v>
                </c:pt>
                <c:pt idx="3781">
                  <c:v>25.693150684931506</c:v>
                </c:pt>
                <c:pt idx="3782">
                  <c:v>25.687671232876713</c:v>
                </c:pt>
                <c:pt idx="3783">
                  <c:v>25.638356164383563</c:v>
                </c:pt>
                <c:pt idx="3784">
                  <c:v>25.580821917808219</c:v>
                </c:pt>
                <c:pt idx="3785">
                  <c:v>25.504109589041096</c:v>
                </c:pt>
                <c:pt idx="3786">
                  <c:v>25.389041095890413</c:v>
                </c:pt>
                <c:pt idx="3787">
                  <c:v>25.210958904109589</c:v>
                </c:pt>
                <c:pt idx="3788">
                  <c:v>25.010958904109589</c:v>
                </c:pt>
                <c:pt idx="3789">
                  <c:v>24.786301369863015</c:v>
                </c:pt>
                <c:pt idx="3790">
                  <c:v>24.55890410958904</c:v>
                </c:pt>
                <c:pt idx="3791">
                  <c:v>24.312328767123287</c:v>
                </c:pt>
                <c:pt idx="3792">
                  <c:v>24.101369863013698</c:v>
                </c:pt>
                <c:pt idx="3793">
                  <c:v>23.915068493150685</c:v>
                </c:pt>
                <c:pt idx="3794">
                  <c:v>23.764383561643836</c:v>
                </c:pt>
                <c:pt idx="3795">
                  <c:v>23.6</c:v>
                </c:pt>
                <c:pt idx="3796">
                  <c:v>23.427397260273974</c:v>
                </c:pt>
                <c:pt idx="3797">
                  <c:v>23.241095890410961</c:v>
                </c:pt>
                <c:pt idx="3798">
                  <c:v>23.057534246575344</c:v>
                </c:pt>
                <c:pt idx="3799">
                  <c:v>22.893150684931506</c:v>
                </c:pt>
                <c:pt idx="3800">
                  <c:v>22.789041095890411</c:v>
                </c:pt>
                <c:pt idx="3801">
                  <c:v>22.720547945205478</c:v>
                </c:pt>
                <c:pt idx="3802">
                  <c:v>22.715068493150685</c:v>
                </c:pt>
                <c:pt idx="3803">
                  <c:v>22.682191780821917</c:v>
                </c:pt>
                <c:pt idx="3804">
                  <c:v>22.61917808219178</c:v>
                </c:pt>
                <c:pt idx="3805">
                  <c:v>22.572602739726026</c:v>
                </c:pt>
                <c:pt idx="3806">
                  <c:v>22.531506849315068</c:v>
                </c:pt>
                <c:pt idx="3807">
                  <c:v>22.482191780821918</c:v>
                </c:pt>
                <c:pt idx="3808">
                  <c:v>22.446575342465753</c:v>
                </c:pt>
                <c:pt idx="3809">
                  <c:v>22.397260273972602</c:v>
                </c:pt>
                <c:pt idx="3810">
                  <c:v>22.304109589041097</c:v>
                </c:pt>
                <c:pt idx="3811">
                  <c:v>22.18904109589041</c:v>
                </c:pt>
                <c:pt idx="3812">
                  <c:v>22.06027397260274</c:v>
                </c:pt>
                <c:pt idx="3813">
                  <c:v>21.953424657534246</c:v>
                </c:pt>
                <c:pt idx="3814">
                  <c:v>21.895890410958906</c:v>
                </c:pt>
                <c:pt idx="3815">
                  <c:v>21.81917808219178</c:v>
                </c:pt>
                <c:pt idx="3816">
                  <c:v>21.758904109589039</c:v>
                </c:pt>
                <c:pt idx="3817">
                  <c:v>21.69041095890411</c:v>
                </c:pt>
                <c:pt idx="3818">
                  <c:v>21.589041095890412</c:v>
                </c:pt>
                <c:pt idx="3819">
                  <c:v>21.473972602739725</c:v>
                </c:pt>
                <c:pt idx="3820">
                  <c:v>21.375342465753423</c:v>
                </c:pt>
                <c:pt idx="3821">
                  <c:v>21.293150684931508</c:v>
                </c:pt>
                <c:pt idx="3822">
                  <c:v>21.183561643835617</c:v>
                </c:pt>
                <c:pt idx="3823">
                  <c:v>21.082191780821919</c:v>
                </c:pt>
                <c:pt idx="3824">
                  <c:v>21.002739726027396</c:v>
                </c:pt>
                <c:pt idx="3825">
                  <c:v>20.969863013698632</c:v>
                </c:pt>
                <c:pt idx="3826">
                  <c:v>20.958904109589042</c:v>
                </c:pt>
                <c:pt idx="3827">
                  <c:v>20.986301369863014</c:v>
                </c:pt>
                <c:pt idx="3828">
                  <c:v>21.002739726027396</c:v>
                </c:pt>
                <c:pt idx="3829">
                  <c:v>21.084931506849315</c:v>
                </c:pt>
                <c:pt idx="3830">
                  <c:v>21.167123287671235</c:v>
                </c:pt>
                <c:pt idx="3831">
                  <c:v>21.254794520547946</c:v>
                </c:pt>
                <c:pt idx="3832">
                  <c:v>21.364383561643837</c:v>
                </c:pt>
                <c:pt idx="3833">
                  <c:v>21.443835616438356</c:v>
                </c:pt>
                <c:pt idx="3834">
                  <c:v>21.509589041095889</c:v>
                </c:pt>
                <c:pt idx="3835">
                  <c:v>21.484931506849314</c:v>
                </c:pt>
                <c:pt idx="3836">
                  <c:v>21.443835616438356</c:v>
                </c:pt>
                <c:pt idx="3837">
                  <c:v>21.356164383561644</c:v>
                </c:pt>
                <c:pt idx="3838">
                  <c:v>21.282191780821918</c:v>
                </c:pt>
                <c:pt idx="3839">
                  <c:v>21.205479452054796</c:v>
                </c:pt>
                <c:pt idx="3840">
                  <c:v>21.090410958904108</c:v>
                </c:pt>
                <c:pt idx="3841">
                  <c:v>20.961643835616439</c:v>
                </c:pt>
                <c:pt idx="3842">
                  <c:v>20.816438356164383</c:v>
                </c:pt>
                <c:pt idx="3843">
                  <c:v>20.646575342465752</c:v>
                </c:pt>
                <c:pt idx="3844">
                  <c:v>20.520547945205479</c:v>
                </c:pt>
                <c:pt idx="3845">
                  <c:v>20.408219178082192</c:v>
                </c:pt>
                <c:pt idx="3846">
                  <c:v>20.317808219178083</c:v>
                </c:pt>
                <c:pt idx="3847">
                  <c:v>20.372602739726027</c:v>
                </c:pt>
                <c:pt idx="3848">
                  <c:v>20.493150684931507</c:v>
                </c:pt>
                <c:pt idx="3849">
                  <c:v>20.643835616438356</c:v>
                </c:pt>
                <c:pt idx="3850">
                  <c:v>20.756164383561643</c:v>
                </c:pt>
                <c:pt idx="3851">
                  <c:v>20.854794520547944</c:v>
                </c:pt>
                <c:pt idx="3852">
                  <c:v>20.926027397260274</c:v>
                </c:pt>
                <c:pt idx="3853">
                  <c:v>20.947945205479453</c:v>
                </c:pt>
                <c:pt idx="3854">
                  <c:v>20.953424657534246</c:v>
                </c:pt>
                <c:pt idx="3855">
                  <c:v>20.882191780821916</c:v>
                </c:pt>
                <c:pt idx="3856">
                  <c:v>20.791780821917808</c:v>
                </c:pt>
                <c:pt idx="3857">
                  <c:v>20.734246575342464</c:v>
                </c:pt>
                <c:pt idx="3858">
                  <c:v>20.69041095890411</c:v>
                </c:pt>
                <c:pt idx="3859">
                  <c:v>20.652054794520549</c:v>
                </c:pt>
                <c:pt idx="3860">
                  <c:v>20.613698630136987</c:v>
                </c:pt>
                <c:pt idx="3861">
                  <c:v>20.575342465753426</c:v>
                </c:pt>
                <c:pt idx="3862">
                  <c:v>20.517808219178082</c:v>
                </c:pt>
                <c:pt idx="3863">
                  <c:v>20.454794520547946</c:v>
                </c:pt>
                <c:pt idx="3864">
                  <c:v>20.405479452054795</c:v>
                </c:pt>
                <c:pt idx="3865">
                  <c:v>20.347945205479451</c:v>
                </c:pt>
                <c:pt idx="3866">
                  <c:v>20.290410958904111</c:v>
                </c:pt>
                <c:pt idx="3867">
                  <c:v>20.241095890410961</c:v>
                </c:pt>
                <c:pt idx="3868">
                  <c:v>20.241095890410961</c:v>
                </c:pt>
                <c:pt idx="3869">
                  <c:v>20.241095890410961</c:v>
                </c:pt>
                <c:pt idx="3870">
                  <c:v>20.241095890410961</c:v>
                </c:pt>
                <c:pt idx="3871">
                  <c:v>20.235616438356164</c:v>
                </c:pt>
                <c:pt idx="3872">
                  <c:v>20.224657534246575</c:v>
                </c:pt>
                <c:pt idx="3873">
                  <c:v>20.2</c:v>
                </c:pt>
                <c:pt idx="3874">
                  <c:v>20.12876712328767</c:v>
                </c:pt>
                <c:pt idx="3875">
                  <c:v>20.090410958904108</c:v>
                </c:pt>
                <c:pt idx="3876">
                  <c:v>20.057534246575344</c:v>
                </c:pt>
                <c:pt idx="3877">
                  <c:v>20.035616438356165</c:v>
                </c:pt>
                <c:pt idx="3878">
                  <c:v>19.997260273972604</c:v>
                </c:pt>
                <c:pt idx="3879">
                  <c:v>19.93972602739726</c:v>
                </c:pt>
                <c:pt idx="3880">
                  <c:v>19.87945205479452</c:v>
                </c:pt>
                <c:pt idx="3881">
                  <c:v>19.82191780821918</c:v>
                </c:pt>
                <c:pt idx="3882">
                  <c:v>19.761643835616439</c:v>
                </c:pt>
                <c:pt idx="3883">
                  <c:v>19.695890410958903</c:v>
                </c:pt>
                <c:pt idx="3884">
                  <c:v>19.643835616438356</c:v>
                </c:pt>
                <c:pt idx="3885">
                  <c:v>19.61917808219178</c:v>
                </c:pt>
                <c:pt idx="3886">
                  <c:v>19.652054794520549</c:v>
                </c:pt>
                <c:pt idx="3887">
                  <c:v>19.684931506849313</c:v>
                </c:pt>
                <c:pt idx="3888">
                  <c:v>19.712328767123289</c:v>
                </c:pt>
                <c:pt idx="3889">
                  <c:v>19.824657534246576</c:v>
                </c:pt>
                <c:pt idx="3890">
                  <c:v>19.898630136986302</c:v>
                </c:pt>
                <c:pt idx="3891">
                  <c:v>19.961643835616439</c:v>
                </c:pt>
                <c:pt idx="3892">
                  <c:v>19.991780821917807</c:v>
                </c:pt>
                <c:pt idx="3893">
                  <c:v>19.978082191780821</c:v>
                </c:pt>
                <c:pt idx="3894">
                  <c:v>19.956164383561642</c:v>
                </c:pt>
                <c:pt idx="3895">
                  <c:v>19.923287671232877</c:v>
                </c:pt>
                <c:pt idx="3896">
                  <c:v>19.882191780821916</c:v>
                </c:pt>
                <c:pt idx="3897">
                  <c:v>19.882191780821916</c:v>
                </c:pt>
                <c:pt idx="3898">
                  <c:v>19.841095890410958</c:v>
                </c:pt>
                <c:pt idx="3899">
                  <c:v>19.791780821917808</c:v>
                </c:pt>
                <c:pt idx="3900">
                  <c:v>19.736986301369864</c:v>
                </c:pt>
                <c:pt idx="3901">
                  <c:v>19.687671232876713</c:v>
                </c:pt>
                <c:pt idx="3902">
                  <c:v>19.638356164383563</c:v>
                </c:pt>
                <c:pt idx="3903">
                  <c:v>19.589041095890412</c:v>
                </c:pt>
                <c:pt idx="3904">
                  <c:v>19.583561643835615</c:v>
                </c:pt>
                <c:pt idx="3905">
                  <c:v>19.578082191780823</c:v>
                </c:pt>
                <c:pt idx="3906">
                  <c:v>19.531506849315068</c:v>
                </c:pt>
                <c:pt idx="3907">
                  <c:v>19.457534246575342</c:v>
                </c:pt>
                <c:pt idx="3908">
                  <c:v>19.427397260273974</c:v>
                </c:pt>
                <c:pt idx="3909">
                  <c:v>19.397260273972602</c:v>
                </c:pt>
                <c:pt idx="3910">
                  <c:v>19.386301369863013</c:v>
                </c:pt>
                <c:pt idx="3911">
                  <c:v>19.416438356164385</c:v>
                </c:pt>
                <c:pt idx="3912">
                  <c:v>19.446575342465753</c:v>
                </c:pt>
                <c:pt idx="3913">
                  <c:v>19.482191780821918</c:v>
                </c:pt>
                <c:pt idx="3914">
                  <c:v>19.517808219178082</c:v>
                </c:pt>
                <c:pt idx="3915">
                  <c:v>19.528767123287672</c:v>
                </c:pt>
                <c:pt idx="3916">
                  <c:v>19.4986301369863</c:v>
                </c:pt>
                <c:pt idx="3917">
                  <c:v>19.465753424657535</c:v>
                </c:pt>
                <c:pt idx="3918">
                  <c:v>19.43013698630137</c:v>
                </c:pt>
                <c:pt idx="3919">
                  <c:v>19.399999999999999</c:v>
                </c:pt>
                <c:pt idx="3920">
                  <c:v>19.364383561643837</c:v>
                </c:pt>
                <c:pt idx="3921">
                  <c:v>19.279452054794522</c:v>
                </c:pt>
                <c:pt idx="3922">
                  <c:v>19.194520547945206</c:v>
                </c:pt>
                <c:pt idx="3923">
                  <c:v>19.109589041095891</c:v>
                </c:pt>
                <c:pt idx="3924">
                  <c:v>19.035616438356165</c:v>
                </c:pt>
                <c:pt idx="3925">
                  <c:v>18.950684931506849</c:v>
                </c:pt>
                <c:pt idx="3926">
                  <c:v>18.884931506849316</c:v>
                </c:pt>
                <c:pt idx="3927">
                  <c:v>18.841095890410958</c:v>
                </c:pt>
                <c:pt idx="3928">
                  <c:v>18.81095890410959</c:v>
                </c:pt>
                <c:pt idx="3929">
                  <c:v>18.805479452054794</c:v>
                </c:pt>
                <c:pt idx="3930">
                  <c:v>18.789041095890411</c:v>
                </c:pt>
                <c:pt idx="3931">
                  <c:v>18.772602739726029</c:v>
                </c:pt>
                <c:pt idx="3932">
                  <c:v>18.742465753424657</c:v>
                </c:pt>
                <c:pt idx="3933">
                  <c:v>18.715068493150685</c:v>
                </c:pt>
                <c:pt idx="3934">
                  <c:v>18.657534246575342</c:v>
                </c:pt>
                <c:pt idx="3935">
                  <c:v>18.597260273972601</c:v>
                </c:pt>
                <c:pt idx="3936">
                  <c:v>18.55890410958904</c:v>
                </c:pt>
                <c:pt idx="3937">
                  <c:v>18.542465753424658</c:v>
                </c:pt>
                <c:pt idx="3938">
                  <c:v>18.523287671232875</c:v>
                </c:pt>
                <c:pt idx="3939">
                  <c:v>18.493150684931507</c:v>
                </c:pt>
                <c:pt idx="3940">
                  <c:v>18.484931506849314</c:v>
                </c:pt>
                <c:pt idx="3941">
                  <c:v>18.520547945205479</c:v>
                </c:pt>
                <c:pt idx="3942">
                  <c:v>18.556164383561644</c:v>
                </c:pt>
                <c:pt idx="3943">
                  <c:v>18.520547945205479</c:v>
                </c:pt>
                <c:pt idx="3944">
                  <c:v>18.413698630136988</c:v>
                </c:pt>
                <c:pt idx="3945">
                  <c:v>18.282191780821918</c:v>
                </c:pt>
                <c:pt idx="3946">
                  <c:v>18.150684931506849</c:v>
                </c:pt>
                <c:pt idx="3947">
                  <c:v>18.016438356164382</c:v>
                </c:pt>
                <c:pt idx="3948">
                  <c:v>17.882191780821916</c:v>
                </c:pt>
                <c:pt idx="3949">
                  <c:v>17.761643835616439</c:v>
                </c:pt>
                <c:pt idx="3950">
                  <c:v>17.676712328767124</c:v>
                </c:pt>
                <c:pt idx="3951">
                  <c:v>17.594520547945205</c:v>
                </c:pt>
                <c:pt idx="3952">
                  <c:v>17.553424657534247</c:v>
                </c:pt>
                <c:pt idx="3953">
                  <c:v>17.512328767123286</c:v>
                </c:pt>
                <c:pt idx="3954">
                  <c:v>17.476712328767125</c:v>
                </c:pt>
                <c:pt idx="3955">
                  <c:v>17.408219178082192</c:v>
                </c:pt>
                <c:pt idx="3956">
                  <c:v>17.375342465753423</c:v>
                </c:pt>
                <c:pt idx="3957">
                  <c:v>17.339726027397262</c:v>
                </c:pt>
                <c:pt idx="3958">
                  <c:v>17.304109589041097</c:v>
                </c:pt>
                <c:pt idx="3959">
                  <c:v>17.268493150684932</c:v>
                </c:pt>
                <c:pt idx="3960">
                  <c:v>17.219178082191782</c:v>
                </c:pt>
                <c:pt idx="3961">
                  <c:v>17.183561643835617</c:v>
                </c:pt>
                <c:pt idx="3962">
                  <c:v>17.142465753424659</c:v>
                </c:pt>
                <c:pt idx="3963">
                  <c:v>17.106849315068494</c:v>
                </c:pt>
                <c:pt idx="3964">
                  <c:v>17.063013698630137</c:v>
                </c:pt>
                <c:pt idx="3965">
                  <c:v>17.030136986301368</c:v>
                </c:pt>
                <c:pt idx="3966">
                  <c:v>17.035616438356165</c:v>
                </c:pt>
                <c:pt idx="3967">
                  <c:v>16.978082191780821</c:v>
                </c:pt>
                <c:pt idx="3968">
                  <c:v>16.906849315068492</c:v>
                </c:pt>
                <c:pt idx="3969">
                  <c:v>16.81095890410959</c:v>
                </c:pt>
                <c:pt idx="3970">
                  <c:v>16.720547945205478</c:v>
                </c:pt>
                <c:pt idx="3971">
                  <c:v>16.657534246575342</c:v>
                </c:pt>
                <c:pt idx="3972">
                  <c:v>16.594520547945205</c:v>
                </c:pt>
                <c:pt idx="3973">
                  <c:v>16.528767123287672</c:v>
                </c:pt>
                <c:pt idx="3974">
                  <c:v>16.517808219178082</c:v>
                </c:pt>
                <c:pt idx="3975">
                  <c:v>16.4986301369863</c:v>
                </c:pt>
                <c:pt idx="3976">
                  <c:v>16.473972602739725</c:v>
                </c:pt>
                <c:pt idx="3977">
                  <c:v>16.416438356164385</c:v>
                </c:pt>
                <c:pt idx="3978">
                  <c:v>16.378082191780823</c:v>
                </c:pt>
                <c:pt idx="3979">
                  <c:v>16.378082191780823</c:v>
                </c:pt>
                <c:pt idx="3980">
                  <c:v>16.378082191780823</c:v>
                </c:pt>
                <c:pt idx="3981">
                  <c:v>16.378082191780823</c:v>
                </c:pt>
                <c:pt idx="3982">
                  <c:v>16.378082191780823</c:v>
                </c:pt>
                <c:pt idx="3983">
                  <c:v>16.378082191780823</c:v>
                </c:pt>
                <c:pt idx="3984">
                  <c:v>16.378082191780823</c:v>
                </c:pt>
                <c:pt idx="3985">
                  <c:v>16.378082191780823</c:v>
                </c:pt>
                <c:pt idx="3986">
                  <c:v>16.378082191780823</c:v>
                </c:pt>
                <c:pt idx="3987">
                  <c:v>16.339726027397262</c:v>
                </c:pt>
                <c:pt idx="3988">
                  <c:v>16.301369863013697</c:v>
                </c:pt>
                <c:pt idx="3989">
                  <c:v>16.257534246575343</c:v>
                </c:pt>
                <c:pt idx="3990">
                  <c:v>16.194520547945206</c:v>
                </c:pt>
                <c:pt idx="3991">
                  <c:v>16.090410958904108</c:v>
                </c:pt>
                <c:pt idx="3992">
                  <c:v>16.008219178082193</c:v>
                </c:pt>
                <c:pt idx="3993">
                  <c:v>15.96986301369863</c:v>
                </c:pt>
                <c:pt idx="3994">
                  <c:v>15.96986301369863</c:v>
                </c:pt>
                <c:pt idx="3995">
                  <c:v>15.934246575342465</c:v>
                </c:pt>
                <c:pt idx="3996">
                  <c:v>15.898630136986302</c:v>
                </c:pt>
                <c:pt idx="3997">
                  <c:v>15.898630136986302</c:v>
                </c:pt>
                <c:pt idx="3998">
                  <c:v>15.863013698630137</c:v>
                </c:pt>
                <c:pt idx="3999">
                  <c:v>15.772602739726027</c:v>
                </c:pt>
                <c:pt idx="4000">
                  <c:v>15.627397260273973</c:v>
                </c:pt>
                <c:pt idx="4001">
                  <c:v>15.435616438356165</c:v>
                </c:pt>
                <c:pt idx="4002">
                  <c:v>15.235616438356164</c:v>
                </c:pt>
                <c:pt idx="4003">
                  <c:v>15.057534246575342</c:v>
                </c:pt>
                <c:pt idx="4004">
                  <c:v>14.912328767123288</c:v>
                </c:pt>
                <c:pt idx="4005">
                  <c:v>14.838356164383562</c:v>
                </c:pt>
                <c:pt idx="4006">
                  <c:v>14.75068493150685</c:v>
                </c:pt>
                <c:pt idx="4007">
                  <c:v>14.632876712328768</c:v>
                </c:pt>
                <c:pt idx="4008">
                  <c:v>14.550684931506849</c:v>
                </c:pt>
                <c:pt idx="4009">
                  <c:v>14.509589041095891</c:v>
                </c:pt>
                <c:pt idx="4010">
                  <c:v>14.46027397260274</c:v>
                </c:pt>
                <c:pt idx="4011">
                  <c:v>14.4</c:v>
                </c:pt>
                <c:pt idx="4012">
                  <c:v>14.304109589041095</c:v>
                </c:pt>
                <c:pt idx="4013">
                  <c:v>14.175342465753424</c:v>
                </c:pt>
                <c:pt idx="4014">
                  <c:v>14.052054794520547</c:v>
                </c:pt>
                <c:pt idx="4015">
                  <c:v>13.953424657534246</c:v>
                </c:pt>
                <c:pt idx="4016">
                  <c:v>13.865753424657534</c:v>
                </c:pt>
                <c:pt idx="4017">
                  <c:v>13.736986301369862</c:v>
                </c:pt>
                <c:pt idx="4018">
                  <c:v>13.613698630136986</c:v>
                </c:pt>
                <c:pt idx="4019">
                  <c:v>13.531506849315068</c:v>
                </c:pt>
                <c:pt idx="4020">
                  <c:v>13.531506849315068</c:v>
                </c:pt>
                <c:pt idx="4021">
                  <c:v>13.531506849315068</c:v>
                </c:pt>
                <c:pt idx="4022">
                  <c:v>13.498630136986302</c:v>
                </c:pt>
                <c:pt idx="4023">
                  <c:v>13.542465753424658</c:v>
                </c:pt>
                <c:pt idx="4024">
                  <c:v>13.542465753424658</c:v>
                </c:pt>
                <c:pt idx="4025">
                  <c:v>13.534246575342467</c:v>
                </c:pt>
                <c:pt idx="4026">
                  <c:v>13.443835616438356</c:v>
                </c:pt>
                <c:pt idx="4027">
                  <c:v>13.33972602739726</c:v>
                </c:pt>
                <c:pt idx="4028">
                  <c:v>13.230136986301369</c:v>
                </c:pt>
                <c:pt idx="4029">
                  <c:v>13.07123287671233</c:v>
                </c:pt>
                <c:pt idx="4030">
                  <c:v>12.964383561643835</c:v>
                </c:pt>
                <c:pt idx="4031">
                  <c:v>12.860273972602739</c:v>
                </c:pt>
                <c:pt idx="4032">
                  <c:v>12.767123287671232</c:v>
                </c:pt>
                <c:pt idx="4033">
                  <c:v>12.701369863013699</c:v>
                </c:pt>
                <c:pt idx="4034">
                  <c:v>12.613698630136986</c:v>
                </c:pt>
                <c:pt idx="4035">
                  <c:v>12.53972602739726</c:v>
                </c:pt>
                <c:pt idx="4036">
                  <c:v>12.471232876712328</c:v>
                </c:pt>
                <c:pt idx="4037">
                  <c:v>12.512328767123288</c:v>
                </c:pt>
                <c:pt idx="4038">
                  <c:v>12.578082191780823</c:v>
                </c:pt>
                <c:pt idx="4039">
                  <c:v>12.627397260273973</c:v>
                </c:pt>
                <c:pt idx="4040">
                  <c:v>12.663013698630136</c:v>
                </c:pt>
                <c:pt idx="4041">
                  <c:v>12.717808219178082</c:v>
                </c:pt>
                <c:pt idx="4042">
                  <c:v>12.786301369863013</c:v>
                </c:pt>
                <c:pt idx="4043">
                  <c:v>12.835616438356164</c:v>
                </c:pt>
                <c:pt idx="4044">
                  <c:v>12.882191780821918</c:v>
                </c:pt>
                <c:pt idx="4045">
                  <c:v>12.912328767123288</c:v>
                </c:pt>
                <c:pt idx="4046">
                  <c:v>12.923287671232877</c:v>
                </c:pt>
                <c:pt idx="4047">
                  <c:v>12.956164383561644</c:v>
                </c:pt>
                <c:pt idx="4048">
                  <c:v>12.956164383561644</c:v>
                </c:pt>
                <c:pt idx="4049">
                  <c:v>12.956164383561644</c:v>
                </c:pt>
                <c:pt idx="4050">
                  <c:v>12.956164383561644</c:v>
                </c:pt>
                <c:pt idx="4051">
                  <c:v>12.956164383561644</c:v>
                </c:pt>
                <c:pt idx="4052">
                  <c:v>12.956164383561644</c:v>
                </c:pt>
                <c:pt idx="4053">
                  <c:v>12.920547945205479</c:v>
                </c:pt>
                <c:pt idx="4054">
                  <c:v>12.876712328767123</c:v>
                </c:pt>
                <c:pt idx="4055">
                  <c:v>12.819178082191781</c:v>
                </c:pt>
                <c:pt idx="4056">
                  <c:v>12.764383561643836</c:v>
                </c:pt>
                <c:pt idx="4057">
                  <c:v>12.764383561643836</c:v>
                </c:pt>
                <c:pt idx="4058">
                  <c:v>12.764383561643836</c:v>
                </c:pt>
                <c:pt idx="4059">
                  <c:v>12.72054794520548</c:v>
                </c:pt>
                <c:pt idx="4060">
                  <c:v>12.643835616438356</c:v>
                </c:pt>
                <c:pt idx="4061">
                  <c:v>12.564383561643835</c:v>
                </c:pt>
                <c:pt idx="4062">
                  <c:v>12.473972602739726</c:v>
                </c:pt>
                <c:pt idx="4063">
                  <c:v>12.378082191780821</c:v>
                </c:pt>
                <c:pt idx="4064">
                  <c:v>12.29041095890411</c:v>
                </c:pt>
                <c:pt idx="4065">
                  <c:v>12.183561643835617</c:v>
                </c:pt>
                <c:pt idx="4066">
                  <c:v>12.093150684931507</c:v>
                </c:pt>
                <c:pt idx="4067">
                  <c:v>12.016438356164384</c:v>
                </c:pt>
                <c:pt idx="4068">
                  <c:v>11.904109589041095</c:v>
                </c:pt>
                <c:pt idx="4069">
                  <c:v>11.775342465753425</c:v>
                </c:pt>
                <c:pt idx="4070">
                  <c:v>11.687671232876712</c:v>
                </c:pt>
                <c:pt idx="4071">
                  <c:v>11.605479452054794</c:v>
                </c:pt>
                <c:pt idx="4072">
                  <c:v>11.528767123287672</c:v>
                </c:pt>
                <c:pt idx="4073">
                  <c:v>11.446575342465753</c:v>
                </c:pt>
                <c:pt idx="4074">
                  <c:v>11.394520547945206</c:v>
                </c:pt>
                <c:pt idx="4075">
                  <c:v>11.342465753424657</c:v>
                </c:pt>
                <c:pt idx="4076">
                  <c:v>11.29041095890411</c:v>
                </c:pt>
                <c:pt idx="4077">
                  <c:v>11.246575342465754</c:v>
                </c:pt>
                <c:pt idx="4078">
                  <c:v>11.2</c:v>
                </c:pt>
                <c:pt idx="4079">
                  <c:v>11.134246575342466</c:v>
                </c:pt>
                <c:pt idx="4080">
                  <c:v>11.082191780821917</c:v>
                </c:pt>
                <c:pt idx="4081">
                  <c:v>11.03013698630137</c:v>
                </c:pt>
                <c:pt idx="4082">
                  <c:v>10.972602739726028</c:v>
                </c:pt>
                <c:pt idx="4083">
                  <c:v>10.926027397260274</c:v>
                </c:pt>
                <c:pt idx="4084">
                  <c:v>10.873972602739727</c:v>
                </c:pt>
                <c:pt idx="4085">
                  <c:v>10.835616438356164</c:v>
                </c:pt>
                <c:pt idx="4086">
                  <c:v>10.802739726027397</c:v>
                </c:pt>
                <c:pt idx="4087">
                  <c:v>10.769863013698631</c:v>
                </c:pt>
                <c:pt idx="4088">
                  <c:v>10.731506849315069</c:v>
                </c:pt>
                <c:pt idx="4089">
                  <c:v>10.646575342465754</c:v>
                </c:pt>
                <c:pt idx="4090">
                  <c:v>10.578082191780823</c:v>
                </c:pt>
                <c:pt idx="4091">
                  <c:v>10.509589041095891</c:v>
                </c:pt>
                <c:pt idx="4092">
                  <c:v>10.446575342465753</c:v>
                </c:pt>
                <c:pt idx="4093">
                  <c:v>10.367123287671232</c:v>
                </c:pt>
                <c:pt idx="4094">
                  <c:v>10.301369863013699</c:v>
                </c:pt>
                <c:pt idx="4095">
                  <c:v>10.252054794520548</c:v>
                </c:pt>
                <c:pt idx="4096">
                  <c:v>10.178082191780822</c:v>
                </c:pt>
                <c:pt idx="4097">
                  <c:v>10.106849315068493</c:v>
                </c:pt>
                <c:pt idx="4098">
                  <c:v>10.035616438356165</c:v>
                </c:pt>
                <c:pt idx="4099">
                  <c:v>9.9972602739726035</c:v>
                </c:pt>
                <c:pt idx="4100">
                  <c:v>9.9643835616438352</c:v>
                </c:pt>
                <c:pt idx="4101">
                  <c:v>9.9315068493150687</c:v>
                </c:pt>
                <c:pt idx="4102">
                  <c:v>9.9315068493150687</c:v>
                </c:pt>
                <c:pt idx="4103">
                  <c:v>9.9315068493150687</c:v>
                </c:pt>
                <c:pt idx="4104">
                  <c:v>9.9315068493150687</c:v>
                </c:pt>
                <c:pt idx="4105">
                  <c:v>9.9315068493150687</c:v>
                </c:pt>
                <c:pt idx="4106">
                  <c:v>9.9315068493150687</c:v>
                </c:pt>
                <c:pt idx="4107">
                  <c:v>9.9315068493150687</c:v>
                </c:pt>
                <c:pt idx="4108">
                  <c:v>9.8931506849315074</c:v>
                </c:pt>
                <c:pt idx="4109">
                  <c:v>9.8547945205479444</c:v>
                </c:pt>
                <c:pt idx="4110">
                  <c:v>9.7616438356164377</c:v>
                </c:pt>
                <c:pt idx="4111">
                  <c:v>9.6821917808219187</c:v>
                </c:pt>
                <c:pt idx="4112">
                  <c:v>9.6356164383561644</c:v>
                </c:pt>
                <c:pt idx="4113">
                  <c:v>9.5616438356164384</c:v>
                </c:pt>
                <c:pt idx="4114">
                  <c:v>9.4904109589041088</c:v>
                </c:pt>
                <c:pt idx="4115">
                  <c:v>9.4520547945205475</c:v>
                </c:pt>
                <c:pt idx="4116">
                  <c:v>9.4438356164383563</c:v>
                </c:pt>
                <c:pt idx="4117">
                  <c:v>9.4027397260273968</c:v>
                </c:pt>
                <c:pt idx="4118">
                  <c:v>9.3616438356164391</c:v>
                </c:pt>
                <c:pt idx="4119">
                  <c:v>9.3232876712328761</c:v>
                </c:pt>
                <c:pt idx="4120">
                  <c:v>9.293150684931506</c:v>
                </c:pt>
                <c:pt idx="4121">
                  <c:v>9.2630136986301377</c:v>
                </c:pt>
                <c:pt idx="4122">
                  <c:v>9.2328767123287676</c:v>
                </c:pt>
                <c:pt idx="4123">
                  <c:v>9.2301369863013694</c:v>
                </c:pt>
                <c:pt idx="4124">
                  <c:v>9.1561643835616433</c:v>
                </c:pt>
                <c:pt idx="4125">
                  <c:v>9.0958904109589049</c:v>
                </c:pt>
                <c:pt idx="4126">
                  <c:v>9.131506849315068</c:v>
                </c:pt>
                <c:pt idx="4127">
                  <c:v>9.131506849315068</c:v>
                </c:pt>
                <c:pt idx="4128">
                  <c:v>9.131506849315068</c:v>
                </c:pt>
                <c:pt idx="4129">
                  <c:v>9.131506849315068</c:v>
                </c:pt>
                <c:pt idx="4130">
                  <c:v>9.1342465753424662</c:v>
                </c:pt>
                <c:pt idx="4131">
                  <c:v>9.0986301369863014</c:v>
                </c:pt>
                <c:pt idx="4132">
                  <c:v>9.0986301369863014</c:v>
                </c:pt>
                <c:pt idx="4133">
                  <c:v>9.0986301369863014</c:v>
                </c:pt>
                <c:pt idx="4134">
                  <c:v>9.0986301369863014</c:v>
                </c:pt>
                <c:pt idx="4135">
                  <c:v>9.131506849315068</c:v>
                </c:pt>
                <c:pt idx="4136">
                  <c:v>9.1643835616438363</c:v>
                </c:pt>
                <c:pt idx="4137">
                  <c:v>9.1972602739726028</c:v>
                </c:pt>
                <c:pt idx="4138">
                  <c:v>9.1972602739726028</c:v>
                </c:pt>
                <c:pt idx="4139">
                  <c:v>9.1972602739726028</c:v>
                </c:pt>
                <c:pt idx="4140">
                  <c:v>9.1972602739726028</c:v>
                </c:pt>
                <c:pt idx="4141">
                  <c:v>9.1972602739726028</c:v>
                </c:pt>
                <c:pt idx="4142">
                  <c:v>9.161643835616438</c:v>
                </c:pt>
                <c:pt idx="4143">
                  <c:v>9.1260273972602732</c:v>
                </c:pt>
                <c:pt idx="4144">
                  <c:v>9.213698630136987</c:v>
                </c:pt>
                <c:pt idx="4145">
                  <c:v>9.3232876712328761</c:v>
                </c:pt>
                <c:pt idx="4146">
                  <c:v>9.4520547945205475</c:v>
                </c:pt>
                <c:pt idx="4147">
                  <c:v>9.5780821917808225</c:v>
                </c:pt>
                <c:pt idx="4148">
                  <c:v>9.6986301369863011</c:v>
                </c:pt>
                <c:pt idx="4149">
                  <c:v>9.8054794520547937</c:v>
                </c:pt>
                <c:pt idx="4150">
                  <c:v>9.9178082191780828</c:v>
                </c:pt>
                <c:pt idx="4151">
                  <c:v>9.9890410958904106</c:v>
                </c:pt>
                <c:pt idx="4152">
                  <c:v>10.043835616438356</c:v>
                </c:pt>
                <c:pt idx="4153">
                  <c:v>10.073972602739726</c:v>
                </c:pt>
                <c:pt idx="4154">
                  <c:v>10.104109589041096</c:v>
                </c:pt>
                <c:pt idx="4155">
                  <c:v>10.128767123287671</c:v>
                </c:pt>
                <c:pt idx="4156">
                  <c:v>10.128767123287671</c:v>
                </c:pt>
                <c:pt idx="4157">
                  <c:v>10.128767123287671</c:v>
                </c:pt>
                <c:pt idx="4158">
                  <c:v>10.128767123287671</c:v>
                </c:pt>
                <c:pt idx="4159">
                  <c:v>10.128767123287671</c:v>
                </c:pt>
                <c:pt idx="4160">
                  <c:v>10.128767123287671</c:v>
                </c:pt>
                <c:pt idx="4161">
                  <c:v>10.128767123287671</c:v>
                </c:pt>
                <c:pt idx="4162">
                  <c:v>10.128767123287671</c:v>
                </c:pt>
                <c:pt idx="4163">
                  <c:v>10.128767123287671</c:v>
                </c:pt>
                <c:pt idx="4164">
                  <c:v>10.153424657534247</c:v>
                </c:pt>
                <c:pt idx="4165">
                  <c:v>10.178082191780822</c:v>
                </c:pt>
                <c:pt idx="4166">
                  <c:v>10.178082191780822</c:v>
                </c:pt>
                <c:pt idx="4167">
                  <c:v>10.147945205479452</c:v>
                </c:pt>
                <c:pt idx="4168">
                  <c:v>10.147945205479452</c:v>
                </c:pt>
                <c:pt idx="4169">
                  <c:v>10.147945205479452</c:v>
                </c:pt>
                <c:pt idx="4170">
                  <c:v>10.175342465753424</c:v>
                </c:pt>
                <c:pt idx="4171">
                  <c:v>10.175342465753424</c:v>
                </c:pt>
                <c:pt idx="4172">
                  <c:v>10.175342465753424</c:v>
                </c:pt>
                <c:pt idx="4173">
                  <c:v>10.202739726027398</c:v>
                </c:pt>
                <c:pt idx="4174">
                  <c:v>10.230136986301369</c:v>
                </c:pt>
                <c:pt idx="4175">
                  <c:v>10.219178082191782</c:v>
                </c:pt>
                <c:pt idx="4176">
                  <c:v>10.175342465753424</c:v>
                </c:pt>
                <c:pt idx="4177">
                  <c:v>10.126027397260273</c:v>
                </c:pt>
                <c:pt idx="4178">
                  <c:v>10.063013698630137</c:v>
                </c:pt>
                <c:pt idx="4179">
                  <c:v>9.9753424657534246</c:v>
                </c:pt>
                <c:pt idx="4180">
                  <c:v>9.882191780821918</c:v>
                </c:pt>
                <c:pt idx="4181">
                  <c:v>9.7917808219178077</c:v>
                </c:pt>
                <c:pt idx="4182">
                  <c:v>9.7287671232876711</c:v>
                </c:pt>
                <c:pt idx="4183">
                  <c:v>9.6739726027397257</c:v>
                </c:pt>
                <c:pt idx="4184">
                  <c:v>9.624657534246575</c:v>
                </c:pt>
                <c:pt idx="4185">
                  <c:v>9.6054794520547944</c:v>
                </c:pt>
                <c:pt idx="4186">
                  <c:v>9.5972602739726032</c:v>
                </c:pt>
                <c:pt idx="4187">
                  <c:v>9.5616438356164384</c:v>
                </c:pt>
                <c:pt idx="4188">
                  <c:v>9.5205479452054789</c:v>
                </c:pt>
                <c:pt idx="4189">
                  <c:v>9.4712328767123282</c:v>
                </c:pt>
                <c:pt idx="4190">
                  <c:v>9.4164383561643827</c:v>
                </c:pt>
                <c:pt idx="4191">
                  <c:v>9.3534246575342461</c:v>
                </c:pt>
                <c:pt idx="4192">
                  <c:v>9.293150684931506</c:v>
                </c:pt>
                <c:pt idx="4193">
                  <c:v>9.2438356164383571</c:v>
                </c:pt>
                <c:pt idx="4194">
                  <c:v>9.1945205479452063</c:v>
                </c:pt>
                <c:pt idx="4195">
                  <c:v>9.1123287671232873</c:v>
                </c:pt>
                <c:pt idx="4196">
                  <c:v>9.0602739726027401</c:v>
                </c:pt>
                <c:pt idx="4197">
                  <c:v>9.0054794520547947</c:v>
                </c:pt>
                <c:pt idx="4198">
                  <c:v>8.9369863013698634</c:v>
                </c:pt>
                <c:pt idx="4199">
                  <c:v>8.8958904109589039</c:v>
                </c:pt>
                <c:pt idx="4200">
                  <c:v>8.8767123287671232</c:v>
                </c:pt>
                <c:pt idx="4201">
                  <c:v>8.8547945205479444</c:v>
                </c:pt>
                <c:pt idx="4202">
                  <c:v>8.8136986301369866</c:v>
                </c:pt>
                <c:pt idx="4203">
                  <c:v>8.75068493150685</c:v>
                </c:pt>
                <c:pt idx="4204">
                  <c:v>8.7095890410958905</c:v>
                </c:pt>
                <c:pt idx="4205">
                  <c:v>8.7095890410958905</c:v>
                </c:pt>
                <c:pt idx="4206">
                  <c:v>8.7095890410958905</c:v>
                </c:pt>
                <c:pt idx="4207">
                  <c:v>8.7095890410958905</c:v>
                </c:pt>
                <c:pt idx="4208">
                  <c:v>8.7095890410958905</c:v>
                </c:pt>
                <c:pt idx="4209">
                  <c:v>8.6767123287671239</c:v>
                </c:pt>
                <c:pt idx="4210">
                  <c:v>8.6438356164383556</c:v>
                </c:pt>
                <c:pt idx="4211">
                  <c:v>8.6109589041095891</c:v>
                </c:pt>
                <c:pt idx="4212">
                  <c:v>8.5178082191780824</c:v>
                </c:pt>
                <c:pt idx="4213">
                  <c:v>8.3972602739726021</c:v>
                </c:pt>
                <c:pt idx="4214">
                  <c:v>8.2465753424657535</c:v>
                </c:pt>
                <c:pt idx="4215">
                  <c:v>8.0821917808219172</c:v>
                </c:pt>
                <c:pt idx="4216">
                  <c:v>7.912328767123288</c:v>
                </c:pt>
                <c:pt idx="4217">
                  <c:v>7.7917808219178086</c:v>
                </c:pt>
                <c:pt idx="4218">
                  <c:v>7.6109589041095891</c:v>
                </c:pt>
                <c:pt idx="4219">
                  <c:v>7.4465753424657537</c:v>
                </c:pt>
                <c:pt idx="4220">
                  <c:v>7.3890410958904109</c:v>
                </c:pt>
                <c:pt idx="4221">
                  <c:v>7.3452054794520549</c:v>
                </c:pt>
                <c:pt idx="4222">
                  <c:v>7.3397260273972602</c:v>
                </c:pt>
                <c:pt idx="4223">
                  <c:v>7.3342465753424655</c:v>
                </c:pt>
                <c:pt idx="4224">
                  <c:v>7.3260273972602743</c:v>
                </c:pt>
                <c:pt idx="4225">
                  <c:v>7.3589041095890408</c:v>
                </c:pt>
                <c:pt idx="4226">
                  <c:v>7.3589041095890408</c:v>
                </c:pt>
                <c:pt idx="4227">
                  <c:v>7.3890410958904109</c:v>
                </c:pt>
                <c:pt idx="4228">
                  <c:v>7.419178082191781</c:v>
                </c:pt>
                <c:pt idx="4229">
                  <c:v>7.4493150684931511</c:v>
                </c:pt>
                <c:pt idx="4230">
                  <c:v>7.4821917808219176</c:v>
                </c:pt>
                <c:pt idx="4231">
                  <c:v>7.5123287671232877</c:v>
                </c:pt>
                <c:pt idx="4232">
                  <c:v>7.5452054794520551</c:v>
                </c:pt>
                <c:pt idx="4233">
                  <c:v>7.5780821917808217</c:v>
                </c:pt>
                <c:pt idx="4234">
                  <c:v>7.6109589041095891</c:v>
                </c:pt>
                <c:pt idx="4235">
                  <c:v>7.6109589041095891</c:v>
                </c:pt>
                <c:pt idx="4236">
                  <c:v>7.5780821917808217</c:v>
                </c:pt>
                <c:pt idx="4237">
                  <c:v>7.5397260273972604</c:v>
                </c:pt>
                <c:pt idx="4238">
                  <c:v>7.5013698630136982</c:v>
                </c:pt>
                <c:pt idx="4239">
                  <c:v>7.4575342465753423</c:v>
                </c:pt>
                <c:pt idx="4240">
                  <c:v>7.3698630136986303</c:v>
                </c:pt>
                <c:pt idx="4241">
                  <c:v>7.2821917808219174</c:v>
                </c:pt>
                <c:pt idx="4242">
                  <c:v>7.2</c:v>
                </c:pt>
                <c:pt idx="4243">
                  <c:v>7.1534246575342468</c:v>
                </c:pt>
                <c:pt idx="4244">
                  <c:v>7.1150684931506847</c:v>
                </c:pt>
                <c:pt idx="4245">
                  <c:v>7.0767123287671234</c:v>
                </c:pt>
                <c:pt idx="4246">
                  <c:v>7.0383561643835613</c:v>
                </c:pt>
                <c:pt idx="4247">
                  <c:v>7</c:v>
                </c:pt>
                <c:pt idx="4248">
                  <c:v>6.9671232876712326</c:v>
                </c:pt>
                <c:pt idx="4249">
                  <c:v>6.9232876712328766</c:v>
                </c:pt>
                <c:pt idx="4250">
                  <c:v>6.8630136986301373</c:v>
                </c:pt>
                <c:pt idx="4251">
                  <c:v>6.7890410958904113</c:v>
                </c:pt>
                <c:pt idx="4252">
                  <c:v>6.7150684931506852</c:v>
                </c:pt>
                <c:pt idx="4253">
                  <c:v>6.6520547945205477</c:v>
                </c:pt>
                <c:pt idx="4254">
                  <c:v>6.5397260273972604</c:v>
                </c:pt>
                <c:pt idx="4255">
                  <c:v>6.4246575342465757</c:v>
                </c:pt>
                <c:pt idx="4256">
                  <c:v>6.3178082191780822</c:v>
                </c:pt>
                <c:pt idx="4257">
                  <c:v>6.2328767123287667</c:v>
                </c:pt>
                <c:pt idx="4258">
                  <c:v>6.1863013698630134</c:v>
                </c:pt>
                <c:pt idx="4259">
                  <c:v>6.1479452054794521</c:v>
                </c:pt>
                <c:pt idx="4260">
                  <c:v>6.1315068493150688</c:v>
                </c:pt>
                <c:pt idx="4261">
                  <c:v>6.1506849315068495</c:v>
                </c:pt>
                <c:pt idx="4262">
                  <c:v>6.1671232876712327</c:v>
                </c:pt>
                <c:pt idx="4263">
                  <c:v>6.1671232876712327</c:v>
                </c:pt>
                <c:pt idx="4264">
                  <c:v>6.1671232876712327</c:v>
                </c:pt>
                <c:pt idx="4265">
                  <c:v>6.1671232876712327</c:v>
                </c:pt>
                <c:pt idx="4266">
                  <c:v>6.1671232876712327</c:v>
                </c:pt>
                <c:pt idx="4267">
                  <c:v>6.1671232876712327</c:v>
                </c:pt>
                <c:pt idx="4268">
                  <c:v>6.1671232876712327</c:v>
                </c:pt>
                <c:pt idx="4269">
                  <c:v>6.1287671232876715</c:v>
                </c:pt>
                <c:pt idx="4270">
                  <c:v>6.0904109589041093</c:v>
                </c:pt>
                <c:pt idx="4271">
                  <c:v>6.0520547945205481</c:v>
                </c:pt>
                <c:pt idx="4272">
                  <c:v>6.0520547945205481</c:v>
                </c:pt>
                <c:pt idx="4273">
                  <c:v>6.0520547945205481</c:v>
                </c:pt>
                <c:pt idx="4274">
                  <c:v>6.0520547945205481</c:v>
                </c:pt>
                <c:pt idx="4275">
                  <c:v>6.021917808219178</c:v>
                </c:pt>
                <c:pt idx="4276">
                  <c:v>5.9917808219178079</c:v>
                </c:pt>
                <c:pt idx="4277">
                  <c:v>5.9616438356164387</c:v>
                </c:pt>
                <c:pt idx="4278">
                  <c:v>5.9260273972602739</c:v>
                </c:pt>
                <c:pt idx="4279">
                  <c:v>5.8904109589041092</c:v>
                </c:pt>
                <c:pt idx="4280">
                  <c:v>5.8493150684931505</c:v>
                </c:pt>
                <c:pt idx="4281">
                  <c:v>5.8082191780821919</c:v>
                </c:pt>
                <c:pt idx="4282">
                  <c:v>5.7671232876712333</c:v>
                </c:pt>
                <c:pt idx="4283">
                  <c:v>5.7315068493150685</c:v>
                </c:pt>
                <c:pt idx="4284">
                  <c:v>5.6958904109589037</c:v>
                </c:pt>
                <c:pt idx="4285">
                  <c:v>5.6602739726027398</c:v>
                </c:pt>
                <c:pt idx="4286">
                  <c:v>5.6602739726027398</c:v>
                </c:pt>
                <c:pt idx="4287">
                  <c:v>5.6602739726027398</c:v>
                </c:pt>
                <c:pt idx="4288">
                  <c:v>5.6602739726027398</c:v>
                </c:pt>
                <c:pt idx="4289">
                  <c:v>5.6602739726027398</c:v>
                </c:pt>
                <c:pt idx="4290">
                  <c:v>5.6602739726027398</c:v>
                </c:pt>
                <c:pt idx="4291">
                  <c:v>5.6602739726027398</c:v>
                </c:pt>
                <c:pt idx="4292">
                  <c:v>5.6602739726027398</c:v>
                </c:pt>
                <c:pt idx="4293">
                  <c:v>5.6191780821917812</c:v>
                </c:pt>
                <c:pt idx="4294">
                  <c:v>5.5972602739726032</c:v>
                </c:pt>
                <c:pt idx="4295">
                  <c:v>5.5753424657534243</c:v>
                </c:pt>
                <c:pt idx="4296">
                  <c:v>5.5397260273972604</c:v>
                </c:pt>
                <c:pt idx="4297">
                  <c:v>5.5041095890410956</c:v>
                </c:pt>
                <c:pt idx="4298">
                  <c:v>5.4684931506849317</c:v>
                </c:pt>
                <c:pt idx="4299">
                  <c:v>5.4328767123287669</c:v>
                </c:pt>
                <c:pt idx="4300">
                  <c:v>5.397260273972603</c:v>
                </c:pt>
                <c:pt idx="4301">
                  <c:v>5.3616438356164382</c:v>
                </c:pt>
                <c:pt idx="4302">
                  <c:v>5.3260273972602743</c:v>
                </c:pt>
                <c:pt idx="4303">
                  <c:v>5.2493150684931509</c:v>
                </c:pt>
                <c:pt idx="4304">
                  <c:v>5.183561643835616</c:v>
                </c:pt>
                <c:pt idx="4305">
                  <c:v>5.1479452054794521</c:v>
                </c:pt>
                <c:pt idx="4306">
                  <c:v>5.1123287671232873</c:v>
                </c:pt>
                <c:pt idx="4307">
                  <c:v>5.0767123287671234</c:v>
                </c:pt>
                <c:pt idx="4308">
                  <c:v>5.0410958904109586</c:v>
                </c:pt>
                <c:pt idx="4309">
                  <c:v>5.0410958904109586</c:v>
                </c:pt>
                <c:pt idx="4310">
                  <c:v>5.0410958904109586</c:v>
                </c:pt>
                <c:pt idx="4311">
                  <c:v>5.0410958904109586</c:v>
                </c:pt>
                <c:pt idx="4312">
                  <c:v>5.0410958904109586</c:v>
                </c:pt>
                <c:pt idx="4313">
                  <c:v>5.0410958904109586</c:v>
                </c:pt>
                <c:pt idx="4314">
                  <c:v>5.0410958904109586</c:v>
                </c:pt>
                <c:pt idx="4315">
                  <c:v>5.0602739726027401</c:v>
                </c:pt>
                <c:pt idx="4316">
                  <c:v>5.0602739726027401</c:v>
                </c:pt>
                <c:pt idx="4317">
                  <c:v>5.0602739726027401</c:v>
                </c:pt>
                <c:pt idx="4318">
                  <c:v>5.0602739726027401</c:v>
                </c:pt>
                <c:pt idx="4319">
                  <c:v>5.0602739726027401</c:v>
                </c:pt>
                <c:pt idx="4320">
                  <c:v>5.0602739726027401</c:v>
                </c:pt>
                <c:pt idx="4321">
                  <c:v>5.0602739726027401</c:v>
                </c:pt>
                <c:pt idx="4322">
                  <c:v>5.0602739726027401</c:v>
                </c:pt>
                <c:pt idx="4323">
                  <c:v>5.0602739726027401</c:v>
                </c:pt>
                <c:pt idx="4324">
                  <c:v>5.0602739726027401</c:v>
                </c:pt>
                <c:pt idx="4325">
                  <c:v>5.0602739726027401</c:v>
                </c:pt>
                <c:pt idx="4326">
                  <c:v>5.0849315068493155</c:v>
                </c:pt>
                <c:pt idx="4327">
                  <c:v>5.1123287671232873</c:v>
                </c:pt>
                <c:pt idx="4328">
                  <c:v>5.1123287671232873</c:v>
                </c:pt>
                <c:pt idx="4329">
                  <c:v>5.1123287671232873</c:v>
                </c:pt>
                <c:pt idx="4330">
                  <c:v>5.1123287671232873</c:v>
                </c:pt>
                <c:pt idx="4331">
                  <c:v>5.0712328767123287</c:v>
                </c:pt>
                <c:pt idx="4332">
                  <c:v>5.0301369863013701</c:v>
                </c:pt>
                <c:pt idx="4333">
                  <c:v>5.0136986301369859</c:v>
                </c:pt>
                <c:pt idx="4334">
                  <c:v>5.0136986301369859</c:v>
                </c:pt>
                <c:pt idx="4335">
                  <c:v>5.0136986301369859</c:v>
                </c:pt>
                <c:pt idx="4336">
                  <c:v>5.0136986301369859</c:v>
                </c:pt>
                <c:pt idx="4337">
                  <c:v>5.0136986301369859</c:v>
                </c:pt>
                <c:pt idx="4338">
                  <c:v>5.0410958904109586</c:v>
                </c:pt>
                <c:pt idx="4339">
                  <c:v>4.9890410958904106</c:v>
                </c:pt>
                <c:pt idx="4340">
                  <c:v>4.9452054794520546</c:v>
                </c:pt>
                <c:pt idx="4341">
                  <c:v>4.912328767123288</c:v>
                </c:pt>
                <c:pt idx="4342">
                  <c:v>4.912328767123288</c:v>
                </c:pt>
                <c:pt idx="4343">
                  <c:v>4.912328767123288</c:v>
                </c:pt>
                <c:pt idx="4344">
                  <c:v>4.9397260273972599</c:v>
                </c:pt>
                <c:pt idx="4345">
                  <c:v>4.9753424657534246</c:v>
                </c:pt>
                <c:pt idx="4346">
                  <c:v>5.0191780821917806</c:v>
                </c:pt>
                <c:pt idx="4347">
                  <c:v>5.0547945205479454</c:v>
                </c:pt>
                <c:pt idx="4348">
                  <c:v>5.0904109589041093</c:v>
                </c:pt>
                <c:pt idx="4349">
                  <c:v>5.1232876712328768</c:v>
                </c:pt>
                <c:pt idx="4350">
                  <c:v>5.1698630136986301</c:v>
                </c:pt>
                <c:pt idx="4351">
                  <c:v>5.2027397260273975</c:v>
                </c:pt>
                <c:pt idx="4352">
                  <c:v>5.2027397260273975</c:v>
                </c:pt>
                <c:pt idx="4353">
                  <c:v>5.2027397260273975</c:v>
                </c:pt>
                <c:pt idx="4354">
                  <c:v>5.2027397260273975</c:v>
                </c:pt>
                <c:pt idx="4355">
                  <c:v>5.2027397260273975</c:v>
                </c:pt>
                <c:pt idx="4356">
                  <c:v>5.2027397260273975</c:v>
                </c:pt>
                <c:pt idx="4357">
                  <c:v>5.2027397260273975</c:v>
                </c:pt>
                <c:pt idx="4358">
                  <c:v>5.2027397260273975</c:v>
                </c:pt>
                <c:pt idx="4359">
                  <c:v>5.2027397260273975</c:v>
                </c:pt>
                <c:pt idx="4360">
                  <c:v>5.2027397260273975</c:v>
                </c:pt>
                <c:pt idx="4361">
                  <c:v>5.2027397260273975</c:v>
                </c:pt>
                <c:pt idx="4362">
                  <c:v>5.2027397260273975</c:v>
                </c:pt>
                <c:pt idx="4363">
                  <c:v>5.2027397260273975</c:v>
                </c:pt>
                <c:pt idx="4364">
                  <c:v>5.2027397260273975</c:v>
                </c:pt>
                <c:pt idx="4365">
                  <c:v>5.2383561643835614</c:v>
                </c:pt>
                <c:pt idx="4366">
                  <c:v>5.279452054794521</c:v>
                </c:pt>
                <c:pt idx="4367">
                  <c:v>5.3287671232876717</c:v>
                </c:pt>
                <c:pt idx="4368">
                  <c:v>5.3780821917808215</c:v>
                </c:pt>
                <c:pt idx="4369">
                  <c:v>5.4219178082191783</c:v>
                </c:pt>
                <c:pt idx="4370">
                  <c:v>5.4219178082191783</c:v>
                </c:pt>
                <c:pt idx="4371">
                  <c:v>5.4520547945205475</c:v>
                </c:pt>
                <c:pt idx="4372">
                  <c:v>5.4520547945205475</c:v>
                </c:pt>
                <c:pt idx="4373">
                  <c:v>5.4520547945205475</c:v>
                </c:pt>
                <c:pt idx="4374">
                  <c:v>5.4520547945205475</c:v>
                </c:pt>
                <c:pt idx="4375">
                  <c:v>5.4520547945205475</c:v>
                </c:pt>
                <c:pt idx="4376">
                  <c:v>5.506849315068493</c:v>
                </c:pt>
                <c:pt idx="4377">
                  <c:v>5.5698630136986305</c:v>
                </c:pt>
                <c:pt idx="4378">
                  <c:v>5.6109589041095891</c:v>
                </c:pt>
                <c:pt idx="4379">
                  <c:v>5.646575342465753</c:v>
                </c:pt>
                <c:pt idx="4380">
                  <c:v>5.6383561643835618</c:v>
                </c:pt>
                <c:pt idx="4381">
                  <c:v>5.6328767123287671</c:v>
                </c:pt>
                <c:pt idx="4382">
                  <c:v>5.6630136986301371</c:v>
                </c:pt>
                <c:pt idx="4383">
                  <c:v>5.6630136986301371</c:v>
                </c:pt>
                <c:pt idx="4384">
                  <c:v>5.6630136986301371</c:v>
                </c:pt>
                <c:pt idx="4385">
                  <c:v>5.6630136986301371</c:v>
                </c:pt>
                <c:pt idx="4386">
                  <c:v>5.6630136986301371</c:v>
                </c:pt>
                <c:pt idx="4387">
                  <c:v>5.6630136986301371</c:v>
                </c:pt>
                <c:pt idx="4388">
                  <c:v>5.6191780821917812</c:v>
                </c:pt>
                <c:pt idx="4389">
                  <c:v>5.5835616438356164</c:v>
                </c:pt>
                <c:pt idx="4390">
                  <c:v>5.5506849315068489</c:v>
                </c:pt>
                <c:pt idx="4391">
                  <c:v>5.5506849315068489</c:v>
                </c:pt>
                <c:pt idx="4392">
                  <c:v>5.5506849315068489</c:v>
                </c:pt>
                <c:pt idx="4393">
                  <c:v>5.5506849315068489</c:v>
                </c:pt>
                <c:pt idx="4394">
                  <c:v>5.5506849315068489</c:v>
                </c:pt>
                <c:pt idx="4395">
                  <c:v>5.5041095890410956</c:v>
                </c:pt>
                <c:pt idx="4396">
                  <c:v>5.463013698630137</c:v>
                </c:pt>
                <c:pt idx="4397">
                  <c:v>5.4301369863013695</c:v>
                </c:pt>
                <c:pt idx="4398">
                  <c:v>5.3890410958904109</c:v>
                </c:pt>
                <c:pt idx="4399">
                  <c:v>5.3506849315068497</c:v>
                </c:pt>
                <c:pt idx="4400">
                  <c:v>5.2767123287671236</c:v>
                </c:pt>
                <c:pt idx="4401">
                  <c:v>5.2054794520547949</c:v>
                </c:pt>
                <c:pt idx="4402">
                  <c:v>5.087671232876712</c:v>
                </c:pt>
                <c:pt idx="4403">
                  <c:v>4.9643835616438352</c:v>
                </c:pt>
                <c:pt idx="4404">
                  <c:v>4.8520547945205479</c:v>
                </c:pt>
                <c:pt idx="4405">
                  <c:v>4.7698630136986298</c:v>
                </c:pt>
                <c:pt idx="4406">
                  <c:v>4.6657534246575345</c:v>
                </c:pt>
                <c:pt idx="4407">
                  <c:v>4.5561643835616437</c:v>
                </c:pt>
                <c:pt idx="4408">
                  <c:v>4.4438356164383563</c:v>
                </c:pt>
                <c:pt idx="4409">
                  <c:v>4.3397260273972602</c:v>
                </c:pt>
                <c:pt idx="4410">
                  <c:v>4.2547945205479456</c:v>
                </c:pt>
                <c:pt idx="4411">
                  <c:v>4.2027397260273975</c:v>
                </c:pt>
                <c:pt idx="4412">
                  <c:v>4.1698630136986301</c:v>
                </c:pt>
                <c:pt idx="4413">
                  <c:v>4.1698630136986301</c:v>
                </c:pt>
                <c:pt idx="4414">
                  <c:v>4.1698630136986301</c:v>
                </c:pt>
                <c:pt idx="4415">
                  <c:v>4.1698630136986301</c:v>
                </c:pt>
                <c:pt idx="4416">
                  <c:v>4.1698630136986301</c:v>
                </c:pt>
                <c:pt idx="4417">
                  <c:v>4.1698630136986301</c:v>
                </c:pt>
                <c:pt idx="4418">
                  <c:v>4.1698630136986301</c:v>
                </c:pt>
                <c:pt idx="4419">
                  <c:v>4.1698630136986301</c:v>
                </c:pt>
                <c:pt idx="4420">
                  <c:v>4.1698630136986301</c:v>
                </c:pt>
                <c:pt idx="4421">
                  <c:v>4.1698630136986301</c:v>
                </c:pt>
                <c:pt idx="4422">
                  <c:v>4.1698630136986301</c:v>
                </c:pt>
                <c:pt idx="4423">
                  <c:v>4.1698630136986301</c:v>
                </c:pt>
                <c:pt idx="4424">
                  <c:v>4.1698630136986301</c:v>
                </c:pt>
                <c:pt idx="4425">
                  <c:v>4.1698630136986301</c:v>
                </c:pt>
                <c:pt idx="4426">
                  <c:v>4.1452054794520548</c:v>
                </c:pt>
                <c:pt idx="4427">
                  <c:v>4.1205479452054794</c:v>
                </c:pt>
                <c:pt idx="4428">
                  <c:v>4.095890410958904</c:v>
                </c:pt>
                <c:pt idx="4429">
                  <c:v>4.0630136986301366</c:v>
                </c:pt>
                <c:pt idx="4430">
                  <c:v>4.0356164383561648</c:v>
                </c:pt>
                <c:pt idx="4431">
                  <c:v>3.9972602739726026</c:v>
                </c:pt>
                <c:pt idx="4432">
                  <c:v>3.9589041095890409</c:v>
                </c:pt>
                <c:pt idx="4433">
                  <c:v>3.9287671232876713</c:v>
                </c:pt>
                <c:pt idx="4434">
                  <c:v>3.9287671232876713</c:v>
                </c:pt>
                <c:pt idx="4435">
                  <c:v>3.9205479452054797</c:v>
                </c:pt>
                <c:pt idx="4436">
                  <c:v>3.9178082191780823</c:v>
                </c:pt>
                <c:pt idx="4437">
                  <c:v>3.9452054794520546</c:v>
                </c:pt>
                <c:pt idx="4438">
                  <c:v>3.967123287671233</c:v>
                </c:pt>
                <c:pt idx="4439">
                  <c:v>3.967123287671233</c:v>
                </c:pt>
                <c:pt idx="4440">
                  <c:v>3.967123287671233</c:v>
                </c:pt>
                <c:pt idx="4441">
                  <c:v>3.967123287671233</c:v>
                </c:pt>
                <c:pt idx="4442">
                  <c:v>3.967123287671233</c:v>
                </c:pt>
                <c:pt idx="4443">
                  <c:v>3.967123287671233</c:v>
                </c:pt>
                <c:pt idx="4444">
                  <c:v>3.967123287671233</c:v>
                </c:pt>
                <c:pt idx="4445">
                  <c:v>3.9863013698630136</c:v>
                </c:pt>
                <c:pt idx="4446">
                  <c:v>3.9863013698630136</c:v>
                </c:pt>
                <c:pt idx="4447">
                  <c:v>3.9863013698630136</c:v>
                </c:pt>
                <c:pt idx="4448">
                  <c:v>3.9863013698630136</c:v>
                </c:pt>
                <c:pt idx="4449">
                  <c:v>3.9863013698630136</c:v>
                </c:pt>
                <c:pt idx="4450">
                  <c:v>3.9863013698630136</c:v>
                </c:pt>
                <c:pt idx="4451">
                  <c:v>3.9863013698630136</c:v>
                </c:pt>
                <c:pt idx="4452">
                  <c:v>3.9863013698630136</c:v>
                </c:pt>
                <c:pt idx="4453">
                  <c:v>3.9863013698630136</c:v>
                </c:pt>
                <c:pt idx="4454">
                  <c:v>3.9863013698630136</c:v>
                </c:pt>
                <c:pt idx="4455">
                  <c:v>3.9589041095890409</c:v>
                </c:pt>
                <c:pt idx="4456">
                  <c:v>3.9315068493150687</c:v>
                </c:pt>
                <c:pt idx="4457">
                  <c:v>3.8904109589041096</c:v>
                </c:pt>
                <c:pt idx="4458">
                  <c:v>3.8575342465753426</c:v>
                </c:pt>
                <c:pt idx="4459">
                  <c:v>3.8246575342465752</c:v>
                </c:pt>
                <c:pt idx="4460">
                  <c:v>3.7945205479452055</c:v>
                </c:pt>
                <c:pt idx="4461">
                  <c:v>3.7945205479452055</c:v>
                </c:pt>
                <c:pt idx="4462">
                  <c:v>3.7945205479452055</c:v>
                </c:pt>
                <c:pt idx="4463">
                  <c:v>3.7945205479452055</c:v>
                </c:pt>
                <c:pt idx="4464">
                  <c:v>3.7945205479452055</c:v>
                </c:pt>
                <c:pt idx="4465">
                  <c:v>3.7945205479452055</c:v>
                </c:pt>
                <c:pt idx="4466">
                  <c:v>3.7945205479452055</c:v>
                </c:pt>
                <c:pt idx="4467">
                  <c:v>3.7945205479452055</c:v>
                </c:pt>
                <c:pt idx="4468">
                  <c:v>3.8136986301369862</c:v>
                </c:pt>
                <c:pt idx="4469">
                  <c:v>3.8301369863013699</c:v>
                </c:pt>
                <c:pt idx="4470">
                  <c:v>3.8465753424657536</c:v>
                </c:pt>
                <c:pt idx="4471">
                  <c:v>3.8465753424657536</c:v>
                </c:pt>
                <c:pt idx="4472">
                  <c:v>3.8465753424657536</c:v>
                </c:pt>
                <c:pt idx="4473">
                  <c:v>3.8465753424657536</c:v>
                </c:pt>
                <c:pt idx="4474">
                  <c:v>3.8465753424657536</c:v>
                </c:pt>
                <c:pt idx="4475">
                  <c:v>3.8465753424657536</c:v>
                </c:pt>
                <c:pt idx="4476">
                  <c:v>3.8465753424657536</c:v>
                </c:pt>
                <c:pt idx="4477">
                  <c:v>3.8465753424657536</c:v>
                </c:pt>
                <c:pt idx="4478">
                  <c:v>3.8465753424657536</c:v>
                </c:pt>
                <c:pt idx="4479">
                  <c:v>3.8465753424657536</c:v>
                </c:pt>
                <c:pt idx="4480">
                  <c:v>3.8465753424657536</c:v>
                </c:pt>
                <c:pt idx="4481">
                  <c:v>3.8356164383561642</c:v>
                </c:pt>
                <c:pt idx="4482">
                  <c:v>3.8246575342465752</c:v>
                </c:pt>
                <c:pt idx="4483">
                  <c:v>3.7945205479452055</c:v>
                </c:pt>
                <c:pt idx="4484">
                  <c:v>3.7945205479452055</c:v>
                </c:pt>
                <c:pt idx="4485">
                  <c:v>3.7945205479452055</c:v>
                </c:pt>
                <c:pt idx="4486">
                  <c:v>3.7945205479452055</c:v>
                </c:pt>
                <c:pt idx="4487">
                  <c:v>3.7945205479452055</c:v>
                </c:pt>
                <c:pt idx="4488">
                  <c:v>3.7616438356164386</c:v>
                </c:pt>
                <c:pt idx="4489">
                  <c:v>3.7616438356164386</c:v>
                </c:pt>
                <c:pt idx="4490">
                  <c:v>3.7616438356164386</c:v>
                </c:pt>
                <c:pt idx="4491">
                  <c:v>3.7452054794520548</c:v>
                </c:pt>
                <c:pt idx="4492">
                  <c:v>3.7643835616438355</c:v>
                </c:pt>
                <c:pt idx="4493">
                  <c:v>3.7643835616438355</c:v>
                </c:pt>
                <c:pt idx="4494">
                  <c:v>3.7643835616438355</c:v>
                </c:pt>
                <c:pt idx="4495">
                  <c:v>3.7232876712328768</c:v>
                </c:pt>
                <c:pt idx="4496">
                  <c:v>3.7232876712328768</c:v>
                </c:pt>
                <c:pt idx="4497">
                  <c:v>3.7232876712328768</c:v>
                </c:pt>
                <c:pt idx="4498">
                  <c:v>3.7232876712328768</c:v>
                </c:pt>
                <c:pt idx="4499">
                  <c:v>3.7232876712328768</c:v>
                </c:pt>
                <c:pt idx="4500">
                  <c:v>3.6904109589041094</c:v>
                </c:pt>
                <c:pt idx="4501">
                  <c:v>3.6575342465753424</c:v>
                </c:pt>
                <c:pt idx="4502">
                  <c:v>3.6246575342465754</c:v>
                </c:pt>
                <c:pt idx="4503">
                  <c:v>3.6246575342465754</c:v>
                </c:pt>
                <c:pt idx="4504">
                  <c:v>3.6246575342465754</c:v>
                </c:pt>
                <c:pt idx="4505">
                  <c:v>3.6246575342465754</c:v>
                </c:pt>
                <c:pt idx="4506">
                  <c:v>3.6246575342465754</c:v>
                </c:pt>
                <c:pt idx="4507">
                  <c:v>3.6246575342465754</c:v>
                </c:pt>
                <c:pt idx="4508">
                  <c:v>3.6246575342465754</c:v>
                </c:pt>
                <c:pt idx="4509">
                  <c:v>3.536986301369863</c:v>
                </c:pt>
                <c:pt idx="4510">
                  <c:v>3.3890410958904109</c:v>
                </c:pt>
                <c:pt idx="4511">
                  <c:v>3.2410958904109588</c:v>
                </c:pt>
                <c:pt idx="4512">
                  <c:v>3.0794520547945203</c:v>
                </c:pt>
                <c:pt idx="4513">
                  <c:v>2.9232876712328766</c:v>
                </c:pt>
                <c:pt idx="4514">
                  <c:v>2.7863013698630139</c:v>
                </c:pt>
                <c:pt idx="4515">
                  <c:v>2.6438356164383561</c:v>
                </c:pt>
                <c:pt idx="4516">
                  <c:v>2.5287671232876714</c:v>
                </c:pt>
                <c:pt idx="4517">
                  <c:v>2.473972602739726</c:v>
                </c:pt>
                <c:pt idx="4518">
                  <c:v>2.4438356164383563</c:v>
                </c:pt>
                <c:pt idx="4519">
                  <c:v>2.4136986301369863</c:v>
                </c:pt>
                <c:pt idx="4520">
                  <c:v>2.3890410958904109</c:v>
                </c:pt>
                <c:pt idx="4521">
                  <c:v>2.3890410958904109</c:v>
                </c:pt>
                <c:pt idx="4522">
                  <c:v>2.3890410958904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E82-4CA6-A43A-2B7937EDD5E1}"/>
            </c:ext>
          </c:extLst>
        </c:ser>
        <c:ser>
          <c:idx val="5"/>
          <c:order val="5"/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Listing DRAO'!$W$7311:$W$12375</c15:sqref>
                  </c15:fullRef>
                </c:ext>
              </c:extLst>
              <c:f>'Listing DRAO'!$W$7312:$W$12375</c:f>
              <c:strCache>
                <c:ptCount val="5064"/>
                <c:pt idx="607">
                  <c:v>20</c:v>
                </c:pt>
                <c:pt idx="1215">
                  <c:v>40</c:v>
                </c:pt>
                <c:pt idx="1823">
                  <c:v>60</c:v>
                </c:pt>
                <c:pt idx="2431">
                  <c:v>80</c:v>
                </c:pt>
                <c:pt idx="3039">
                  <c:v>100</c:v>
                </c:pt>
                <c:pt idx="3647">
                  <c:v>120</c:v>
                </c:pt>
                <c:pt idx="4255">
                  <c:v>140</c:v>
                </c:pt>
                <c:pt idx="4665">
                  <c:v>Factor 300</c:v>
                </c:pt>
                <c:pt idx="4666">
                  <c:v>/120</c:v>
                </c:pt>
                <c:pt idx="4668">
                  <c:v>0,971343986</c:v>
                </c:pt>
                <c:pt idx="4669">
                  <c:v>0,753686666</c:v>
                </c:pt>
                <c:pt idx="4670">
                  <c:v>0,866478436</c:v>
                </c:pt>
                <c:pt idx="4671">
                  <c:v>0,93177464</c:v>
                </c:pt>
                <c:pt idx="4672">
                  <c:v>0,732305361</c:v>
                </c:pt>
                <c:pt idx="4673">
                  <c:v>0,839389123</c:v>
                </c:pt>
                <c:pt idx="4687">
                  <c:v>Cycle 23</c:v>
                </c:pt>
                <c:pt idx="4688">
                  <c:v>134,15</c:v>
                </c:pt>
                <c:pt idx="4689">
                  <c:v>134,09</c:v>
                </c:pt>
                <c:pt idx="4690">
                  <c:v>134,03</c:v>
                </c:pt>
                <c:pt idx="4691">
                  <c:v>133,94</c:v>
                </c:pt>
                <c:pt idx="4692">
                  <c:v>133,84</c:v>
                </c:pt>
                <c:pt idx="4693">
                  <c:v>133,77</c:v>
                </c:pt>
                <c:pt idx="4694">
                  <c:v>133,68</c:v>
                </c:pt>
                <c:pt idx="4695">
                  <c:v>133,66</c:v>
                </c:pt>
                <c:pt idx="4696">
                  <c:v>133,65</c:v>
                </c:pt>
                <c:pt idx="4697">
                  <c:v>133,63</c:v>
                </c:pt>
                <c:pt idx="4698">
                  <c:v>133,55</c:v>
                </c:pt>
                <c:pt idx="4699">
                  <c:v>133,42</c:v>
                </c:pt>
                <c:pt idx="4700">
                  <c:v>133,30</c:v>
                </c:pt>
                <c:pt idx="4701">
                  <c:v>133,18</c:v>
                </c:pt>
                <c:pt idx="4702">
                  <c:v>133,06</c:v>
                </c:pt>
                <c:pt idx="4703">
                  <c:v>132,90</c:v>
                </c:pt>
                <c:pt idx="4704">
                  <c:v>132,81</c:v>
                </c:pt>
                <c:pt idx="4705">
                  <c:v>132,75</c:v>
                </c:pt>
                <c:pt idx="4706">
                  <c:v>132,65</c:v>
                </c:pt>
                <c:pt idx="4707">
                  <c:v>132,59</c:v>
                </c:pt>
                <c:pt idx="4708">
                  <c:v>132,50</c:v>
                </c:pt>
                <c:pt idx="4709">
                  <c:v>132,42</c:v>
                </c:pt>
                <c:pt idx="4710">
                  <c:v>132,33</c:v>
                </c:pt>
                <c:pt idx="4711">
                  <c:v>132,26</c:v>
                </c:pt>
                <c:pt idx="4712">
                  <c:v>132,25</c:v>
                </c:pt>
                <c:pt idx="4713">
                  <c:v>132,17</c:v>
                </c:pt>
                <c:pt idx="4714">
                  <c:v>132,08</c:v>
                </c:pt>
                <c:pt idx="4715">
                  <c:v>131,91</c:v>
                </c:pt>
                <c:pt idx="4716">
                  <c:v>131,68</c:v>
                </c:pt>
                <c:pt idx="4717">
                  <c:v>131,42</c:v>
                </c:pt>
                <c:pt idx="4718">
                  <c:v>131,13</c:v>
                </c:pt>
                <c:pt idx="4719">
                  <c:v>130,80</c:v>
                </c:pt>
                <c:pt idx="4720">
                  <c:v>130,46</c:v>
                </c:pt>
                <c:pt idx="4721">
                  <c:v>130,10</c:v>
                </c:pt>
                <c:pt idx="4722">
                  <c:v>129,77</c:v>
                </c:pt>
                <c:pt idx="4723">
                  <c:v>129,40</c:v>
                </c:pt>
                <c:pt idx="4724">
                  <c:v>129,12</c:v>
                </c:pt>
                <c:pt idx="4725">
                  <c:v>128,86</c:v>
                </c:pt>
                <c:pt idx="4726">
                  <c:v>128,65</c:v>
                </c:pt>
                <c:pt idx="4727">
                  <c:v>128,47</c:v>
                </c:pt>
                <c:pt idx="4728">
                  <c:v>128,34</c:v>
                </c:pt>
                <c:pt idx="4729">
                  <c:v>128,26</c:v>
                </c:pt>
                <c:pt idx="4730">
                  <c:v>128,21</c:v>
                </c:pt>
                <c:pt idx="4731">
                  <c:v>128,15</c:v>
                </c:pt>
                <c:pt idx="4732">
                  <c:v>128,13</c:v>
                </c:pt>
                <c:pt idx="4733">
                  <c:v>128,11</c:v>
                </c:pt>
                <c:pt idx="4734">
                  <c:v>128,09</c:v>
                </c:pt>
                <c:pt idx="4735">
                  <c:v>128,07</c:v>
                </c:pt>
                <c:pt idx="4736">
                  <c:v>128,08</c:v>
                </c:pt>
                <c:pt idx="4737">
                  <c:v>128,09</c:v>
                </c:pt>
                <c:pt idx="4738">
                  <c:v>128,09</c:v>
                </c:pt>
                <c:pt idx="4739">
                  <c:v>128,06</c:v>
                </c:pt>
                <c:pt idx="4740">
                  <c:v>128,01</c:v>
                </c:pt>
                <c:pt idx="4741">
                  <c:v>127,95</c:v>
                </c:pt>
                <c:pt idx="4742">
                  <c:v>127,84</c:v>
                </c:pt>
                <c:pt idx="4743">
                  <c:v>127,69</c:v>
                </c:pt>
                <c:pt idx="4744">
                  <c:v>127,50</c:v>
                </c:pt>
                <c:pt idx="4745">
                  <c:v>127,33</c:v>
                </c:pt>
                <c:pt idx="4746">
                  <c:v>127,22</c:v>
                </c:pt>
                <c:pt idx="4747">
                  <c:v>127,05</c:v>
                </c:pt>
                <c:pt idx="4748">
                  <c:v>126,88</c:v>
                </c:pt>
                <c:pt idx="4749">
                  <c:v>126,66</c:v>
                </c:pt>
                <c:pt idx="4750">
                  <c:v>126,48</c:v>
                </c:pt>
                <c:pt idx="4751">
                  <c:v>126,27</c:v>
                </c:pt>
                <c:pt idx="4752">
                  <c:v>126,03</c:v>
                </c:pt>
                <c:pt idx="4753">
                  <c:v>125,84</c:v>
                </c:pt>
                <c:pt idx="4754">
                  <c:v>125,70</c:v>
                </c:pt>
                <c:pt idx="4755">
                  <c:v>125,54</c:v>
                </c:pt>
                <c:pt idx="4756">
                  <c:v>125,40</c:v>
                </c:pt>
                <c:pt idx="4757">
                  <c:v>125,21</c:v>
                </c:pt>
                <c:pt idx="4758">
                  <c:v>125,07</c:v>
                </c:pt>
                <c:pt idx="4759">
                  <c:v>124,95</c:v>
                </c:pt>
                <c:pt idx="4760">
                  <c:v>124,81</c:v>
                </c:pt>
                <c:pt idx="4761">
                  <c:v>124,67</c:v>
                </c:pt>
                <c:pt idx="4762">
                  <c:v>124,53</c:v>
                </c:pt>
                <c:pt idx="4763">
                  <c:v>124,32</c:v>
                </c:pt>
                <c:pt idx="4764">
                  <c:v>124,16</c:v>
                </c:pt>
                <c:pt idx="4765">
                  <c:v>123,95</c:v>
                </c:pt>
                <c:pt idx="4766">
                  <c:v>123,80</c:v>
                </c:pt>
                <c:pt idx="4767">
                  <c:v>123,67</c:v>
                </c:pt>
                <c:pt idx="4768">
                  <c:v>123,54</c:v>
                </c:pt>
                <c:pt idx="4769">
                  <c:v>123,40</c:v>
                </c:pt>
                <c:pt idx="4770">
                  <c:v>123,32</c:v>
                </c:pt>
                <c:pt idx="4771">
                  <c:v>123,29</c:v>
                </c:pt>
                <c:pt idx="4772">
                  <c:v>123,28</c:v>
                </c:pt>
                <c:pt idx="4773">
                  <c:v>123,25</c:v>
                </c:pt>
                <c:pt idx="4774">
                  <c:v>123,22</c:v>
                </c:pt>
                <c:pt idx="4775">
                  <c:v>123,16</c:v>
                </c:pt>
                <c:pt idx="4776">
                  <c:v>123,09</c:v>
                </c:pt>
                <c:pt idx="4777">
                  <c:v>123,00</c:v>
                </c:pt>
                <c:pt idx="4778">
                  <c:v>122,89</c:v>
                </c:pt>
                <c:pt idx="4779">
                  <c:v>122,81</c:v>
                </c:pt>
                <c:pt idx="4780">
                  <c:v>122,74</c:v>
                </c:pt>
                <c:pt idx="4781">
                  <c:v>122,65</c:v>
                </c:pt>
                <c:pt idx="4782">
                  <c:v>122,57</c:v>
                </c:pt>
                <c:pt idx="4783">
                  <c:v>122,44</c:v>
                </c:pt>
                <c:pt idx="4784">
                  <c:v>122,28</c:v>
                </c:pt>
                <c:pt idx="4785">
                  <c:v>122,08</c:v>
                </c:pt>
                <c:pt idx="4786">
                  <c:v>121,87</c:v>
                </c:pt>
                <c:pt idx="4787">
                  <c:v>121,68</c:v>
                </c:pt>
                <c:pt idx="4788">
                  <c:v>121,42</c:v>
                </c:pt>
                <c:pt idx="4789">
                  <c:v>121,18</c:v>
                </c:pt>
                <c:pt idx="4790">
                  <c:v>120,95</c:v>
                </c:pt>
                <c:pt idx="4791">
                  <c:v>120,72</c:v>
                </c:pt>
                <c:pt idx="4792">
                  <c:v>120,46</c:v>
                </c:pt>
                <c:pt idx="4793">
                  <c:v>120,26</c:v>
                </c:pt>
                <c:pt idx="4794">
                  <c:v>120,08</c:v>
                </c:pt>
                <c:pt idx="4795">
                  <c:v>119,90</c:v>
                </c:pt>
                <c:pt idx="4796">
                  <c:v>119,75</c:v>
                </c:pt>
                <c:pt idx="4797">
                  <c:v>119,57</c:v>
                </c:pt>
                <c:pt idx="4798">
                  <c:v>119,34</c:v>
                </c:pt>
                <c:pt idx="4799">
                  <c:v>119,20</c:v>
                </c:pt>
                <c:pt idx="4800">
                  <c:v>119,12</c:v>
                </c:pt>
                <c:pt idx="4801">
                  <c:v>119,08</c:v>
                </c:pt>
                <c:pt idx="4802">
                  <c:v>119,07</c:v>
                </c:pt>
                <c:pt idx="4803">
                  <c:v>119,08</c:v>
                </c:pt>
                <c:pt idx="4804">
                  <c:v>119,05</c:v>
                </c:pt>
                <c:pt idx="4805">
                  <c:v>119,00</c:v>
                </c:pt>
                <c:pt idx="4806">
                  <c:v>118,94</c:v>
                </c:pt>
                <c:pt idx="4807">
                  <c:v>118,81</c:v>
                </c:pt>
                <c:pt idx="4808">
                  <c:v>118,62</c:v>
                </c:pt>
                <c:pt idx="4809">
                  <c:v>118,36</c:v>
                </c:pt>
                <c:pt idx="4810">
                  <c:v>118,03</c:v>
                </c:pt>
                <c:pt idx="4811">
                  <c:v>117,69</c:v>
                </c:pt>
                <c:pt idx="4812">
                  <c:v>117,32</c:v>
                </c:pt>
                <c:pt idx="4813">
                  <c:v>116,90</c:v>
                </c:pt>
                <c:pt idx="4814">
                  <c:v>116,51</c:v>
                </c:pt>
                <c:pt idx="4815">
                  <c:v>116,12</c:v>
                </c:pt>
                <c:pt idx="4816">
                  <c:v>115,76</c:v>
                </c:pt>
                <c:pt idx="4817">
                  <c:v>115,42</c:v>
                </c:pt>
                <c:pt idx="4818">
                  <c:v>115,11</c:v>
                </c:pt>
                <c:pt idx="4819">
                  <c:v>114,81</c:v>
                </c:pt>
                <c:pt idx="4820">
                  <c:v>114,59</c:v>
                </c:pt>
                <c:pt idx="4821">
                  <c:v>114,39</c:v>
                </c:pt>
                <c:pt idx="4822">
                  <c:v>114,22</c:v>
                </c:pt>
                <c:pt idx="4823">
                  <c:v>114,13</c:v>
                </c:pt>
                <c:pt idx="4824">
                  <c:v>114,06</c:v>
                </c:pt>
                <c:pt idx="4825">
                  <c:v>114,00</c:v>
                </c:pt>
                <c:pt idx="4826">
                  <c:v>113,87</c:v>
                </c:pt>
                <c:pt idx="4827">
                  <c:v>113,77</c:v>
                </c:pt>
                <c:pt idx="4828">
                  <c:v>113,66</c:v>
                </c:pt>
                <c:pt idx="4829">
                  <c:v>113,50</c:v>
                </c:pt>
                <c:pt idx="4830">
                  <c:v>113,32</c:v>
                </c:pt>
                <c:pt idx="4831">
                  <c:v>113,15</c:v>
                </c:pt>
                <c:pt idx="4832">
                  <c:v>112,97</c:v>
                </c:pt>
                <c:pt idx="4833">
                  <c:v>112,78</c:v>
                </c:pt>
                <c:pt idx="4834">
                  <c:v>112,59</c:v>
                </c:pt>
                <c:pt idx="4835">
                  <c:v>112,40</c:v>
                </c:pt>
                <c:pt idx="4836">
                  <c:v>112,18</c:v>
                </c:pt>
                <c:pt idx="4837">
                  <c:v>111,95</c:v>
                </c:pt>
                <c:pt idx="4838">
                  <c:v>111,71</c:v>
                </c:pt>
                <c:pt idx="4839">
                  <c:v>111,45</c:v>
                </c:pt>
                <c:pt idx="4840">
                  <c:v>111,21</c:v>
                </c:pt>
                <c:pt idx="4841">
                  <c:v>110,94</c:v>
                </c:pt>
                <c:pt idx="4842">
                  <c:v>110,66</c:v>
                </c:pt>
                <c:pt idx="4843">
                  <c:v>110,31</c:v>
                </c:pt>
                <c:pt idx="4844">
                  <c:v>109,97</c:v>
                </c:pt>
                <c:pt idx="4845">
                  <c:v>109,62</c:v>
                </c:pt>
                <c:pt idx="4846">
                  <c:v>109,25</c:v>
                </c:pt>
                <c:pt idx="4847">
                  <c:v>108,89</c:v>
                </c:pt>
                <c:pt idx="4848">
                  <c:v>108,57</c:v>
                </c:pt>
                <c:pt idx="4849">
                  <c:v>108,25</c:v>
                </c:pt>
                <c:pt idx="4850">
                  <c:v>107,95</c:v>
                </c:pt>
                <c:pt idx="4851">
                  <c:v>107,68</c:v>
                </c:pt>
                <c:pt idx="4852">
                  <c:v>107,41</c:v>
                </c:pt>
                <c:pt idx="4853">
                  <c:v>107,20</c:v>
                </c:pt>
                <c:pt idx="4854">
                  <c:v>107,06</c:v>
                </c:pt>
                <c:pt idx="4855">
                  <c:v>106,94</c:v>
                </c:pt>
                <c:pt idx="4856">
                  <c:v>106,80</c:v>
                </c:pt>
                <c:pt idx="4857">
                  <c:v>106,64</c:v>
                </c:pt>
                <c:pt idx="4858">
                  <c:v>106,43</c:v>
                </c:pt>
                <c:pt idx="4859">
                  <c:v>106,25</c:v>
                </c:pt>
                <c:pt idx="4860">
                  <c:v>106,05</c:v>
                </c:pt>
                <c:pt idx="4861">
                  <c:v>105,85</c:v>
                </c:pt>
                <c:pt idx="4862">
                  <c:v>105,68</c:v>
                </c:pt>
                <c:pt idx="4863">
                  <c:v>105,49</c:v>
                </c:pt>
                <c:pt idx="4864">
                  <c:v>105,29</c:v>
                </c:pt>
                <c:pt idx="4865">
                  <c:v>105,06</c:v>
                </c:pt>
                <c:pt idx="4866">
                  <c:v>104,84</c:v>
                </c:pt>
                <c:pt idx="4867">
                  <c:v>104,64</c:v>
                </c:pt>
                <c:pt idx="4868">
                  <c:v>104,44</c:v>
                </c:pt>
                <c:pt idx="4869">
                  <c:v>104,22</c:v>
                </c:pt>
                <c:pt idx="4870">
                  <c:v>103,99</c:v>
                </c:pt>
                <c:pt idx="4871">
                  <c:v>103,77</c:v>
                </c:pt>
                <c:pt idx="4872">
                  <c:v>103,52</c:v>
                </c:pt>
                <c:pt idx="4873">
                  <c:v>103,23</c:v>
                </c:pt>
                <c:pt idx="4874">
                  <c:v>102,97</c:v>
                </c:pt>
                <c:pt idx="4875">
                  <c:v>102,75</c:v>
                </c:pt>
                <c:pt idx="4876">
                  <c:v>102,54</c:v>
                </c:pt>
                <c:pt idx="4877">
                  <c:v>102,40</c:v>
                </c:pt>
                <c:pt idx="4878">
                  <c:v>102,28</c:v>
                </c:pt>
                <c:pt idx="4879">
                  <c:v>102,19</c:v>
                </c:pt>
                <c:pt idx="4880">
                  <c:v>102,12</c:v>
                </c:pt>
                <c:pt idx="4881">
                  <c:v>102,05</c:v>
                </c:pt>
                <c:pt idx="4882">
                  <c:v>101,98</c:v>
                </c:pt>
                <c:pt idx="4883">
                  <c:v>101,90</c:v>
                </c:pt>
                <c:pt idx="4884">
                  <c:v>101,82</c:v>
                </c:pt>
                <c:pt idx="4885">
                  <c:v>101,67</c:v>
                </c:pt>
                <c:pt idx="4886">
                  <c:v>101,58</c:v>
                </c:pt>
                <c:pt idx="4887">
                  <c:v>101,47</c:v>
                </c:pt>
                <c:pt idx="4888">
                  <c:v>101,36</c:v>
                </c:pt>
                <c:pt idx="4889">
                  <c:v>101,22</c:v>
                </c:pt>
                <c:pt idx="4890">
                  <c:v>101,11</c:v>
                </c:pt>
                <c:pt idx="4891">
                  <c:v>100,98</c:v>
                </c:pt>
                <c:pt idx="4892">
                  <c:v>100,83</c:v>
                </c:pt>
                <c:pt idx="4893">
                  <c:v>100,67</c:v>
                </c:pt>
                <c:pt idx="4894">
                  <c:v>100,51</c:v>
                </c:pt>
                <c:pt idx="4895">
                  <c:v>100,33</c:v>
                </c:pt>
                <c:pt idx="4896">
                  <c:v>100,08</c:v>
                </c:pt>
                <c:pt idx="4897">
                  <c:v>99,85</c:v>
                </c:pt>
                <c:pt idx="4898">
                  <c:v>99,63</c:v>
                </c:pt>
                <c:pt idx="4899">
                  <c:v>99,42</c:v>
                </c:pt>
                <c:pt idx="4900">
                  <c:v>99,21</c:v>
                </c:pt>
                <c:pt idx="4901">
                  <c:v>99,04</c:v>
                </c:pt>
                <c:pt idx="4902">
                  <c:v>98,94</c:v>
                </c:pt>
                <c:pt idx="4903">
                  <c:v>98,86</c:v>
                </c:pt>
                <c:pt idx="4904">
                  <c:v>98,78</c:v>
                </c:pt>
                <c:pt idx="4905">
                  <c:v>98,71</c:v>
                </c:pt>
                <c:pt idx="4906">
                  <c:v>98,61</c:v>
                </c:pt>
                <c:pt idx="4907">
                  <c:v>98,49</c:v>
                </c:pt>
                <c:pt idx="4908">
                  <c:v>98,35</c:v>
                </c:pt>
                <c:pt idx="4909">
                  <c:v>98,21</c:v>
                </c:pt>
                <c:pt idx="4910">
                  <c:v>98,07</c:v>
                </c:pt>
                <c:pt idx="4911">
                  <c:v>97,88</c:v>
                </c:pt>
                <c:pt idx="4912">
                  <c:v>97,66</c:v>
                </c:pt>
                <c:pt idx="4913">
                  <c:v>97,44</c:v>
                </c:pt>
                <c:pt idx="4914">
                  <c:v>97,19</c:v>
                </c:pt>
                <c:pt idx="4915">
                  <c:v>96,93</c:v>
                </c:pt>
                <c:pt idx="4916">
                  <c:v>96,67</c:v>
                </c:pt>
                <c:pt idx="4917">
                  <c:v>96,42</c:v>
                </c:pt>
                <c:pt idx="4918">
                  <c:v>96,16</c:v>
                </c:pt>
                <c:pt idx="4919">
                  <c:v>95,85</c:v>
                </c:pt>
                <c:pt idx="4920">
                  <c:v>95,51</c:v>
                </c:pt>
                <c:pt idx="4921">
                  <c:v>95,21</c:v>
                </c:pt>
                <c:pt idx="4922">
                  <c:v>94,93</c:v>
                </c:pt>
                <c:pt idx="4923">
                  <c:v>94,66</c:v>
                </c:pt>
                <c:pt idx="4924">
                  <c:v>94,41</c:v>
                </c:pt>
                <c:pt idx="4925">
                  <c:v>94,18</c:v>
                </c:pt>
                <c:pt idx="4926">
                  <c:v>94,00</c:v>
                </c:pt>
                <c:pt idx="4927">
                  <c:v>93,83</c:v>
                </c:pt>
                <c:pt idx="4928">
                  <c:v>93,70</c:v>
                </c:pt>
                <c:pt idx="4929">
                  <c:v>93,60</c:v>
                </c:pt>
                <c:pt idx="4930">
                  <c:v>93,48</c:v>
                </c:pt>
                <c:pt idx="4931">
                  <c:v>93,35</c:v>
                </c:pt>
                <c:pt idx="4932">
                  <c:v>93,28</c:v>
                </c:pt>
                <c:pt idx="4933">
                  <c:v>93,23</c:v>
                </c:pt>
                <c:pt idx="4934">
                  <c:v>93,22</c:v>
                </c:pt>
                <c:pt idx="4935">
                  <c:v>93,23</c:v>
                </c:pt>
                <c:pt idx="4936">
                  <c:v>93,24</c:v>
                </c:pt>
                <c:pt idx="4937">
                  <c:v>93,24</c:v>
                </c:pt>
                <c:pt idx="4938">
                  <c:v>93,20</c:v>
                </c:pt>
                <c:pt idx="4939">
                  <c:v>93,13</c:v>
                </c:pt>
                <c:pt idx="4940">
                  <c:v>93,04</c:v>
                </c:pt>
                <c:pt idx="4941">
                  <c:v>92,91</c:v>
                </c:pt>
                <c:pt idx="4942">
                  <c:v>92,77</c:v>
                </c:pt>
                <c:pt idx="4943">
                  <c:v>92,58</c:v>
                </c:pt>
                <c:pt idx="4944">
                  <c:v>92,36</c:v>
                </c:pt>
                <c:pt idx="4945">
                  <c:v>92,12</c:v>
                </c:pt>
                <c:pt idx="4946">
                  <c:v>91,86</c:v>
                </c:pt>
                <c:pt idx="4947">
                  <c:v>91,59</c:v>
                </c:pt>
                <c:pt idx="4948">
                  <c:v>91,32</c:v>
                </c:pt>
                <c:pt idx="4949">
                  <c:v>91,07</c:v>
                </c:pt>
                <c:pt idx="4950">
                  <c:v>90,86</c:v>
                </c:pt>
                <c:pt idx="4951">
                  <c:v>90,67</c:v>
                </c:pt>
                <c:pt idx="4952">
                  <c:v>90,51</c:v>
                </c:pt>
                <c:pt idx="4953">
                  <c:v>90,35</c:v>
                </c:pt>
                <c:pt idx="4954">
                  <c:v>90,20</c:v>
                </c:pt>
                <c:pt idx="4955">
                  <c:v>90,05</c:v>
                </c:pt>
                <c:pt idx="4956">
                  <c:v>89,89</c:v>
                </c:pt>
                <c:pt idx="4957">
                  <c:v>89,74</c:v>
                </c:pt>
                <c:pt idx="4958">
                  <c:v>89,55</c:v>
                </c:pt>
                <c:pt idx="4959">
                  <c:v>89,37</c:v>
                </c:pt>
                <c:pt idx="4960">
                  <c:v>89,20</c:v>
                </c:pt>
                <c:pt idx="4961">
                  <c:v>88,99</c:v>
                </c:pt>
                <c:pt idx="4962">
                  <c:v>88,82</c:v>
                </c:pt>
                <c:pt idx="4963">
                  <c:v>88,66</c:v>
                </c:pt>
                <c:pt idx="4964">
                  <c:v>88,50</c:v>
                </c:pt>
                <c:pt idx="4965">
                  <c:v>88,34</c:v>
                </c:pt>
                <c:pt idx="4966">
                  <c:v>88,21</c:v>
                </c:pt>
                <c:pt idx="4967">
                  <c:v>88,03</c:v>
                </c:pt>
                <c:pt idx="4968">
                  <c:v>87,84</c:v>
                </c:pt>
                <c:pt idx="4969">
                  <c:v>87,65</c:v>
                </c:pt>
                <c:pt idx="4970">
                  <c:v>87,50</c:v>
                </c:pt>
                <c:pt idx="4971">
                  <c:v>87,34</c:v>
                </c:pt>
                <c:pt idx="4972">
                  <c:v>87,16</c:v>
                </c:pt>
                <c:pt idx="4973">
                  <c:v>87,03</c:v>
                </c:pt>
                <c:pt idx="4974">
                  <c:v>86,95</c:v>
                </c:pt>
                <c:pt idx="4975">
                  <c:v>86,88</c:v>
                </c:pt>
                <c:pt idx="4976">
                  <c:v>86,87</c:v>
                </c:pt>
                <c:pt idx="4977">
                  <c:v>86,88</c:v>
                </c:pt>
                <c:pt idx="4978">
                  <c:v>86,95</c:v>
                </c:pt>
                <c:pt idx="4979">
                  <c:v>87,07</c:v>
                </c:pt>
                <c:pt idx="4980">
                  <c:v>87,14</c:v>
                </c:pt>
                <c:pt idx="4981">
                  <c:v>87,18</c:v>
                </c:pt>
                <c:pt idx="4982">
                  <c:v>87,19</c:v>
                </c:pt>
                <c:pt idx="4983">
                  <c:v>87,17</c:v>
                </c:pt>
                <c:pt idx="4984">
                  <c:v>87,13</c:v>
                </c:pt>
                <c:pt idx="4985">
                  <c:v>87,07</c:v>
                </c:pt>
                <c:pt idx="4986">
                  <c:v>87,01</c:v>
                </c:pt>
                <c:pt idx="4987">
                  <c:v>86,94</c:v>
                </c:pt>
                <c:pt idx="4988">
                  <c:v>86,86</c:v>
                </c:pt>
                <c:pt idx="4989">
                  <c:v>86,80</c:v>
                </c:pt>
                <c:pt idx="4990">
                  <c:v>86,71</c:v>
                </c:pt>
                <c:pt idx="4991">
                  <c:v>86,62</c:v>
                </c:pt>
                <c:pt idx="4992">
                  <c:v>86,52</c:v>
                </c:pt>
                <c:pt idx="4993">
                  <c:v>86,44</c:v>
                </c:pt>
                <c:pt idx="4994">
                  <c:v>86,37</c:v>
                </c:pt>
                <c:pt idx="4995">
                  <c:v>86,33</c:v>
                </c:pt>
                <c:pt idx="4996">
                  <c:v>86,29</c:v>
                </c:pt>
                <c:pt idx="4997">
                  <c:v>86,25</c:v>
                </c:pt>
                <c:pt idx="4998">
                  <c:v>86,20</c:v>
                </c:pt>
                <c:pt idx="4999">
                  <c:v>86,15</c:v>
                </c:pt>
                <c:pt idx="5000">
                  <c:v>86,11</c:v>
                </c:pt>
                <c:pt idx="5001">
                  <c:v>86,07</c:v>
                </c:pt>
                <c:pt idx="5002">
                  <c:v>86,05</c:v>
                </c:pt>
                <c:pt idx="5003">
                  <c:v>86,06</c:v>
                </c:pt>
                <c:pt idx="5004">
                  <c:v>86,05</c:v>
                </c:pt>
                <c:pt idx="5005">
                  <c:v>86,04</c:v>
                </c:pt>
                <c:pt idx="5006">
                  <c:v>86,04</c:v>
                </c:pt>
                <c:pt idx="5007">
                  <c:v>86,01</c:v>
                </c:pt>
                <c:pt idx="5008">
                  <c:v>85,99</c:v>
                </c:pt>
                <c:pt idx="5009">
                  <c:v>85,95</c:v>
                </c:pt>
                <c:pt idx="5010">
                  <c:v>85,92</c:v>
                </c:pt>
                <c:pt idx="5011">
                  <c:v>85,89</c:v>
                </c:pt>
                <c:pt idx="5012">
                  <c:v>85,85</c:v>
                </c:pt>
                <c:pt idx="5013">
                  <c:v>85,75</c:v>
                </c:pt>
                <c:pt idx="5014">
                  <c:v>85,64</c:v>
                </c:pt>
                <c:pt idx="5015">
                  <c:v>85,53</c:v>
                </c:pt>
                <c:pt idx="5016">
                  <c:v>85,41</c:v>
                </c:pt>
                <c:pt idx="5017">
                  <c:v>85,31</c:v>
                </c:pt>
                <c:pt idx="5018">
                  <c:v>85,23</c:v>
                </c:pt>
                <c:pt idx="5019">
                  <c:v>85,15</c:v>
                </c:pt>
                <c:pt idx="5020">
                  <c:v>85,05</c:v>
                </c:pt>
                <c:pt idx="5021">
                  <c:v>84,90</c:v>
                </c:pt>
                <c:pt idx="5022">
                  <c:v>84,66</c:v>
                </c:pt>
                <c:pt idx="5023">
                  <c:v>84,36</c:v>
                </c:pt>
                <c:pt idx="5024">
                  <c:v>83,97</c:v>
                </c:pt>
                <c:pt idx="5025">
                  <c:v>83,60</c:v>
                </c:pt>
                <c:pt idx="5026">
                  <c:v>83,22</c:v>
                </c:pt>
                <c:pt idx="5027">
                  <c:v>82,84</c:v>
                </c:pt>
                <c:pt idx="5028">
                  <c:v>82,48</c:v>
                </c:pt>
                <c:pt idx="5029">
                  <c:v>82,18</c:v>
                </c:pt>
                <c:pt idx="5030">
                  <c:v>81,94</c:v>
                </c:pt>
                <c:pt idx="5031">
                  <c:v>81,74</c:v>
                </c:pt>
                <c:pt idx="5032">
                  <c:v>81,61</c:v>
                </c:pt>
                <c:pt idx="5033">
                  <c:v>81,53</c:v>
                </c:pt>
                <c:pt idx="5034">
                  <c:v>81,50</c:v>
                </c:pt>
                <c:pt idx="5035">
                  <c:v>81,45</c:v>
                </c:pt>
                <c:pt idx="5036">
                  <c:v>81,46</c:v>
                </c:pt>
                <c:pt idx="5037">
                  <c:v>81,45</c:v>
                </c:pt>
                <c:pt idx="5038">
                  <c:v>81,42</c:v>
                </c:pt>
                <c:pt idx="5039">
                  <c:v>81,37</c:v>
                </c:pt>
                <c:pt idx="5040">
                  <c:v>81,25</c:v>
                </c:pt>
                <c:pt idx="5041">
                  <c:v>81,08</c:v>
                </c:pt>
                <c:pt idx="5042">
                  <c:v>80,91</c:v>
                </c:pt>
                <c:pt idx="5043">
                  <c:v>80,69</c:v>
                </c:pt>
                <c:pt idx="5044">
                  <c:v>80,47</c:v>
                </c:pt>
                <c:pt idx="5045">
                  <c:v>80,22</c:v>
                </c:pt>
                <c:pt idx="5046">
                  <c:v>79,92</c:v>
                </c:pt>
                <c:pt idx="5047">
                  <c:v>79,57</c:v>
                </c:pt>
                <c:pt idx="5048">
                  <c:v>79,24</c:v>
                </c:pt>
                <c:pt idx="5049">
                  <c:v>78,91</c:v>
                </c:pt>
                <c:pt idx="5050">
                  <c:v>78,63</c:v>
                </c:pt>
                <c:pt idx="5051">
                  <c:v>78,35</c:v>
                </c:pt>
                <c:pt idx="5052">
                  <c:v>78,06</c:v>
                </c:pt>
                <c:pt idx="5053">
                  <c:v>77,84</c:v>
                </c:pt>
                <c:pt idx="5054">
                  <c:v>77,66</c:v>
                </c:pt>
                <c:pt idx="5055">
                  <c:v>77,53</c:v>
                </c:pt>
                <c:pt idx="5056">
                  <c:v>77,43</c:v>
                </c:pt>
                <c:pt idx="5057">
                  <c:v>77,31</c:v>
                </c:pt>
                <c:pt idx="5058">
                  <c:v>77,16</c:v>
                </c:pt>
                <c:pt idx="5059">
                  <c:v>77,00</c:v>
                </c:pt>
                <c:pt idx="5060">
                  <c:v>76,80</c:v>
                </c:pt>
                <c:pt idx="5061">
                  <c:v>76,60</c:v>
                </c:pt>
                <c:pt idx="5062">
                  <c:v>76,41</c:v>
                </c:pt>
                <c:pt idx="5063">
                  <c:v>76,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Listing DRAO'!$T$7311:$T$11835</c15:sqref>
                  </c15:fullRef>
                </c:ext>
              </c:extLst>
              <c:f>'Listing DRAO'!$T$7312:$T$11835</c:f>
              <c:numCache>
                <c:formatCode>0.00</c:formatCode>
                <c:ptCount val="4524"/>
                <c:pt idx="0">
                  <c:v>2.3890410958904109</c:v>
                </c:pt>
                <c:pt idx="1">
                  <c:v>2.3890410958904109</c:v>
                </c:pt>
                <c:pt idx="2">
                  <c:v>2.3890410958904109</c:v>
                </c:pt>
                <c:pt idx="3">
                  <c:v>2.3890410958904109</c:v>
                </c:pt>
                <c:pt idx="4">
                  <c:v>2.3890410958904109</c:v>
                </c:pt>
                <c:pt idx="5">
                  <c:v>2.3890410958904109</c:v>
                </c:pt>
                <c:pt idx="6">
                  <c:v>2.3643835616438356</c:v>
                </c:pt>
                <c:pt idx="7">
                  <c:v>2.3397260273972602</c:v>
                </c:pt>
                <c:pt idx="8">
                  <c:v>2.3397260273972602</c:v>
                </c:pt>
                <c:pt idx="9">
                  <c:v>2.3397260273972602</c:v>
                </c:pt>
                <c:pt idx="10">
                  <c:v>2.3397260273972602</c:v>
                </c:pt>
                <c:pt idx="11">
                  <c:v>2.3397260273972602</c:v>
                </c:pt>
                <c:pt idx="12">
                  <c:v>2.3123287671232875</c:v>
                </c:pt>
                <c:pt idx="13">
                  <c:v>2.3123287671232875</c:v>
                </c:pt>
                <c:pt idx="14">
                  <c:v>2.3424657534246576</c:v>
                </c:pt>
                <c:pt idx="15">
                  <c:v>2.3150684931506849</c:v>
                </c:pt>
                <c:pt idx="16">
                  <c:v>2.2876712328767121</c:v>
                </c:pt>
                <c:pt idx="17">
                  <c:v>2.2630136986301368</c:v>
                </c:pt>
                <c:pt idx="18">
                  <c:v>2.2630136986301368</c:v>
                </c:pt>
                <c:pt idx="19">
                  <c:v>2.2630136986301368</c:v>
                </c:pt>
                <c:pt idx="20">
                  <c:v>2.2630136986301368</c:v>
                </c:pt>
                <c:pt idx="21">
                  <c:v>2.2630136986301368</c:v>
                </c:pt>
                <c:pt idx="22">
                  <c:v>2.2986301369863016</c:v>
                </c:pt>
                <c:pt idx="23">
                  <c:v>2.3342465753424659</c:v>
                </c:pt>
                <c:pt idx="24">
                  <c:v>2.3068493150684932</c:v>
                </c:pt>
                <c:pt idx="25">
                  <c:v>2.3068493150684932</c:v>
                </c:pt>
                <c:pt idx="26">
                  <c:v>2.3068493150684932</c:v>
                </c:pt>
                <c:pt idx="27">
                  <c:v>2.2986301369863016</c:v>
                </c:pt>
                <c:pt idx="28">
                  <c:v>2.2657534246575342</c:v>
                </c:pt>
                <c:pt idx="29">
                  <c:v>2.2657534246575342</c:v>
                </c:pt>
                <c:pt idx="30">
                  <c:v>2.2657534246575342</c:v>
                </c:pt>
                <c:pt idx="31">
                  <c:v>2.2657534246575342</c:v>
                </c:pt>
                <c:pt idx="32">
                  <c:v>2.2657534246575342</c:v>
                </c:pt>
                <c:pt idx="33">
                  <c:v>2.2657534246575342</c:v>
                </c:pt>
                <c:pt idx="34">
                  <c:v>2.2657534246575342</c:v>
                </c:pt>
                <c:pt idx="35">
                  <c:v>2.2657534246575342</c:v>
                </c:pt>
                <c:pt idx="36">
                  <c:v>2.2520547945205478</c:v>
                </c:pt>
                <c:pt idx="37">
                  <c:v>2.2794520547945205</c:v>
                </c:pt>
                <c:pt idx="38">
                  <c:v>2.2684931506849315</c:v>
                </c:pt>
                <c:pt idx="39">
                  <c:v>2.2356164383561645</c:v>
                </c:pt>
                <c:pt idx="40">
                  <c:v>2.2136986301369861</c:v>
                </c:pt>
                <c:pt idx="41">
                  <c:v>2.1753424657534248</c:v>
                </c:pt>
                <c:pt idx="42">
                  <c:v>2.1506849315068495</c:v>
                </c:pt>
                <c:pt idx="43">
                  <c:v>2.1232876712328768</c:v>
                </c:pt>
                <c:pt idx="44">
                  <c:v>2.1232876712328768</c:v>
                </c:pt>
                <c:pt idx="45">
                  <c:v>2.1452054794520548</c:v>
                </c:pt>
                <c:pt idx="46">
                  <c:v>2.1671232876712327</c:v>
                </c:pt>
                <c:pt idx="47">
                  <c:v>2.1671232876712327</c:v>
                </c:pt>
                <c:pt idx="48">
                  <c:v>2.1671232876712327</c:v>
                </c:pt>
                <c:pt idx="49">
                  <c:v>2.1671232876712327</c:v>
                </c:pt>
                <c:pt idx="50">
                  <c:v>2.1671232876712327</c:v>
                </c:pt>
                <c:pt idx="51">
                  <c:v>2.1671232876712327</c:v>
                </c:pt>
                <c:pt idx="52">
                  <c:v>2.1671232876712327</c:v>
                </c:pt>
                <c:pt idx="53">
                  <c:v>2.1671232876712327</c:v>
                </c:pt>
                <c:pt idx="54">
                  <c:v>2.1945205479452055</c:v>
                </c:pt>
                <c:pt idx="55">
                  <c:v>2.2602739726027399</c:v>
                </c:pt>
                <c:pt idx="56">
                  <c:v>2.3315068493150686</c:v>
                </c:pt>
                <c:pt idx="57">
                  <c:v>2.3972602739726026</c:v>
                </c:pt>
                <c:pt idx="58">
                  <c:v>2.4493150684931506</c:v>
                </c:pt>
                <c:pt idx="59">
                  <c:v>2.4575342465753423</c:v>
                </c:pt>
                <c:pt idx="60">
                  <c:v>2.4575342465753423</c:v>
                </c:pt>
                <c:pt idx="61">
                  <c:v>2.4575342465753423</c:v>
                </c:pt>
                <c:pt idx="62">
                  <c:v>2.4575342465753423</c:v>
                </c:pt>
                <c:pt idx="63">
                  <c:v>2.4575342465753423</c:v>
                </c:pt>
                <c:pt idx="64">
                  <c:v>2.419178082191781</c:v>
                </c:pt>
                <c:pt idx="65">
                  <c:v>2.3863013698630136</c:v>
                </c:pt>
                <c:pt idx="66">
                  <c:v>2.3561643835616439</c:v>
                </c:pt>
                <c:pt idx="67">
                  <c:v>2.3232876712328765</c:v>
                </c:pt>
                <c:pt idx="68">
                  <c:v>2.3232876712328765</c:v>
                </c:pt>
                <c:pt idx="69">
                  <c:v>2.2931506849315069</c:v>
                </c:pt>
                <c:pt idx="70">
                  <c:v>2.2630136986301368</c:v>
                </c:pt>
                <c:pt idx="71">
                  <c:v>2.2739726027397262</c:v>
                </c:pt>
                <c:pt idx="72">
                  <c:v>2.2410958904109588</c:v>
                </c:pt>
                <c:pt idx="73">
                  <c:v>2.2109589041095892</c:v>
                </c:pt>
                <c:pt idx="74">
                  <c:v>2.1780821917808217</c:v>
                </c:pt>
                <c:pt idx="75">
                  <c:v>2.1863013698630138</c:v>
                </c:pt>
                <c:pt idx="76">
                  <c:v>2.2000000000000002</c:v>
                </c:pt>
                <c:pt idx="77">
                  <c:v>2.2410958904109588</c:v>
                </c:pt>
                <c:pt idx="78">
                  <c:v>2.2876712328767121</c:v>
                </c:pt>
                <c:pt idx="79">
                  <c:v>2.2876712328767121</c:v>
                </c:pt>
                <c:pt idx="80">
                  <c:v>2.2876712328767121</c:v>
                </c:pt>
                <c:pt idx="81">
                  <c:v>2.2876712328767121</c:v>
                </c:pt>
                <c:pt idx="82">
                  <c:v>2.2876712328767121</c:v>
                </c:pt>
                <c:pt idx="83">
                  <c:v>2.2876712328767121</c:v>
                </c:pt>
                <c:pt idx="84">
                  <c:v>2.2876712328767121</c:v>
                </c:pt>
                <c:pt idx="85">
                  <c:v>2.2876712328767121</c:v>
                </c:pt>
                <c:pt idx="86">
                  <c:v>2.2876712328767121</c:v>
                </c:pt>
                <c:pt idx="87">
                  <c:v>2.2876712328767121</c:v>
                </c:pt>
                <c:pt idx="88">
                  <c:v>2.3534246575342466</c:v>
                </c:pt>
                <c:pt idx="89">
                  <c:v>2.4273972602739726</c:v>
                </c:pt>
                <c:pt idx="90">
                  <c:v>2.493150684931507</c:v>
                </c:pt>
                <c:pt idx="91">
                  <c:v>2.5452054794520547</c:v>
                </c:pt>
                <c:pt idx="92">
                  <c:v>2.6027397260273974</c:v>
                </c:pt>
                <c:pt idx="93">
                  <c:v>2.6493150684931508</c:v>
                </c:pt>
                <c:pt idx="94">
                  <c:v>2.6904109589041094</c:v>
                </c:pt>
                <c:pt idx="95">
                  <c:v>2.6904109589041094</c:v>
                </c:pt>
                <c:pt idx="96">
                  <c:v>2.6904109589041094</c:v>
                </c:pt>
                <c:pt idx="97">
                  <c:v>2.6904109589041094</c:v>
                </c:pt>
                <c:pt idx="98">
                  <c:v>2.6904109589041094</c:v>
                </c:pt>
                <c:pt idx="99">
                  <c:v>2.6904109589041094</c:v>
                </c:pt>
                <c:pt idx="100">
                  <c:v>2.6904109589041094</c:v>
                </c:pt>
                <c:pt idx="101">
                  <c:v>2.6904109589041094</c:v>
                </c:pt>
                <c:pt idx="102">
                  <c:v>2.6739726027397261</c:v>
                </c:pt>
                <c:pt idx="103">
                  <c:v>2.6547945205479451</c:v>
                </c:pt>
                <c:pt idx="104">
                  <c:v>2.6383561643835618</c:v>
                </c:pt>
                <c:pt idx="105">
                  <c:v>2.6383561643835618</c:v>
                </c:pt>
                <c:pt idx="106">
                  <c:v>2.6383561643835618</c:v>
                </c:pt>
                <c:pt idx="107">
                  <c:v>2.6712328767123288</c:v>
                </c:pt>
                <c:pt idx="108">
                  <c:v>2.6712328767123288</c:v>
                </c:pt>
                <c:pt idx="109">
                  <c:v>2.6712328767123288</c:v>
                </c:pt>
                <c:pt idx="110">
                  <c:v>2.6712328767123288</c:v>
                </c:pt>
                <c:pt idx="111">
                  <c:v>2.6712328767123288</c:v>
                </c:pt>
                <c:pt idx="112">
                  <c:v>2.6712328767123288</c:v>
                </c:pt>
                <c:pt idx="113">
                  <c:v>2.6712328767123288</c:v>
                </c:pt>
                <c:pt idx="114">
                  <c:v>2.7041095890410958</c:v>
                </c:pt>
                <c:pt idx="115">
                  <c:v>2.7041095890410958</c:v>
                </c:pt>
                <c:pt idx="116">
                  <c:v>2.7041095890410958</c:v>
                </c:pt>
                <c:pt idx="117">
                  <c:v>2.7041095890410958</c:v>
                </c:pt>
                <c:pt idx="118">
                  <c:v>2.7041095890410958</c:v>
                </c:pt>
                <c:pt idx="119">
                  <c:v>2.7041095890410958</c:v>
                </c:pt>
                <c:pt idx="120">
                  <c:v>2.7041095890410958</c:v>
                </c:pt>
                <c:pt idx="121">
                  <c:v>2.7041095890410958</c:v>
                </c:pt>
                <c:pt idx="122">
                  <c:v>2.7041095890410958</c:v>
                </c:pt>
                <c:pt idx="123">
                  <c:v>2.7041095890410958</c:v>
                </c:pt>
                <c:pt idx="124">
                  <c:v>2.7041095890410958</c:v>
                </c:pt>
                <c:pt idx="125">
                  <c:v>2.7041095890410958</c:v>
                </c:pt>
                <c:pt idx="126">
                  <c:v>2.7041095890410958</c:v>
                </c:pt>
                <c:pt idx="127">
                  <c:v>2.7041095890410958</c:v>
                </c:pt>
                <c:pt idx="128">
                  <c:v>2.7041095890410958</c:v>
                </c:pt>
                <c:pt idx="129">
                  <c:v>2.7041095890410958</c:v>
                </c:pt>
                <c:pt idx="130">
                  <c:v>2.7041095890410958</c:v>
                </c:pt>
                <c:pt idx="131">
                  <c:v>2.7041095890410958</c:v>
                </c:pt>
                <c:pt idx="132">
                  <c:v>2.7041095890410958</c:v>
                </c:pt>
                <c:pt idx="133">
                  <c:v>2.7041095890410958</c:v>
                </c:pt>
                <c:pt idx="134">
                  <c:v>2.7041095890410958</c:v>
                </c:pt>
                <c:pt idx="135">
                  <c:v>2.7041095890410958</c:v>
                </c:pt>
                <c:pt idx="136">
                  <c:v>2.6904109589041094</c:v>
                </c:pt>
                <c:pt idx="137">
                  <c:v>2.6767123287671235</c:v>
                </c:pt>
                <c:pt idx="138">
                  <c:v>2.6767123287671235</c:v>
                </c:pt>
                <c:pt idx="139">
                  <c:v>2.6767123287671235</c:v>
                </c:pt>
                <c:pt idx="140">
                  <c:v>2.6767123287671235</c:v>
                </c:pt>
                <c:pt idx="141">
                  <c:v>2.6767123287671235</c:v>
                </c:pt>
                <c:pt idx="142">
                  <c:v>2.6767123287671235</c:v>
                </c:pt>
                <c:pt idx="143">
                  <c:v>2.6767123287671235</c:v>
                </c:pt>
                <c:pt idx="144">
                  <c:v>2.6767123287671235</c:v>
                </c:pt>
                <c:pt idx="145">
                  <c:v>2.6767123287671235</c:v>
                </c:pt>
                <c:pt idx="146">
                  <c:v>2.6767123287671235</c:v>
                </c:pt>
                <c:pt idx="147">
                  <c:v>2.7123287671232879</c:v>
                </c:pt>
                <c:pt idx="148">
                  <c:v>2.7123287671232879</c:v>
                </c:pt>
                <c:pt idx="149">
                  <c:v>2.7123287671232879</c:v>
                </c:pt>
                <c:pt idx="150">
                  <c:v>2.7123287671232879</c:v>
                </c:pt>
                <c:pt idx="151">
                  <c:v>2.7123287671232879</c:v>
                </c:pt>
                <c:pt idx="152">
                  <c:v>2.7123287671232879</c:v>
                </c:pt>
                <c:pt idx="153">
                  <c:v>2.7123287671232879</c:v>
                </c:pt>
                <c:pt idx="154">
                  <c:v>2.7123287671232879</c:v>
                </c:pt>
                <c:pt idx="155">
                  <c:v>2.7123287671232879</c:v>
                </c:pt>
                <c:pt idx="156">
                  <c:v>2.7123287671232879</c:v>
                </c:pt>
                <c:pt idx="157">
                  <c:v>2.6931506849315068</c:v>
                </c:pt>
                <c:pt idx="158">
                  <c:v>2.6931506849315068</c:v>
                </c:pt>
                <c:pt idx="159">
                  <c:v>2.6931506849315068</c:v>
                </c:pt>
                <c:pt idx="160">
                  <c:v>2.6931506849315068</c:v>
                </c:pt>
                <c:pt idx="161">
                  <c:v>2.6931506849315068</c:v>
                </c:pt>
                <c:pt idx="162">
                  <c:v>2.6931506849315068</c:v>
                </c:pt>
                <c:pt idx="163">
                  <c:v>2.6931506849315068</c:v>
                </c:pt>
                <c:pt idx="164">
                  <c:v>2.6931506849315068</c:v>
                </c:pt>
                <c:pt idx="165">
                  <c:v>2.6931506849315068</c:v>
                </c:pt>
                <c:pt idx="166">
                  <c:v>2.6931506849315068</c:v>
                </c:pt>
                <c:pt idx="167">
                  <c:v>2.7287671232876711</c:v>
                </c:pt>
                <c:pt idx="168">
                  <c:v>2.7643835616438355</c:v>
                </c:pt>
                <c:pt idx="169">
                  <c:v>2.8273972602739725</c:v>
                </c:pt>
                <c:pt idx="170">
                  <c:v>2.9178082191780823</c:v>
                </c:pt>
                <c:pt idx="171">
                  <c:v>2.9945205479452053</c:v>
                </c:pt>
                <c:pt idx="172">
                  <c:v>3.0356164383561643</c:v>
                </c:pt>
                <c:pt idx="173">
                  <c:v>3.0684931506849313</c:v>
                </c:pt>
                <c:pt idx="174">
                  <c:v>3.1150684931506851</c:v>
                </c:pt>
                <c:pt idx="175">
                  <c:v>3.1315068493150684</c:v>
                </c:pt>
                <c:pt idx="176">
                  <c:v>3.1643835616438358</c:v>
                </c:pt>
                <c:pt idx="177">
                  <c:v>3.1945205479452055</c:v>
                </c:pt>
                <c:pt idx="178">
                  <c:v>3.1945205479452055</c:v>
                </c:pt>
                <c:pt idx="179">
                  <c:v>3.1945205479452055</c:v>
                </c:pt>
                <c:pt idx="180">
                  <c:v>3.1671232876712327</c:v>
                </c:pt>
                <c:pt idx="181">
                  <c:v>3.1671232876712327</c:v>
                </c:pt>
                <c:pt idx="182">
                  <c:v>3.1671232876712327</c:v>
                </c:pt>
                <c:pt idx="183">
                  <c:v>3.1671232876712327</c:v>
                </c:pt>
                <c:pt idx="184">
                  <c:v>3.1671232876712327</c:v>
                </c:pt>
                <c:pt idx="185">
                  <c:v>3.1671232876712327</c:v>
                </c:pt>
                <c:pt idx="186">
                  <c:v>3.1397260273972605</c:v>
                </c:pt>
                <c:pt idx="187">
                  <c:v>3.1397260273972605</c:v>
                </c:pt>
                <c:pt idx="188">
                  <c:v>3.095890410958904</c:v>
                </c:pt>
                <c:pt idx="189">
                  <c:v>3.0602739726027397</c:v>
                </c:pt>
                <c:pt idx="190">
                  <c:v>3.0246575342465754</c:v>
                </c:pt>
                <c:pt idx="191">
                  <c:v>2.9917808219178084</c:v>
                </c:pt>
                <c:pt idx="192">
                  <c:v>2.9452054794520546</c:v>
                </c:pt>
                <c:pt idx="193">
                  <c:v>2.9123287671232876</c:v>
                </c:pt>
                <c:pt idx="194">
                  <c:v>2.9123287671232876</c:v>
                </c:pt>
                <c:pt idx="195">
                  <c:v>2.9123287671232876</c:v>
                </c:pt>
                <c:pt idx="196">
                  <c:v>2.9123287671232876</c:v>
                </c:pt>
                <c:pt idx="197">
                  <c:v>2.9123287671232876</c:v>
                </c:pt>
                <c:pt idx="198">
                  <c:v>2.9123287671232876</c:v>
                </c:pt>
                <c:pt idx="199">
                  <c:v>2.9616438356164383</c:v>
                </c:pt>
                <c:pt idx="200">
                  <c:v>3.032876712328767</c:v>
                </c:pt>
                <c:pt idx="201">
                  <c:v>3.1150684931506851</c:v>
                </c:pt>
                <c:pt idx="202">
                  <c:v>3.2027397260273971</c:v>
                </c:pt>
                <c:pt idx="203">
                  <c:v>3.2904109589041095</c:v>
                </c:pt>
                <c:pt idx="204">
                  <c:v>3.3780821917808219</c:v>
                </c:pt>
                <c:pt idx="205">
                  <c:v>3.4493150684931506</c:v>
                </c:pt>
                <c:pt idx="206">
                  <c:v>3.4986301369863013</c:v>
                </c:pt>
                <c:pt idx="207">
                  <c:v>3.463013698630137</c:v>
                </c:pt>
                <c:pt idx="208">
                  <c:v>3.4219178082191779</c:v>
                </c:pt>
                <c:pt idx="209">
                  <c:v>3.3726027397260272</c:v>
                </c:pt>
                <c:pt idx="210">
                  <c:v>3.3232876712328765</c:v>
                </c:pt>
                <c:pt idx="211">
                  <c:v>3.2794520547945205</c:v>
                </c:pt>
                <c:pt idx="212">
                  <c:v>3.2767123287671232</c:v>
                </c:pt>
                <c:pt idx="213">
                  <c:v>3.2821917808219179</c:v>
                </c:pt>
                <c:pt idx="214">
                  <c:v>3.2821917808219179</c:v>
                </c:pt>
                <c:pt idx="215">
                  <c:v>3.2821917808219179</c:v>
                </c:pt>
                <c:pt idx="216">
                  <c:v>3.3178082191780822</c:v>
                </c:pt>
                <c:pt idx="217">
                  <c:v>3.3506849315068492</c:v>
                </c:pt>
                <c:pt idx="218">
                  <c:v>3.3287671232876712</c:v>
                </c:pt>
                <c:pt idx="219">
                  <c:v>3.2657534246575342</c:v>
                </c:pt>
                <c:pt idx="220">
                  <c:v>3.2575342465753425</c:v>
                </c:pt>
                <c:pt idx="221">
                  <c:v>3.2575342465753425</c:v>
                </c:pt>
                <c:pt idx="222">
                  <c:v>3.2547945205479452</c:v>
                </c:pt>
                <c:pt idx="223">
                  <c:v>3.2547945205479452</c:v>
                </c:pt>
                <c:pt idx="224">
                  <c:v>3.2246575342465755</c:v>
                </c:pt>
                <c:pt idx="225">
                  <c:v>3.2575342465753425</c:v>
                </c:pt>
                <c:pt idx="226">
                  <c:v>3.3369863013698629</c:v>
                </c:pt>
                <c:pt idx="227">
                  <c:v>3.4054794520547946</c:v>
                </c:pt>
                <c:pt idx="228">
                  <c:v>3.4465753424657533</c:v>
                </c:pt>
                <c:pt idx="229">
                  <c:v>3.4821917808219176</c:v>
                </c:pt>
                <c:pt idx="230">
                  <c:v>3.4821917808219176</c:v>
                </c:pt>
                <c:pt idx="231">
                  <c:v>3.4821917808219176</c:v>
                </c:pt>
                <c:pt idx="232">
                  <c:v>3.4821917808219176</c:v>
                </c:pt>
                <c:pt idx="233">
                  <c:v>3.4821917808219176</c:v>
                </c:pt>
                <c:pt idx="234">
                  <c:v>3.4821917808219176</c:v>
                </c:pt>
                <c:pt idx="235">
                  <c:v>3.4821917808219176</c:v>
                </c:pt>
                <c:pt idx="236">
                  <c:v>3.4821917808219176</c:v>
                </c:pt>
                <c:pt idx="237">
                  <c:v>3.4821917808219176</c:v>
                </c:pt>
                <c:pt idx="238">
                  <c:v>3.4821917808219176</c:v>
                </c:pt>
                <c:pt idx="239">
                  <c:v>3.4821917808219176</c:v>
                </c:pt>
                <c:pt idx="240">
                  <c:v>3.4821917808219176</c:v>
                </c:pt>
                <c:pt idx="241">
                  <c:v>3.4821917808219176</c:v>
                </c:pt>
                <c:pt idx="242">
                  <c:v>3.4821917808219176</c:v>
                </c:pt>
                <c:pt idx="243">
                  <c:v>3.4821917808219176</c:v>
                </c:pt>
                <c:pt idx="244">
                  <c:v>3.4821917808219176</c:v>
                </c:pt>
                <c:pt idx="245">
                  <c:v>3.4821917808219176</c:v>
                </c:pt>
                <c:pt idx="246">
                  <c:v>3.5123287671232877</c:v>
                </c:pt>
                <c:pt idx="247">
                  <c:v>3.515068493150685</c:v>
                </c:pt>
                <c:pt idx="248">
                  <c:v>3.5205479452054793</c:v>
                </c:pt>
                <c:pt idx="249">
                  <c:v>3.5232876712328767</c:v>
                </c:pt>
                <c:pt idx="250">
                  <c:v>3.5616438356164384</c:v>
                </c:pt>
                <c:pt idx="251">
                  <c:v>3.6438356164383561</c:v>
                </c:pt>
                <c:pt idx="252">
                  <c:v>3.7424657534246575</c:v>
                </c:pt>
                <c:pt idx="253">
                  <c:v>3.8328767123287673</c:v>
                </c:pt>
                <c:pt idx="254">
                  <c:v>3.904109589041096</c:v>
                </c:pt>
                <c:pt idx="255">
                  <c:v>3.967123287671233</c:v>
                </c:pt>
                <c:pt idx="256">
                  <c:v>4.0328767123287674</c:v>
                </c:pt>
                <c:pt idx="257">
                  <c:v>4.1534246575342468</c:v>
                </c:pt>
                <c:pt idx="258">
                  <c:v>4.279452054794521</c:v>
                </c:pt>
                <c:pt idx="259">
                  <c:v>4.3698630136986303</c:v>
                </c:pt>
                <c:pt idx="260">
                  <c:v>4.441095890410959</c:v>
                </c:pt>
                <c:pt idx="261">
                  <c:v>4.4958904109589044</c:v>
                </c:pt>
                <c:pt idx="262">
                  <c:v>4.4958904109589044</c:v>
                </c:pt>
                <c:pt idx="263">
                  <c:v>4.5342465753424657</c:v>
                </c:pt>
                <c:pt idx="264">
                  <c:v>4.5753424657534243</c:v>
                </c:pt>
                <c:pt idx="265">
                  <c:v>4.624657534246575</c:v>
                </c:pt>
                <c:pt idx="266">
                  <c:v>4.6739726027397257</c:v>
                </c:pt>
                <c:pt idx="267">
                  <c:v>4.7232876712328764</c:v>
                </c:pt>
                <c:pt idx="268">
                  <c:v>4.7808219178082192</c:v>
                </c:pt>
                <c:pt idx="269">
                  <c:v>4.8301369863013699</c:v>
                </c:pt>
                <c:pt idx="270">
                  <c:v>4.8876712328767127</c:v>
                </c:pt>
                <c:pt idx="271">
                  <c:v>4.9315068493150687</c:v>
                </c:pt>
                <c:pt idx="272">
                  <c:v>4.9726027397260273</c:v>
                </c:pt>
                <c:pt idx="273">
                  <c:v>5</c:v>
                </c:pt>
                <c:pt idx="274">
                  <c:v>5</c:v>
                </c:pt>
                <c:pt idx="275">
                  <c:v>5</c:v>
                </c:pt>
                <c:pt idx="276">
                  <c:v>5.0410958904109586</c:v>
                </c:pt>
                <c:pt idx="277">
                  <c:v>5.0630136986301366</c:v>
                </c:pt>
                <c:pt idx="278">
                  <c:v>5.0986301369863014</c:v>
                </c:pt>
                <c:pt idx="279">
                  <c:v>5.1726027397260275</c:v>
                </c:pt>
                <c:pt idx="280">
                  <c:v>5.2465753424657535</c:v>
                </c:pt>
                <c:pt idx="281">
                  <c:v>5.3315068493150681</c:v>
                </c:pt>
                <c:pt idx="282">
                  <c:v>5.4027397260273968</c:v>
                </c:pt>
                <c:pt idx="283">
                  <c:v>5.4739726027397264</c:v>
                </c:pt>
                <c:pt idx="284">
                  <c:v>5.536986301369863</c:v>
                </c:pt>
                <c:pt idx="285">
                  <c:v>5.5863013698630137</c:v>
                </c:pt>
                <c:pt idx="286">
                  <c:v>5.6219178082191785</c:v>
                </c:pt>
                <c:pt idx="287">
                  <c:v>5.602739726027397</c:v>
                </c:pt>
                <c:pt idx="288">
                  <c:v>5.6383561643835618</c:v>
                </c:pt>
                <c:pt idx="289">
                  <c:v>5.6876712328767125</c:v>
                </c:pt>
                <c:pt idx="290">
                  <c:v>5.7726027397260271</c:v>
                </c:pt>
                <c:pt idx="291">
                  <c:v>5.8767123287671232</c:v>
                </c:pt>
                <c:pt idx="292">
                  <c:v>5.9808219178082194</c:v>
                </c:pt>
                <c:pt idx="293">
                  <c:v>6.0739726027397261</c:v>
                </c:pt>
                <c:pt idx="294">
                  <c:v>6.1424657534246574</c:v>
                </c:pt>
                <c:pt idx="295">
                  <c:v>6.1780821917808222</c:v>
                </c:pt>
                <c:pt idx="296">
                  <c:v>6.2109589041095887</c:v>
                </c:pt>
                <c:pt idx="297">
                  <c:v>6.2438356164383562</c:v>
                </c:pt>
                <c:pt idx="298">
                  <c:v>6.2767123287671236</c:v>
                </c:pt>
                <c:pt idx="299">
                  <c:v>6.3205479452054796</c:v>
                </c:pt>
                <c:pt idx="300">
                  <c:v>6.3671232876712329</c:v>
                </c:pt>
                <c:pt idx="301">
                  <c:v>6.4054794520547942</c:v>
                </c:pt>
                <c:pt idx="302">
                  <c:v>6.4438356164383563</c:v>
                </c:pt>
                <c:pt idx="303">
                  <c:v>6.4767123287671229</c:v>
                </c:pt>
                <c:pt idx="304">
                  <c:v>6.5095890410958903</c:v>
                </c:pt>
                <c:pt idx="305">
                  <c:v>6.6082191780821917</c:v>
                </c:pt>
                <c:pt idx="306">
                  <c:v>6.7123287671232879</c:v>
                </c:pt>
                <c:pt idx="307">
                  <c:v>6.8739726027397259</c:v>
                </c:pt>
                <c:pt idx="308">
                  <c:v>7.0273972602739727</c:v>
                </c:pt>
                <c:pt idx="309">
                  <c:v>7.1643835616438354</c:v>
                </c:pt>
                <c:pt idx="310">
                  <c:v>7.2657534246575342</c:v>
                </c:pt>
                <c:pt idx="311">
                  <c:v>7.3616438356164382</c:v>
                </c:pt>
                <c:pt idx="312">
                  <c:v>7.463013698630137</c:v>
                </c:pt>
                <c:pt idx="313">
                  <c:v>7.5534246575342463</c:v>
                </c:pt>
                <c:pt idx="314">
                  <c:v>7.6356164383561644</c:v>
                </c:pt>
                <c:pt idx="315">
                  <c:v>7.7178082191780826</c:v>
                </c:pt>
                <c:pt idx="316">
                  <c:v>7.8356164383561646</c:v>
                </c:pt>
                <c:pt idx="317">
                  <c:v>7.8986301369863012</c:v>
                </c:pt>
                <c:pt idx="318">
                  <c:v>7.9534246575342467</c:v>
                </c:pt>
                <c:pt idx="319">
                  <c:v>8.0082191780821912</c:v>
                </c:pt>
                <c:pt idx="320">
                  <c:v>8.0547945205479454</c:v>
                </c:pt>
                <c:pt idx="321">
                  <c:v>8.1013698630136979</c:v>
                </c:pt>
                <c:pt idx="322">
                  <c:v>8.1424657534246574</c:v>
                </c:pt>
                <c:pt idx="323">
                  <c:v>8.205479452054794</c:v>
                </c:pt>
                <c:pt idx="324">
                  <c:v>8.2657534246575342</c:v>
                </c:pt>
                <c:pt idx="325">
                  <c:v>8.3397260273972602</c:v>
                </c:pt>
                <c:pt idx="326">
                  <c:v>8.3780821917808215</c:v>
                </c:pt>
                <c:pt idx="327">
                  <c:v>8.4164383561643827</c:v>
                </c:pt>
                <c:pt idx="328">
                  <c:v>8.4794520547945211</c:v>
                </c:pt>
                <c:pt idx="329">
                  <c:v>8.580821917808219</c:v>
                </c:pt>
                <c:pt idx="330">
                  <c:v>8.6794520547945204</c:v>
                </c:pt>
                <c:pt idx="331">
                  <c:v>8.786301369863013</c:v>
                </c:pt>
                <c:pt idx="332">
                  <c:v>8.8630136986301373</c:v>
                </c:pt>
                <c:pt idx="333">
                  <c:v>8.8438356164383567</c:v>
                </c:pt>
                <c:pt idx="334">
                  <c:v>8.8575342465753426</c:v>
                </c:pt>
                <c:pt idx="335">
                  <c:v>8.9041095890410951</c:v>
                </c:pt>
                <c:pt idx="336">
                  <c:v>8.9041095890410951</c:v>
                </c:pt>
                <c:pt idx="337">
                  <c:v>8.9041095890410951</c:v>
                </c:pt>
                <c:pt idx="338">
                  <c:v>8.9972602739726035</c:v>
                </c:pt>
                <c:pt idx="339">
                  <c:v>9.0958904109589049</c:v>
                </c:pt>
                <c:pt idx="340">
                  <c:v>9.1808219178082187</c:v>
                </c:pt>
                <c:pt idx="341">
                  <c:v>9.2712328767123289</c:v>
                </c:pt>
                <c:pt idx="342">
                  <c:v>9.3452054794520549</c:v>
                </c:pt>
                <c:pt idx="343">
                  <c:v>9.4082191780821915</c:v>
                </c:pt>
                <c:pt idx="344">
                  <c:v>9.4849315068493159</c:v>
                </c:pt>
                <c:pt idx="345">
                  <c:v>9.5671232876712331</c:v>
                </c:pt>
                <c:pt idx="346">
                  <c:v>9.6273972602739732</c:v>
                </c:pt>
                <c:pt idx="347">
                  <c:v>9.6657534246575345</c:v>
                </c:pt>
                <c:pt idx="348">
                  <c:v>9.7260273972602747</c:v>
                </c:pt>
                <c:pt idx="349">
                  <c:v>9.7726027397260271</c:v>
                </c:pt>
                <c:pt idx="350">
                  <c:v>9.8109589041095884</c:v>
                </c:pt>
                <c:pt idx="351">
                  <c:v>9.8575342465753426</c:v>
                </c:pt>
                <c:pt idx="352">
                  <c:v>9.9205479452054792</c:v>
                </c:pt>
                <c:pt idx="353">
                  <c:v>9.9643835616438352</c:v>
                </c:pt>
                <c:pt idx="354">
                  <c:v>10.057534246575342</c:v>
                </c:pt>
                <c:pt idx="355">
                  <c:v>10.142465753424657</c:v>
                </c:pt>
                <c:pt idx="356">
                  <c:v>10.232876712328768</c:v>
                </c:pt>
                <c:pt idx="357">
                  <c:v>10.323287671232876</c:v>
                </c:pt>
                <c:pt idx="358">
                  <c:v>10.397260273972602</c:v>
                </c:pt>
                <c:pt idx="359">
                  <c:v>10.457534246575342</c:v>
                </c:pt>
                <c:pt idx="360">
                  <c:v>10.517808219178082</c:v>
                </c:pt>
                <c:pt idx="361">
                  <c:v>10.583561643835617</c:v>
                </c:pt>
                <c:pt idx="362">
                  <c:v>10.673972602739726</c:v>
                </c:pt>
                <c:pt idx="363">
                  <c:v>10.767123287671232</c:v>
                </c:pt>
                <c:pt idx="364">
                  <c:v>10.835616438356164</c:v>
                </c:pt>
                <c:pt idx="365">
                  <c:v>10.893150684931507</c:v>
                </c:pt>
                <c:pt idx="366">
                  <c:v>10.972602739726028</c:v>
                </c:pt>
                <c:pt idx="367">
                  <c:v>10.997260273972604</c:v>
                </c:pt>
                <c:pt idx="368">
                  <c:v>11.024657534246575</c:v>
                </c:pt>
                <c:pt idx="369">
                  <c:v>11.052054794520547</c:v>
                </c:pt>
                <c:pt idx="370">
                  <c:v>11.079452054794521</c:v>
                </c:pt>
                <c:pt idx="371">
                  <c:v>11.104109589041096</c:v>
                </c:pt>
                <c:pt idx="372">
                  <c:v>11.104109589041096</c:v>
                </c:pt>
                <c:pt idx="373">
                  <c:v>11.104109589041096</c:v>
                </c:pt>
                <c:pt idx="374">
                  <c:v>11.104109589041096</c:v>
                </c:pt>
                <c:pt idx="375">
                  <c:v>11.104109589041096</c:v>
                </c:pt>
                <c:pt idx="376">
                  <c:v>11.104109589041096</c:v>
                </c:pt>
                <c:pt idx="377">
                  <c:v>11.104109589041096</c:v>
                </c:pt>
                <c:pt idx="378">
                  <c:v>11.104109589041096</c:v>
                </c:pt>
                <c:pt idx="379">
                  <c:v>11.098630136986301</c:v>
                </c:pt>
                <c:pt idx="380">
                  <c:v>11.123287671232877</c:v>
                </c:pt>
                <c:pt idx="381">
                  <c:v>11.123287671232877</c:v>
                </c:pt>
                <c:pt idx="382">
                  <c:v>11.123287671232877</c:v>
                </c:pt>
                <c:pt idx="383">
                  <c:v>11.167123287671233</c:v>
                </c:pt>
                <c:pt idx="384">
                  <c:v>11.167123287671233</c:v>
                </c:pt>
                <c:pt idx="385">
                  <c:v>11.167123287671233</c:v>
                </c:pt>
                <c:pt idx="386">
                  <c:v>11.194520547945206</c:v>
                </c:pt>
                <c:pt idx="387">
                  <c:v>11.158904109589042</c:v>
                </c:pt>
                <c:pt idx="388">
                  <c:v>11.147945205479452</c:v>
                </c:pt>
                <c:pt idx="389">
                  <c:v>11.183561643835617</c:v>
                </c:pt>
                <c:pt idx="390">
                  <c:v>11.241095890410959</c:v>
                </c:pt>
                <c:pt idx="391">
                  <c:v>11.35068493150685</c:v>
                </c:pt>
                <c:pt idx="392">
                  <c:v>11.471232876712328</c:v>
                </c:pt>
                <c:pt idx="393">
                  <c:v>11.6</c:v>
                </c:pt>
                <c:pt idx="394">
                  <c:v>11.652054794520549</c:v>
                </c:pt>
                <c:pt idx="395">
                  <c:v>11.695890410958905</c:v>
                </c:pt>
                <c:pt idx="396">
                  <c:v>11.739726027397261</c:v>
                </c:pt>
                <c:pt idx="397">
                  <c:v>11.739726027397261</c:v>
                </c:pt>
                <c:pt idx="398">
                  <c:v>11.739726027397261</c:v>
                </c:pt>
                <c:pt idx="399">
                  <c:v>11.739726027397261</c:v>
                </c:pt>
                <c:pt idx="400">
                  <c:v>11.739726027397261</c:v>
                </c:pt>
                <c:pt idx="401">
                  <c:v>11.72054794520548</c:v>
                </c:pt>
                <c:pt idx="402">
                  <c:v>11.693150684931506</c:v>
                </c:pt>
                <c:pt idx="403">
                  <c:v>11.668493150684931</c:v>
                </c:pt>
                <c:pt idx="404">
                  <c:v>11.646575342465754</c:v>
                </c:pt>
                <c:pt idx="405">
                  <c:v>11.621917808219179</c:v>
                </c:pt>
                <c:pt idx="406">
                  <c:v>11.6</c:v>
                </c:pt>
                <c:pt idx="407">
                  <c:v>11.580821917808219</c:v>
                </c:pt>
                <c:pt idx="408">
                  <c:v>11.580821917808219</c:v>
                </c:pt>
                <c:pt idx="409">
                  <c:v>11.61917808219178</c:v>
                </c:pt>
                <c:pt idx="410">
                  <c:v>11.654794520547945</c:v>
                </c:pt>
                <c:pt idx="411">
                  <c:v>11.693150684931506</c:v>
                </c:pt>
                <c:pt idx="412">
                  <c:v>11.745205479452055</c:v>
                </c:pt>
                <c:pt idx="413">
                  <c:v>11.810958904109588</c:v>
                </c:pt>
                <c:pt idx="414">
                  <c:v>11.854794520547944</c:v>
                </c:pt>
                <c:pt idx="415">
                  <c:v>11.890410958904109</c:v>
                </c:pt>
                <c:pt idx="416">
                  <c:v>11.926027397260274</c:v>
                </c:pt>
                <c:pt idx="417">
                  <c:v>11.978082191780821</c:v>
                </c:pt>
                <c:pt idx="418">
                  <c:v>12.057534246575342</c:v>
                </c:pt>
                <c:pt idx="419">
                  <c:v>12.079452054794521</c:v>
                </c:pt>
                <c:pt idx="420">
                  <c:v>12.054794520547945</c:v>
                </c:pt>
                <c:pt idx="421">
                  <c:v>12.032876712328767</c:v>
                </c:pt>
                <c:pt idx="422">
                  <c:v>12.024657534246575</c:v>
                </c:pt>
                <c:pt idx="423">
                  <c:v>12.049315068493151</c:v>
                </c:pt>
                <c:pt idx="424">
                  <c:v>12.073972602739726</c:v>
                </c:pt>
                <c:pt idx="425">
                  <c:v>12.106849315068493</c:v>
                </c:pt>
                <c:pt idx="426">
                  <c:v>12.156164383561643</c:v>
                </c:pt>
                <c:pt idx="427">
                  <c:v>12.194520547945206</c:v>
                </c:pt>
                <c:pt idx="428">
                  <c:v>12.273972602739725</c:v>
                </c:pt>
                <c:pt idx="429">
                  <c:v>12.38082191780822</c:v>
                </c:pt>
                <c:pt idx="430">
                  <c:v>12.506849315068493</c:v>
                </c:pt>
                <c:pt idx="431">
                  <c:v>12.632876712328768</c:v>
                </c:pt>
                <c:pt idx="432">
                  <c:v>12.701369863013699</c:v>
                </c:pt>
                <c:pt idx="433">
                  <c:v>12.739726027397261</c:v>
                </c:pt>
                <c:pt idx="434">
                  <c:v>12.739726027397261</c:v>
                </c:pt>
                <c:pt idx="435">
                  <c:v>12.739726027397261</c:v>
                </c:pt>
                <c:pt idx="436">
                  <c:v>12.731506849315069</c:v>
                </c:pt>
                <c:pt idx="437">
                  <c:v>12.764383561643836</c:v>
                </c:pt>
                <c:pt idx="438">
                  <c:v>12.835616438356164</c:v>
                </c:pt>
                <c:pt idx="439">
                  <c:v>12.884931506849314</c:v>
                </c:pt>
                <c:pt idx="440">
                  <c:v>12.882191780821918</c:v>
                </c:pt>
                <c:pt idx="441">
                  <c:v>12.876712328767123</c:v>
                </c:pt>
                <c:pt idx="442">
                  <c:v>12.873972602739727</c:v>
                </c:pt>
                <c:pt idx="443">
                  <c:v>12.860273972602739</c:v>
                </c:pt>
                <c:pt idx="444">
                  <c:v>12.906849315068493</c:v>
                </c:pt>
                <c:pt idx="445">
                  <c:v>12.956164383561644</c:v>
                </c:pt>
                <c:pt idx="446">
                  <c:v>12.986301369863014</c:v>
                </c:pt>
                <c:pt idx="447">
                  <c:v>13.016438356164384</c:v>
                </c:pt>
                <c:pt idx="448">
                  <c:v>13.076712328767123</c:v>
                </c:pt>
                <c:pt idx="449">
                  <c:v>13.106849315068493</c:v>
                </c:pt>
                <c:pt idx="450">
                  <c:v>13.142465753424657</c:v>
                </c:pt>
                <c:pt idx="451">
                  <c:v>13.178082191780822</c:v>
                </c:pt>
                <c:pt idx="452">
                  <c:v>13.213698630136987</c:v>
                </c:pt>
                <c:pt idx="453">
                  <c:v>13.186301369863013</c:v>
                </c:pt>
                <c:pt idx="454">
                  <c:v>13.186301369863013</c:v>
                </c:pt>
                <c:pt idx="455">
                  <c:v>13.189041095890412</c:v>
                </c:pt>
                <c:pt idx="456">
                  <c:v>13.172602739726027</c:v>
                </c:pt>
                <c:pt idx="457">
                  <c:v>13.150684931506849</c:v>
                </c:pt>
                <c:pt idx="458">
                  <c:v>13.150684931506849</c:v>
                </c:pt>
                <c:pt idx="459">
                  <c:v>13.169863013698631</c:v>
                </c:pt>
                <c:pt idx="460">
                  <c:v>13.268493150684931</c:v>
                </c:pt>
                <c:pt idx="461">
                  <c:v>13.361643835616439</c:v>
                </c:pt>
                <c:pt idx="462">
                  <c:v>13.443835616438356</c:v>
                </c:pt>
                <c:pt idx="463">
                  <c:v>13.490410958904109</c:v>
                </c:pt>
                <c:pt idx="464">
                  <c:v>13.558904109589042</c:v>
                </c:pt>
                <c:pt idx="465">
                  <c:v>13.602739726027398</c:v>
                </c:pt>
                <c:pt idx="466">
                  <c:v>13.641095890410959</c:v>
                </c:pt>
                <c:pt idx="467">
                  <c:v>13.67945205479452</c:v>
                </c:pt>
                <c:pt idx="468">
                  <c:v>13.717808219178082</c:v>
                </c:pt>
                <c:pt idx="469">
                  <c:v>13.8</c:v>
                </c:pt>
                <c:pt idx="470">
                  <c:v>13.884931506849314</c:v>
                </c:pt>
                <c:pt idx="471">
                  <c:v>13.983561643835616</c:v>
                </c:pt>
                <c:pt idx="472">
                  <c:v>14.07123287671233</c:v>
                </c:pt>
                <c:pt idx="473">
                  <c:v>14.2</c:v>
                </c:pt>
                <c:pt idx="474">
                  <c:v>14.306849315068494</c:v>
                </c:pt>
                <c:pt idx="475">
                  <c:v>14.397260273972602</c:v>
                </c:pt>
                <c:pt idx="476">
                  <c:v>14.449315068493151</c:v>
                </c:pt>
                <c:pt idx="477">
                  <c:v>14.542465753424658</c:v>
                </c:pt>
                <c:pt idx="478">
                  <c:v>14.646575342465754</c:v>
                </c:pt>
                <c:pt idx="479">
                  <c:v>14.698630136986301</c:v>
                </c:pt>
                <c:pt idx="480">
                  <c:v>14.780821917808218</c:v>
                </c:pt>
                <c:pt idx="481">
                  <c:v>14.846575342465753</c:v>
                </c:pt>
                <c:pt idx="482">
                  <c:v>14.912328767123288</c:v>
                </c:pt>
                <c:pt idx="483">
                  <c:v>14.950684931506849</c:v>
                </c:pt>
                <c:pt idx="484">
                  <c:v>15.038356164383561</c:v>
                </c:pt>
                <c:pt idx="485">
                  <c:v>15.178082191780822</c:v>
                </c:pt>
                <c:pt idx="486">
                  <c:v>15.317808219178081</c:v>
                </c:pt>
                <c:pt idx="487">
                  <c:v>15.449315068493151</c:v>
                </c:pt>
                <c:pt idx="488">
                  <c:v>15.553424657534247</c:v>
                </c:pt>
                <c:pt idx="489">
                  <c:v>15.704109589041096</c:v>
                </c:pt>
                <c:pt idx="490">
                  <c:v>15.863013698630137</c:v>
                </c:pt>
                <c:pt idx="491">
                  <c:v>16.046575342465754</c:v>
                </c:pt>
                <c:pt idx="492">
                  <c:v>16.183561643835617</c:v>
                </c:pt>
                <c:pt idx="493">
                  <c:v>16.295890410958904</c:v>
                </c:pt>
                <c:pt idx="494">
                  <c:v>16.386301369863013</c:v>
                </c:pt>
                <c:pt idx="495">
                  <c:v>16.490410958904111</c:v>
                </c:pt>
                <c:pt idx="496">
                  <c:v>16.63013698630137</c:v>
                </c:pt>
                <c:pt idx="497">
                  <c:v>16.701369863013699</c:v>
                </c:pt>
                <c:pt idx="498">
                  <c:v>16.764383561643836</c:v>
                </c:pt>
                <c:pt idx="499">
                  <c:v>16.805479452054794</c:v>
                </c:pt>
                <c:pt idx="500">
                  <c:v>16.838356164383562</c:v>
                </c:pt>
                <c:pt idx="501">
                  <c:v>16.838356164383562</c:v>
                </c:pt>
                <c:pt idx="502">
                  <c:v>16.838356164383562</c:v>
                </c:pt>
                <c:pt idx="503">
                  <c:v>16.838356164383562</c:v>
                </c:pt>
                <c:pt idx="504">
                  <c:v>16.87123287671233</c:v>
                </c:pt>
                <c:pt idx="505">
                  <c:v>16.934246575342467</c:v>
                </c:pt>
                <c:pt idx="506">
                  <c:v>16.997260273972604</c:v>
                </c:pt>
                <c:pt idx="507">
                  <c:v>17.030136986301368</c:v>
                </c:pt>
                <c:pt idx="508">
                  <c:v>17.063013698630137</c:v>
                </c:pt>
                <c:pt idx="509">
                  <c:v>17.136986301369863</c:v>
                </c:pt>
                <c:pt idx="510">
                  <c:v>17.216438356164385</c:v>
                </c:pt>
                <c:pt idx="511">
                  <c:v>17.298630136986301</c:v>
                </c:pt>
                <c:pt idx="512">
                  <c:v>17.345205479452055</c:v>
                </c:pt>
                <c:pt idx="513">
                  <c:v>17.504109589041096</c:v>
                </c:pt>
                <c:pt idx="514">
                  <c:v>17.638356164383563</c:v>
                </c:pt>
                <c:pt idx="515">
                  <c:v>17.797260273972604</c:v>
                </c:pt>
                <c:pt idx="516">
                  <c:v>17.915068493150685</c:v>
                </c:pt>
                <c:pt idx="517">
                  <c:v>17.994520547945207</c:v>
                </c:pt>
                <c:pt idx="518">
                  <c:v>18.032876712328768</c:v>
                </c:pt>
                <c:pt idx="519">
                  <c:v>18.032876712328768</c:v>
                </c:pt>
                <c:pt idx="520">
                  <c:v>18.032876712328768</c:v>
                </c:pt>
                <c:pt idx="521">
                  <c:v>18.076712328767123</c:v>
                </c:pt>
                <c:pt idx="522">
                  <c:v>18.109589041095891</c:v>
                </c:pt>
                <c:pt idx="523">
                  <c:v>18.145205479452056</c:v>
                </c:pt>
                <c:pt idx="524">
                  <c:v>18.216438356164385</c:v>
                </c:pt>
                <c:pt idx="525">
                  <c:v>18.290410958904111</c:v>
                </c:pt>
                <c:pt idx="526">
                  <c:v>18.364383561643837</c:v>
                </c:pt>
                <c:pt idx="527">
                  <c:v>18.482191780821918</c:v>
                </c:pt>
                <c:pt idx="528">
                  <c:v>18.627397260273973</c:v>
                </c:pt>
                <c:pt idx="529">
                  <c:v>18.767123287671232</c:v>
                </c:pt>
                <c:pt idx="530">
                  <c:v>18.901369863013699</c:v>
                </c:pt>
                <c:pt idx="531">
                  <c:v>19.008219178082193</c:v>
                </c:pt>
                <c:pt idx="532">
                  <c:v>19.076712328767123</c:v>
                </c:pt>
                <c:pt idx="533">
                  <c:v>19.115068493150684</c:v>
                </c:pt>
                <c:pt idx="534">
                  <c:v>19.13150684931507</c:v>
                </c:pt>
                <c:pt idx="535">
                  <c:v>19.147945205479452</c:v>
                </c:pt>
                <c:pt idx="536">
                  <c:v>19.17808219178082</c:v>
                </c:pt>
                <c:pt idx="537">
                  <c:v>19.271232876712329</c:v>
                </c:pt>
                <c:pt idx="538">
                  <c:v>19.391780821917809</c:v>
                </c:pt>
                <c:pt idx="539">
                  <c:v>19.495890410958904</c:v>
                </c:pt>
                <c:pt idx="540">
                  <c:v>19.605479452054794</c:v>
                </c:pt>
                <c:pt idx="541">
                  <c:v>19.704109589041096</c:v>
                </c:pt>
                <c:pt idx="542">
                  <c:v>19.772602739726029</c:v>
                </c:pt>
                <c:pt idx="543">
                  <c:v>19.846575342465755</c:v>
                </c:pt>
                <c:pt idx="544">
                  <c:v>19.926027397260274</c:v>
                </c:pt>
                <c:pt idx="545">
                  <c:v>19.983561643835618</c:v>
                </c:pt>
                <c:pt idx="546">
                  <c:v>20.019178082191782</c:v>
                </c:pt>
                <c:pt idx="547">
                  <c:v>20.019178082191782</c:v>
                </c:pt>
                <c:pt idx="548">
                  <c:v>20.019178082191782</c:v>
                </c:pt>
                <c:pt idx="549">
                  <c:v>20.019178082191782</c:v>
                </c:pt>
                <c:pt idx="550">
                  <c:v>20.054794520547944</c:v>
                </c:pt>
                <c:pt idx="551">
                  <c:v>20.090410958904108</c:v>
                </c:pt>
                <c:pt idx="552">
                  <c:v>20.090410958904108</c:v>
                </c:pt>
                <c:pt idx="553">
                  <c:v>20.126027397260273</c:v>
                </c:pt>
                <c:pt idx="554">
                  <c:v>20.18904109589041</c:v>
                </c:pt>
                <c:pt idx="555">
                  <c:v>20.290410958904111</c:v>
                </c:pt>
                <c:pt idx="556">
                  <c:v>20.402739726027399</c:v>
                </c:pt>
                <c:pt idx="557">
                  <c:v>20.536986301369861</c:v>
                </c:pt>
                <c:pt idx="558">
                  <c:v>20.693150684931506</c:v>
                </c:pt>
                <c:pt idx="559">
                  <c:v>20.857534246575341</c:v>
                </c:pt>
                <c:pt idx="560">
                  <c:v>21.030136986301368</c:v>
                </c:pt>
                <c:pt idx="561">
                  <c:v>21.169863013698631</c:v>
                </c:pt>
                <c:pt idx="562">
                  <c:v>21.268493150684932</c:v>
                </c:pt>
                <c:pt idx="563">
                  <c:v>21.367123287671234</c:v>
                </c:pt>
                <c:pt idx="564">
                  <c:v>21.438356164383563</c:v>
                </c:pt>
                <c:pt idx="565">
                  <c:v>21.531506849315068</c:v>
                </c:pt>
                <c:pt idx="566">
                  <c:v>21.632876712328766</c:v>
                </c:pt>
                <c:pt idx="567">
                  <c:v>21.717808219178082</c:v>
                </c:pt>
                <c:pt idx="568">
                  <c:v>21.742465753424657</c:v>
                </c:pt>
                <c:pt idx="569">
                  <c:v>21.739726027397261</c:v>
                </c:pt>
                <c:pt idx="570">
                  <c:v>21.775342465753425</c:v>
                </c:pt>
                <c:pt idx="571">
                  <c:v>21.816438356164383</c:v>
                </c:pt>
                <c:pt idx="572">
                  <c:v>21.909589041095892</c:v>
                </c:pt>
                <c:pt idx="573">
                  <c:v>21.967123287671232</c:v>
                </c:pt>
                <c:pt idx="574">
                  <c:v>22.016438356164382</c:v>
                </c:pt>
                <c:pt idx="575">
                  <c:v>22.065753424657533</c:v>
                </c:pt>
                <c:pt idx="576">
                  <c:v>22.104109589041094</c:v>
                </c:pt>
                <c:pt idx="577">
                  <c:v>22.145205479452056</c:v>
                </c:pt>
                <c:pt idx="578">
                  <c:v>22.205479452054796</c:v>
                </c:pt>
                <c:pt idx="579">
                  <c:v>22.306849315068494</c:v>
                </c:pt>
                <c:pt idx="580">
                  <c:v>22.408219178082192</c:v>
                </c:pt>
                <c:pt idx="581">
                  <c:v>22.454794520547946</c:v>
                </c:pt>
                <c:pt idx="582">
                  <c:v>22.553424657534247</c:v>
                </c:pt>
                <c:pt idx="583">
                  <c:v>22.660273972602738</c:v>
                </c:pt>
                <c:pt idx="584">
                  <c:v>22.791780821917808</c:v>
                </c:pt>
                <c:pt idx="585">
                  <c:v>22.947945205479453</c:v>
                </c:pt>
                <c:pt idx="586">
                  <c:v>23.079452054794519</c:v>
                </c:pt>
                <c:pt idx="587">
                  <c:v>23.213698630136985</c:v>
                </c:pt>
                <c:pt idx="588">
                  <c:v>23.339726027397262</c:v>
                </c:pt>
                <c:pt idx="589">
                  <c:v>23.493150684931507</c:v>
                </c:pt>
                <c:pt idx="590">
                  <c:v>23.586301369863012</c:v>
                </c:pt>
                <c:pt idx="591">
                  <c:v>23.621917808219177</c:v>
                </c:pt>
                <c:pt idx="592">
                  <c:v>23.641095890410959</c:v>
                </c:pt>
                <c:pt idx="593">
                  <c:v>23.673972602739727</c:v>
                </c:pt>
                <c:pt idx="594">
                  <c:v>23.704109589041096</c:v>
                </c:pt>
                <c:pt idx="595">
                  <c:v>23.775342465753425</c:v>
                </c:pt>
                <c:pt idx="596">
                  <c:v>23.81095890410959</c:v>
                </c:pt>
                <c:pt idx="597">
                  <c:v>23.876712328767123</c:v>
                </c:pt>
                <c:pt idx="598">
                  <c:v>23.915068493150685</c:v>
                </c:pt>
                <c:pt idx="599">
                  <c:v>23.950684931506849</c:v>
                </c:pt>
                <c:pt idx="600">
                  <c:v>24.024657534246575</c:v>
                </c:pt>
                <c:pt idx="601">
                  <c:v>24.104109589041094</c:v>
                </c:pt>
                <c:pt idx="602">
                  <c:v>24.169863013698631</c:v>
                </c:pt>
                <c:pt idx="603">
                  <c:v>24.257534246575343</c:v>
                </c:pt>
                <c:pt idx="604">
                  <c:v>24.356164383561644</c:v>
                </c:pt>
                <c:pt idx="605">
                  <c:v>24.468493150684932</c:v>
                </c:pt>
                <c:pt idx="606">
                  <c:v>24.613698630136987</c:v>
                </c:pt>
                <c:pt idx="607">
                  <c:v>24.734246575342464</c:v>
                </c:pt>
                <c:pt idx="608">
                  <c:v>24.813698630136987</c:v>
                </c:pt>
                <c:pt idx="609">
                  <c:v>24.898630136986302</c:v>
                </c:pt>
                <c:pt idx="610">
                  <c:v>24.983561643835618</c:v>
                </c:pt>
                <c:pt idx="611">
                  <c:v>25.032876712328768</c:v>
                </c:pt>
                <c:pt idx="612">
                  <c:v>25.098630136986301</c:v>
                </c:pt>
                <c:pt idx="613">
                  <c:v>25.139726027397259</c:v>
                </c:pt>
                <c:pt idx="614">
                  <c:v>25.18082191780822</c:v>
                </c:pt>
                <c:pt idx="615">
                  <c:v>25.271232876712329</c:v>
                </c:pt>
                <c:pt idx="616">
                  <c:v>25.263013698630136</c:v>
                </c:pt>
                <c:pt idx="617">
                  <c:v>25.202739726027396</c:v>
                </c:pt>
                <c:pt idx="618">
                  <c:v>25.17808219178082</c:v>
                </c:pt>
                <c:pt idx="619">
                  <c:v>25.139726027397259</c:v>
                </c:pt>
                <c:pt idx="620">
                  <c:v>25.076712328767123</c:v>
                </c:pt>
                <c:pt idx="621">
                  <c:v>25.010958904109589</c:v>
                </c:pt>
                <c:pt idx="622">
                  <c:v>24.890410958904109</c:v>
                </c:pt>
                <c:pt idx="623">
                  <c:v>24.764383561643836</c:v>
                </c:pt>
                <c:pt idx="624">
                  <c:v>24.720547945205478</c:v>
                </c:pt>
                <c:pt idx="625">
                  <c:v>24.695890410958903</c:v>
                </c:pt>
                <c:pt idx="626">
                  <c:v>24.67945205479452</c:v>
                </c:pt>
                <c:pt idx="627">
                  <c:v>24.747945205479454</c:v>
                </c:pt>
                <c:pt idx="628">
                  <c:v>24.802739726027397</c:v>
                </c:pt>
                <c:pt idx="629">
                  <c:v>24.80821917808219</c:v>
                </c:pt>
                <c:pt idx="630">
                  <c:v>24.81917808219178</c:v>
                </c:pt>
                <c:pt idx="631">
                  <c:v>24.82191780821918</c:v>
                </c:pt>
                <c:pt idx="632">
                  <c:v>24.81095890410959</c:v>
                </c:pt>
                <c:pt idx="633">
                  <c:v>24.86849315068493</c:v>
                </c:pt>
                <c:pt idx="634">
                  <c:v>24.950684931506849</c:v>
                </c:pt>
                <c:pt idx="635">
                  <c:v>25.024657534246575</c:v>
                </c:pt>
                <c:pt idx="636">
                  <c:v>25.109589041095891</c:v>
                </c:pt>
                <c:pt idx="637">
                  <c:v>25.2</c:v>
                </c:pt>
                <c:pt idx="638">
                  <c:v>25.271232876712329</c:v>
                </c:pt>
                <c:pt idx="639">
                  <c:v>25.347945205479451</c:v>
                </c:pt>
                <c:pt idx="640">
                  <c:v>25.443835616438356</c:v>
                </c:pt>
                <c:pt idx="641">
                  <c:v>25.471232876712328</c:v>
                </c:pt>
                <c:pt idx="642">
                  <c:v>25.517808219178082</c:v>
                </c:pt>
                <c:pt idx="643">
                  <c:v>25.528767123287672</c:v>
                </c:pt>
                <c:pt idx="644">
                  <c:v>25.495890410958904</c:v>
                </c:pt>
                <c:pt idx="645">
                  <c:v>25.460273972602739</c:v>
                </c:pt>
                <c:pt idx="646">
                  <c:v>25.410958904109588</c:v>
                </c:pt>
                <c:pt idx="647">
                  <c:v>25.339726027397262</c:v>
                </c:pt>
                <c:pt idx="648">
                  <c:v>25.301369863013697</c:v>
                </c:pt>
                <c:pt idx="649">
                  <c:v>25.293150684931508</c:v>
                </c:pt>
                <c:pt idx="650">
                  <c:v>25.32054794520548</c:v>
                </c:pt>
                <c:pt idx="651">
                  <c:v>25.372602739726027</c:v>
                </c:pt>
                <c:pt idx="652">
                  <c:v>25.443835616438356</c:v>
                </c:pt>
                <c:pt idx="653">
                  <c:v>25.487671232876714</c:v>
                </c:pt>
                <c:pt idx="654">
                  <c:v>25.528767123287672</c:v>
                </c:pt>
                <c:pt idx="655">
                  <c:v>25.531506849315068</c:v>
                </c:pt>
                <c:pt idx="656">
                  <c:v>25.517808219178082</c:v>
                </c:pt>
                <c:pt idx="657">
                  <c:v>25.493150684931507</c:v>
                </c:pt>
                <c:pt idx="658">
                  <c:v>25.476712328767125</c:v>
                </c:pt>
                <c:pt idx="659">
                  <c:v>25.476712328767125</c:v>
                </c:pt>
                <c:pt idx="660">
                  <c:v>25.495890410958904</c:v>
                </c:pt>
                <c:pt idx="661">
                  <c:v>25.4986301369863</c:v>
                </c:pt>
                <c:pt idx="662">
                  <c:v>25.506849315068493</c:v>
                </c:pt>
                <c:pt idx="663">
                  <c:v>25.526027397260275</c:v>
                </c:pt>
                <c:pt idx="664">
                  <c:v>25.536986301369861</c:v>
                </c:pt>
                <c:pt idx="665">
                  <c:v>25.556164383561644</c:v>
                </c:pt>
                <c:pt idx="666">
                  <c:v>25.575342465753426</c:v>
                </c:pt>
                <c:pt idx="667">
                  <c:v>25.616438356164384</c:v>
                </c:pt>
                <c:pt idx="668">
                  <c:v>25.682191780821917</c:v>
                </c:pt>
                <c:pt idx="669">
                  <c:v>25.720547945205478</c:v>
                </c:pt>
                <c:pt idx="670">
                  <c:v>25.671232876712327</c:v>
                </c:pt>
                <c:pt idx="671">
                  <c:v>25.608219178082191</c:v>
                </c:pt>
                <c:pt idx="672">
                  <c:v>25.621917808219177</c:v>
                </c:pt>
                <c:pt idx="673">
                  <c:v>25.608219178082191</c:v>
                </c:pt>
                <c:pt idx="674">
                  <c:v>25.564383561643837</c:v>
                </c:pt>
                <c:pt idx="675">
                  <c:v>25.6</c:v>
                </c:pt>
                <c:pt idx="676">
                  <c:v>25.652054794520549</c:v>
                </c:pt>
                <c:pt idx="677">
                  <c:v>25.747945205479454</c:v>
                </c:pt>
                <c:pt idx="678">
                  <c:v>25.895890410958906</c:v>
                </c:pt>
                <c:pt idx="679">
                  <c:v>26.041095890410958</c:v>
                </c:pt>
                <c:pt idx="680">
                  <c:v>26.172602739726027</c:v>
                </c:pt>
                <c:pt idx="681">
                  <c:v>26.232876712328768</c:v>
                </c:pt>
                <c:pt idx="682">
                  <c:v>26.402739726027399</c:v>
                </c:pt>
                <c:pt idx="683">
                  <c:v>26.572602739726026</c:v>
                </c:pt>
                <c:pt idx="684">
                  <c:v>26.706849315068492</c:v>
                </c:pt>
                <c:pt idx="685">
                  <c:v>26.789041095890411</c:v>
                </c:pt>
                <c:pt idx="686">
                  <c:v>26.846575342465755</c:v>
                </c:pt>
                <c:pt idx="687">
                  <c:v>26.890410958904109</c:v>
                </c:pt>
                <c:pt idx="688">
                  <c:v>26.873972602739727</c:v>
                </c:pt>
                <c:pt idx="689">
                  <c:v>26.830136986301369</c:v>
                </c:pt>
                <c:pt idx="690">
                  <c:v>26.87123287671233</c:v>
                </c:pt>
                <c:pt idx="691">
                  <c:v>26.953424657534246</c:v>
                </c:pt>
                <c:pt idx="692">
                  <c:v>27.054794520547944</c:v>
                </c:pt>
                <c:pt idx="693">
                  <c:v>27.161643835616438</c:v>
                </c:pt>
                <c:pt idx="694">
                  <c:v>27.213698630136985</c:v>
                </c:pt>
                <c:pt idx="695">
                  <c:v>27.315068493150687</c:v>
                </c:pt>
                <c:pt idx="696">
                  <c:v>27.479452054794521</c:v>
                </c:pt>
                <c:pt idx="697">
                  <c:v>27.720547945205478</c:v>
                </c:pt>
                <c:pt idx="698">
                  <c:v>28.076712328767123</c:v>
                </c:pt>
                <c:pt idx="699">
                  <c:v>28.421917808219177</c:v>
                </c:pt>
                <c:pt idx="700">
                  <c:v>28.761643835616439</c:v>
                </c:pt>
                <c:pt idx="701">
                  <c:v>29.07123287671233</c:v>
                </c:pt>
                <c:pt idx="702">
                  <c:v>29.298630136986301</c:v>
                </c:pt>
                <c:pt idx="703">
                  <c:v>29.432876712328767</c:v>
                </c:pt>
                <c:pt idx="704">
                  <c:v>29.561643835616437</c:v>
                </c:pt>
                <c:pt idx="705">
                  <c:v>29.731506849315068</c:v>
                </c:pt>
                <c:pt idx="706">
                  <c:v>29.80821917808219</c:v>
                </c:pt>
                <c:pt idx="707">
                  <c:v>29.865753424657534</c:v>
                </c:pt>
                <c:pt idx="708">
                  <c:v>29.906849315068492</c:v>
                </c:pt>
                <c:pt idx="709">
                  <c:v>29.934246575342467</c:v>
                </c:pt>
                <c:pt idx="710">
                  <c:v>29.92876712328767</c:v>
                </c:pt>
                <c:pt idx="711">
                  <c:v>29.956164383561642</c:v>
                </c:pt>
                <c:pt idx="712">
                  <c:v>30</c:v>
                </c:pt>
                <c:pt idx="713">
                  <c:v>30.005479452054793</c:v>
                </c:pt>
                <c:pt idx="714">
                  <c:v>30.082191780821919</c:v>
                </c:pt>
                <c:pt idx="715">
                  <c:v>30.158904109589042</c:v>
                </c:pt>
                <c:pt idx="716">
                  <c:v>30.263013698630136</c:v>
                </c:pt>
                <c:pt idx="717">
                  <c:v>30.465753424657535</c:v>
                </c:pt>
                <c:pt idx="718">
                  <c:v>30.682191780821917</c:v>
                </c:pt>
                <c:pt idx="719">
                  <c:v>30.912328767123288</c:v>
                </c:pt>
                <c:pt idx="720">
                  <c:v>31.167123287671235</c:v>
                </c:pt>
                <c:pt idx="721">
                  <c:v>31.361643835616437</c:v>
                </c:pt>
                <c:pt idx="722">
                  <c:v>31.534246575342465</c:v>
                </c:pt>
                <c:pt idx="723">
                  <c:v>31.698630136986303</c:v>
                </c:pt>
                <c:pt idx="724">
                  <c:v>31.82191780821918</c:v>
                </c:pt>
                <c:pt idx="725">
                  <c:v>31.934246575342467</c:v>
                </c:pt>
                <c:pt idx="726">
                  <c:v>32.032876712328765</c:v>
                </c:pt>
                <c:pt idx="727">
                  <c:v>32.126027397260273</c:v>
                </c:pt>
                <c:pt idx="728">
                  <c:v>32.186301369863017</c:v>
                </c:pt>
                <c:pt idx="729">
                  <c:v>32.273972602739725</c:v>
                </c:pt>
                <c:pt idx="730">
                  <c:v>32.438356164383563</c:v>
                </c:pt>
                <c:pt idx="731">
                  <c:v>32.589041095890408</c:v>
                </c:pt>
                <c:pt idx="732">
                  <c:v>32.778082191780825</c:v>
                </c:pt>
                <c:pt idx="733">
                  <c:v>32.904109589041099</c:v>
                </c:pt>
                <c:pt idx="734">
                  <c:v>33.060273972602737</c:v>
                </c:pt>
                <c:pt idx="735">
                  <c:v>33.284931506849318</c:v>
                </c:pt>
                <c:pt idx="736">
                  <c:v>33.564383561643837</c:v>
                </c:pt>
                <c:pt idx="737">
                  <c:v>33.901369863013699</c:v>
                </c:pt>
                <c:pt idx="738">
                  <c:v>34.249315068493154</c:v>
                </c:pt>
                <c:pt idx="739">
                  <c:v>34.5013698630137</c:v>
                </c:pt>
                <c:pt idx="740">
                  <c:v>34.695890410958903</c:v>
                </c:pt>
                <c:pt idx="741">
                  <c:v>34.890410958904113</c:v>
                </c:pt>
                <c:pt idx="742">
                  <c:v>35.084931506849315</c:v>
                </c:pt>
                <c:pt idx="743">
                  <c:v>35.284931506849318</c:v>
                </c:pt>
                <c:pt idx="744">
                  <c:v>35.479452054794521</c:v>
                </c:pt>
                <c:pt idx="745">
                  <c:v>35.69315068493151</c:v>
                </c:pt>
                <c:pt idx="746">
                  <c:v>35.906849315068492</c:v>
                </c:pt>
                <c:pt idx="747">
                  <c:v>36.082191780821915</c:v>
                </c:pt>
                <c:pt idx="748">
                  <c:v>36.19178082191781</c:v>
                </c:pt>
                <c:pt idx="749">
                  <c:v>36.394520547945206</c:v>
                </c:pt>
                <c:pt idx="750">
                  <c:v>36.594520547945208</c:v>
                </c:pt>
                <c:pt idx="751">
                  <c:v>36.736986301369861</c:v>
                </c:pt>
                <c:pt idx="752">
                  <c:v>36.906849315068492</c:v>
                </c:pt>
                <c:pt idx="753">
                  <c:v>37.101369863013701</c:v>
                </c:pt>
                <c:pt idx="754">
                  <c:v>37.257534246575339</c:v>
                </c:pt>
                <c:pt idx="755">
                  <c:v>37.350684931506848</c:v>
                </c:pt>
                <c:pt idx="756">
                  <c:v>37.435616438356163</c:v>
                </c:pt>
                <c:pt idx="757">
                  <c:v>37.504109589041093</c:v>
                </c:pt>
                <c:pt idx="758">
                  <c:v>37.583561643835615</c:v>
                </c:pt>
                <c:pt idx="759">
                  <c:v>37.654794520547945</c:v>
                </c:pt>
                <c:pt idx="760">
                  <c:v>37.728767123287675</c:v>
                </c:pt>
                <c:pt idx="761">
                  <c:v>37.857534246575341</c:v>
                </c:pt>
                <c:pt idx="762">
                  <c:v>38.087671232876716</c:v>
                </c:pt>
                <c:pt idx="763">
                  <c:v>38.334246575342469</c:v>
                </c:pt>
                <c:pt idx="764">
                  <c:v>38.515068493150686</c:v>
                </c:pt>
                <c:pt idx="765">
                  <c:v>38.641095890410959</c:v>
                </c:pt>
                <c:pt idx="766">
                  <c:v>38.739726027397261</c:v>
                </c:pt>
                <c:pt idx="767">
                  <c:v>38.88219178082192</c:v>
                </c:pt>
                <c:pt idx="768">
                  <c:v>39.038356164383565</c:v>
                </c:pt>
                <c:pt idx="769">
                  <c:v>39.194520547945203</c:v>
                </c:pt>
                <c:pt idx="770">
                  <c:v>39.331506849315069</c:v>
                </c:pt>
                <c:pt idx="771">
                  <c:v>39.443835616438356</c:v>
                </c:pt>
                <c:pt idx="772">
                  <c:v>39.542465753424658</c:v>
                </c:pt>
                <c:pt idx="773">
                  <c:v>39.638356164383559</c:v>
                </c:pt>
                <c:pt idx="774">
                  <c:v>39.698630136986303</c:v>
                </c:pt>
                <c:pt idx="775">
                  <c:v>39.794520547945204</c:v>
                </c:pt>
                <c:pt idx="776">
                  <c:v>39.819178082191783</c:v>
                </c:pt>
                <c:pt idx="777">
                  <c:v>39.797260273972604</c:v>
                </c:pt>
                <c:pt idx="778">
                  <c:v>39.797260273972604</c:v>
                </c:pt>
                <c:pt idx="779">
                  <c:v>39.868493150684934</c:v>
                </c:pt>
                <c:pt idx="780">
                  <c:v>40.005479452054793</c:v>
                </c:pt>
                <c:pt idx="781">
                  <c:v>40.169863013698631</c:v>
                </c:pt>
                <c:pt idx="782">
                  <c:v>40.386301369863013</c:v>
                </c:pt>
                <c:pt idx="783">
                  <c:v>40.62191780821918</c:v>
                </c:pt>
                <c:pt idx="784">
                  <c:v>40.863013698630134</c:v>
                </c:pt>
                <c:pt idx="785">
                  <c:v>41.167123287671231</c:v>
                </c:pt>
                <c:pt idx="786">
                  <c:v>41.487671232876714</c:v>
                </c:pt>
                <c:pt idx="787">
                  <c:v>41.786301369863011</c:v>
                </c:pt>
                <c:pt idx="788">
                  <c:v>42.024657534246572</c:v>
                </c:pt>
                <c:pt idx="789">
                  <c:v>42.172602739726024</c:v>
                </c:pt>
                <c:pt idx="790">
                  <c:v>42.331506849315069</c:v>
                </c:pt>
                <c:pt idx="791">
                  <c:v>42.441095890410956</c:v>
                </c:pt>
                <c:pt idx="792">
                  <c:v>42.526027397260272</c:v>
                </c:pt>
                <c:pt idx="793">
                  <c:v>42.553424657534244</c:v>
                </c:pt>
                <c:pt idx="794">
                  <c:v>42.536986301369865</c:v>
                </c:pt>
                <c:pt idx="795">
                  <c:v>42.473972602739728</c:v>
                </c:pt>
                <c:pt idx="796">
                  <c:v>42.394520547945206</c:v>
                </c:pt>
                <c:pt idx="797">
                  <c:v>42.367123287671234</c:v>
                </c:pt>
                <c:pt idx="798">
                  <c:v>42.42739726027397</c:v>
                </c:pt>
                <c:pt idx="799">
                  <c:v>42.56986301369863</c:v>
                </c:pt>
                <c:pt idx="800">
                  <c:v>42.731506849315068</c:v>
                </c:pt>
                <c:pt idx="801">
                  <c:v>42.860273972602741</c:v>
                </c:pt>
                <c:pt idx="802">
                  <c:v>42.994520547945207</c:v>
                </c:pt>
                <c:pt idx="803">
                  <c:v>43.052054794520551</c:v>
                </c:pt>
                <c:pt idx="804">
                  <c:v>43.109589041095887</c:v>
                </c:pt>
                <c:pt idx="805">
                  <c:v>43.208219178082189</c:v>
                </c:pt>
                <c:pt idx="806">
                  <c:v>43.304109589041097</c:v>
                </c:pt>
                <c:pt idx="807">
                  <c:v>43.424657534246577</c:v>
                </c:pt>
                <c:pt idx="808">
                  <c:v>43.56986301369863</c:v>
                </c:pt>
                <c:pt idx="809">
                  <c:v>43.660273972602738</c:v>
                </c:pt>
                <c:pt idx="810">
                  <c:v>43.684931506849317</c:v>
                </c:pt>
                <c:pt idx="811">
                  <c:v>43.695890410958903</c:v>
                </c:pt>
                <c:pt idx="812">
                  <c:v>43.769863013698632</c:v>
                </c:pt>
                <c:pt idx="813">
                  <c:v>43.821917808219176</c:v>
                </c:pt>
                <c:pt idx="814">
                  <c:v>43.926027397260277</c:v>
                </c:pt>
                <c:pt idx="815">
                  <c:v>44.043835616438358</c:v>
                </c:pt>
                <c:pt idx="816">
                  <c:v>44.128767123287673</c:v>
                </c:pt>
                <c:pt idx="817">
                  <c:v>44.205479452054796</c:v>
                </c:pt>
                <c:pt idx="818">
                  <c:v>44.293150684931504</c:v>
                </c:pt>
                <c:pt idx="819">
                  <c:v>44.30684931506849</c:v>
                </c:pt>
                <c:pt idx="820">
                  <c:v>44.331506849315069</c:v>
                </c:pt>
                <c:pt idx="821">
                  <c:v>44.4</c:v>
                </c:pt>
                <c:pt idx="822">
                  <c:v>44.536986301369865</c:v>
                </c:pt>
                <c:pt idx="823">
                  <c:v>44.624657534246573</c:v>
                </c:pt>
                <c:pt idx="824">
                  <c:v>44.726027397260275</c:v>
                </c:pt>
                <c:pt idx="825">
                  <c:v>44.832876712328769</c:v>
                </c:pt>
                <c:pt idx="826">
                  <c:v>44.936986301369863</c:v>
                </c:pt>
                <c:pt idx="827">
                  <c:v>45.041095890410958</c:v>
                </c:pt>
                <c:pt idx="828">
                  <c:v>45.180821917808217</c:v>
                </c:pt>
                <c:pt idx="829">
                  <c:v>45.336986301369862</c:v>
                </c:pt>
                <c:pt idx="830">
                  <c:v>45.495890410958907</c:v>
                </c:pt>
                <c:pt idx="831">
                  <c:v>45.712328767123289</c:v>
                </c:pt>
                <c:pt idx="832">
                  <c:v>45.989041095890414</c:v>
                </c:pt>
                <c:pt idx="833">
                  <c:v>46.249315068493154</c:v>
                </c:pt>
                <c:pt idx="834">
                  <c:v>46.361643835616441</c:v>
                </c:pt>
                <c:pt idx="835">
                  <c:v>46.441095890410956</c:v>
                </c:pt>
                <c:pt idx="836">
                  <c:v>46.490410958904107</c:v>
                </c:pt>
                <c:pt idx="837">
                  <c:v>46.487671232876714</c:v>
                </c:pt>
                <c:pt idx="838">
                  <c:v>46.476712328767121</c:v>
                </c:pt>
                <c:pt idx="839">
                  <c:v>46.449315068493149</c:v>
                </c:pt>
                <c:pt idx="840">
                  <c:v>46.476712328767121</c:v>
                </c:pt>
                <c:pt idx="841">
                  <c:v>46.597260273972601</c:v>
                </c:pt>
                <c:pt idx="842">
                  <c:v>46.767123287671232</c:v>
                </c:pt>
                <c:pt idx="843">
                  <c:v>46.909589041095892</c:v>
                </c:pt>
                <c:pt idx="844">
                  <c:v>47.073972602739723</c:v>
                </c:pt>
                <c:pt idx="845">
                  <c:v>47.263013698630139</c:v>
                </c:pt>
                <c:pt idx="846">
                  <c:v>47.490410958904107</c:v>
                </c:pt>
                <c:pt idx="847">
                  <c:v>47.684931506849317</c:v>
                </c:pt>
                <c:pt idx="848">
                  <c:v>47.868493150684934</c:v>
                </c:pt>
                <c:pt idx="849">
                  <c:v>48.032876712328765</c:v>
                </c:pt>
                <c:pt idx="850">
                  <c:v>48.134246575342466</c:v>
                </c:pt>
                <c:pt idx="851">
                  <c:v>48.210958904109589</c:v>
                </c:pt>
                <c:pt idx="852">
                  <c:v>48.295890410958904</c:v>
                </c:pt>
                <c:pt idx="853">
                  <c:v>48.38356164383562</c:v>
                </c:pt>
                <c:pt idx="854">
                  <c:v>48.4</c:v>
                </c:pt>
                <c:pt idx="855">
                  <c:v>48.339726027397262</c:v>
                </c:pt>
                <c:pt idx="856">
                  <c:v>48.260273972602739</c:v>
                </c:pt>
                <c:pt idx="857">
                  <c:v>48.202739726027396</c:v>
                </c:pt>
                <c:pt idx="858">
                  <c:v>48.139726027397259</c:v>
                </c:pt>
                <c:pt idx="859">
                  <c:v>48.049315068493151</c:v>
                </c:pt>
                <c:pt idx="860">
                  <c:v>47.978082191780821</c:v>
                </c:pt>
                <c:pt idx="861">
                  <c:v>47.923287671232877</c:v>
                </c:pt>
                <c:pt idx="862">
                  <c:v>47.991780821917807</c:v>
                </c:pt>
                <c:pt idx="863">
                  <c:v>48.090410958904108</c:v>
                </c:pt>
                <c:pt idx="864">
                  <c:v>48.213698630136989</c:v>
                </c:pt>
                <c:pt idx="865">
                  <c:v>48.342465753424655</c:v>
                </c:pt>
                <c:pt idx="866">
                  <c:v>48.542465753424658</c:v>
                </c:pt>
                <c:pt idx="867">
                  <c:v>48.794520547945204</c:v>
                </c:pt>
                <c:pt idx="868">
                  <c:v>49.063013698630137</c:v>
                </c:pt>
                <c:pt idx="869">
                  <c:v>49.221917808219175</c:v>
                </c:pt>
                <c:pt idx="870">
                  <c:v>49.336986301369862</c:v>
                </c:pt>
                <c:pt idx="871">
                  <c:v>49.509589041095893</c:v>
                </c:pt>
                <c:pt idx="872">
                  <c:v>49.68767123287671</c:v>
                </c:pt>
                <c:pt idx="873">
                  <c:v>49.830136986301369</c:v>
                </c:pt>
                <c:pt idx="874">
                  <c:v>49.909589041095892</c:v>
                </c:pt>
                <c:pt idx="875">
                  <c:v>50.076712328767123</c:v>
                </c:pt>
                <c:pt idx="876">
                  <c:v>50.336986301369862</c:v>
                </c:pt>
                <c:pt idx="877">
                  <c:v>50.613698630136987</c:v>
                </c:pt>
                <c:pt idx="878">
                  <c:v>50.827397260273976</c:v>
                </c:pt>
                <c:pt idx="879">
                  <c:v>51.076712328767123</c:v>
                </c:pt>
                <c:pt idx="880">
                  <c:v>51.205479452054796</c:v>
                </c:pt>
                <c:pt idx="881">
                  <c:v>51.4</c:v>
                </c:pt>
                <c:pt idx="882">
                  <c:v>51.564383561643837</c:v>
                </c:pt>
                <c:pt idx="883">
                  <c:v>51.723287671232875</c:v>
                </c:pt>
                <c:pt idx="884">
                  <c:v>51.871232876712327</c:v>
                </c:pt>
                <c:pt idx="885">
                  <c:v>52.06849315068493</c:v>
                </c:pt>
                <c:pt idx="886">
                  <c:v>52.243835616438353</c:v>
                </c:pt>
                <c:pt idx="887">
                  <c:v>52.468493150684928</c:v>
                </c:pt>
                <c:pt idx="888">
                  <c:v>52.813698630136983</c:v>
                </c:pt>
                <c:pt idx="889">
                  <c:v>53.139726027397259</c:v>
                </c:pt>
                <c:pt idx="890">
                  <c:v>53.528767123287672</c:v>
                </c:pt>
                <c:pt idx="891">
                  <c:v>53.978082191780821</c:v>
                </c:pt>
                <c:pt idx="892">
                  <c:v>54.38356164383562</c:v>
                </c:pt>
                <c:pt idx="893">
                  <c:v>54.676712328767124</c:v>
                </c:pt>
                <c:pt idx="894">
                  <c:v>54.92876712328767</c:v>
                </c:pt>
                <c:pt idx="895">
                  <c:v>55.183561643835617</c:v>
                </c:pt>
                <c:pt idx="896">
                  <c:v>55.413698630136984</c:v>
                </c:pt>
                <c:pt idx="897">
                  <c:v>55.605479452054794</c:v>
                </c:pt>
                <c:pt idx="898">
                  <c:v>55.805479452054797</c:v>
                </c:pt>
                <c:pt idx="899">
                  <c:v>55.947945205479449</c:v>
                </c:pt>
                <c:pt idx="900">
                  <c:v>56.158904109589038</c:v>
                </c:pt>
                <c:pt idx="901">
                  <c:v>56.386301369863013</c:v>
                </c:pt>
                <c:pt idx="902">
                  <c:v>56.558904109589044</c:v>
                </c:pt>
                <c:pt idx="903">
                  <c:v>56.68767123287671</c:v>
                </c:pt>
                <c:pt idx="904">
                  <c:v>56.835616438356162</c:v>
                </c:pt>
                <c:pt idx="905">
                  <c:v>57.035616438356165</c:v>
                </c:pt>
                <c:pt idx="906">
                  <c:v>57.221917808219175</c:v>
                </c:pt>
                <c:pt idx="907">
                  <c:v>57.446575342465756</c:v>
                </c:pt>
                <c:pt idx="908">
                  <c:v>57.695890410958903</c:v>
                </c:pt>
                <c:pt idx="909">
                  <c:v>57.926027397260277</c:v>
                </c:pt>
                <c:pt idx="910">
                  <c:v>58.219178082191782</c:v>
                </c:pt>
                <c:pt idx="911">
                  <c:v>58.457534246575342</c:v>
                </c:pt>
                <c:pt idx="912">
                  <c:v>58.731506849315068</c:v>
                </c:pt>
                <c:pt idx="913">
                  <c:v>58.975342465753428</c:v>
                </c:pt>
                <c:pt idx="914">
                  <c:v>59.164383561643838</c:v>
                </c:pt>
                <c:pt idx="915">
                  <c:v>59.345205479452055</c:v>
                </c:pt>
                <c:pt idx="916">
                  <c:v>59.556164383561644</c:v>
                </c:pt>
                <c:pt idx="917">
                  <c:v>59.860273972602741</c:v>
                </c:pt>
                <c:pt idx="918">
                  <c:v>60.224657534246575</c:v>
                </c:pt>
                <c:pt idx="919">
                  <c:v>60.602739726027394</c:v>
                </c:pt>
                <c:pt idx="920">
                  <c:v>60.967123287671235</c:v>
                </c:pt>
                <c:pt idx="921">
                  <c:v>61.260273972602739</c:v>
                </c:pt>
                <c:pt idx="922">
                  <c:v>61.547945205479451</c:v>
                </c:pt>
                <c:pt idx="923">
                  <c:v>61.873972602739727</c:v>
                </c:pt>
                <c:pt idx="924">
                  <c:v>62.136986301369866</c:v>
                </c:pt>
                <c:pt idx="925">
                  <c:v>62.350684931506848</c:v>
                </c:pt>
                <c:pt idx="926">
                  <c:v>62.712328767123289</c:v>
                </c:pt>
                <c:pt idx="927">
                  <c:v>63.145205479452052</c:v>
                </c:pt>
                <c:pt idx="928">
                  <c:v>63.523287671232879</c:v>
                </c:pt>
                <c:pt idx="929">
                  <c:v>63.769863013698632</c:v>
                </c:pt>
                <c:pt idx="930">
                  <c:v>63.961643835616435</c:v>
                </c:pt>
                <c:pt idx="931">
                  <c:v>64.079452054794515</c:v>
                </c:pt>
                <c:pt idx="932">
                  <c:v>64.191780821917803</c:v>
                </c:pt>
                <c:pt idx="933">
                  <c:v>64.334246575342462</c:v>
                </c:pt>
                <c:pt idx="934">
                  <c:v>64.526027397260279</c:v>
                </c:pt>
                <c:pt idx="935">
                  <c:v>64.676712328767124</c:v>
                </c:pt>
                <c:pt idx="936">
                  <c:v>64.868493150684927</c:v>
                </c:pt>
                <c:pt idx="937">
                  <c:v>65.038356164383558</c:v>
                </c:pt>
                <c:pt idx="938">
                  <c:v>65.323287671232876</c:v>
                </c:pt>
                <c:pt idx="939">
                  <c:v>65.62465753424658</c:v>
                </c:pt>
                <c:pt idx="940">
                  <c:v>65.917808219178085</c:v>
                </c:pt>
                <c:pt idx="941">
                  <c:v>66.150684931506845</c:v>
                </c:pt>
                <c:pt idx="942">
                  <c:v>66.389041095890406</c:v>
                </c:pt>
                <c:pt idx="943">
                  <c:v>66.69041095890411</c:v>
                </c:pt>
                <c:pt idx="944">
                  <c:v>67.063013698630144</c:v>
                </c:pt>
                <c:pt idx="945">
                  <c:v>67.430136986301363</c:v>
                </c:pt>
                <c:pt idx="946">
                  <c:v>67.832876712328769</c:v>
                </c:pt>
                <c:pt idx="947">
                  <c:v>68.167123287671231</c:v>
                </c:pt>
                <c:pt idx="948">
                  <c:v>68.471232876712335</c:v>
                </c:pt>
                <c:pt idx="949">
                  <c:v>68.769863013698625</c:v>
                </c:pt>
                <c:pt idx="950">
                  <c:v>69.024657534246572</c:v>
                </c:pt>
                <c:pt idx="951">
                  <c:v>69.30684931506849</c:v>
                </c:pt>
                <c:pt idx="952">
                  <c:v>69.526027397260279</c:v>
                </c:pt>
                <c:pt idx="953">
                  <c:v>69.706849315068496</c:v>
                </c:pt>
                <c:pt idx="954">
                  <c:v>69.884931506849313</c:v>
                </c:pt>
                <c:pt idx="955">
                  <c:v>70.120547945205473</c:v>
                </c:pt>
                <c:pt idx="956">
                  <c:v>70.356164383561648</c:v>
                </c:pt>
                <c:pt idx="957">
                  <c:v>70.643835616438352</c:v>
                </c:pt>
                <c:pt idx="958">
                  <c:v>70.917808219178085</c:v>
                </c:pt>
                <c:pt idx="959">
                  <c:v>71.230136986301375</c:v>
                </c:pt>
                <c:pt idx="960">
                  <c:v>71.547945205479451</c:v>
                </c:pt>
                <c:pt idx="961">
                  <c:v>71.871232876712327</c:v>
                </c:pt>
                <c:pt idx="962">
                  <c:v>72.238356164383561</c:v>
                </c:pt>
                <c:pt idx="963">
                  <c:v>72.558904109589037</c:v>
                </c:pt>
                <c:pt idx="964">
                  <c:v>72.863013698630141</c:v>
                </c:pt>
                <c:pt idx="965">
                  <c:v>73.057534246575344</c:v>
                </c:pt>
                <c:pt idx="966">
                  <c:v>73.347945205479448</c:v>
                </c:pt>
                <c:pt idx="967">
                  <c:v>73.643835616438352</c:v>
                </c:pt>
                <c:pt idx="968">
                  <c:v>73.909589041095884</c:v>
                </c:pt>
                <c:pt idx="969">
                  <c:v>74.158904109589045</c:v>
                </c:pt>
                <c:pt idx="970">
                  <c:v>74.468493150684935</c:v>
                </c:pt>
                <c:pt idx="971">
                  <c:v>74.767123287671239</c:v>
                </c:pt>
                <c:pt idx="972">
                  <c:v>75.060273972602744</c:v>
                </c:pt>
                <c:pt idx="973">
                  <c:v>75.394520547945206</c:v>
                </c:pt>
                <c:pt idx="974">
                  <c:v>75.671232876712324</c:v>
                </c:pt>
                <c:pt idx="975">
                  <c:v>76.021917808219172</c:v>
                </c:pt>
                <c:pt idx="976">
                  <c:v>76.254794520547946</c:v>
                </c:pt>
                <c:pt idx="977">
                  <c:v>76.435616438356163</c:v>
                </c:pt>
                <c:pt idx="978">
                  <c:v>76.61643835616438</c:v>
                </c:pt>
                <c:pt idx="979">
                  <c:v>76.750684931506854</c:v>
                </c:pt>
                <c:pt idx="980">
                  <c:v>76.843835616438355</c:v>
                </c:pt>
                <c:pt idx="981">
                  <c:v>76.983561643835614</c:v>
                </c:pt>
                <c:pt idx="982">
                  <c:v>77.101369863013701</c:v>
                </c:pt>
                <c:pt idx="983">
                  <c:v>77.241095890410961</c:v>
                </c:pt>
                <c:pt idx="984">
                  <c:v>77.454794520547949</c:v>
                </c:pt>
                <c:pt idx="985">
                  <c:v>77.728767123287668</c:v>
                </c:pt>
                <c:pt idx="986">
                  <c:v>78.043835616438358</c:v>
                </c:pt>
                <c:pt idx="987">
                  <c:v>78.339726027397262</c:v>
                </c:pt>
                <c:pt idx="988">
                  <c:v>78.638356164383566</c:v>
                </c:pt>
                <c:pt idx="989">
                  <c:v>78.873972602739727</c:v>
                </c:pt>
                <c:pt idx="990">
                  <c:v>79.109589041095887</c:v>
                </c:pt>
                <c:pt idx="991">
                  <c:v>79.301369863013704</c:v>
                </c:pt>
                <c:pt idx="992">
                  <c:v>79.498630136986307</c:v>
                </c:pt>
                <c:pt idx="993">
                  <c:v>79.726027397260268</c:v>
                </c:pt>
                <c:pt idx="994">
                  <c:v>79.991780821917814</c:v>
                </c:pt>
                <c:pt idx="995">
                  <c:v>80.230136986301375</c:v>
                </c:pt>
                <c:pt idx="996">
                  <c:v>80.484931506849321</c:v>
                </c:pt>
                <c:pt idx="997">
                  <c:v>80.701369863013696</c:v>
                </c:pt>
                <c:pt idx="998">
                  <c:v>80.841095890410955</c:v>
                </c:pt>
                <c:pt idx="999">
                  <c:v>80.904109589041099</c:v>
                </c:pt>
                <c:pt idx="1000">
                  <c:v>81.024657534246572</c:v>
                </c:pt>
                <c:pt idx="1001">
                  <c:v>81.224657534246575</c:v>
                </c:pt>
                <c:pt idx="1002">
                  <c:v>81.438356164383563</c:v>
                </c:pt>
                <c:pt idx="1003">
                  <c:v>81.638356164383566</c:v>
                </c:pt>
                <c:pt idx="1004">
                  <c:v>81.871232876712327</c:v>
                </c:pt>
                <c:pt idx="1005">
                  <c:v>82.084931506849315</c:v>
                </c:pt>
                <c:pt idx="1006">
                  <c:v>82.301369863013704</c:v>
                </c:pt>
                <c:pt idx="1007">
                  <c:v>82.430136986301363</c:v>
                </c:pt>
                <c:pt idx="1008">
                  <c:v>82.550684931506851</c:v>
                </c:pt>
                <c:pt idx="1009">
                  <c:v>82.654794520547952</c:v>
                </c:pt>
                <c:pt idx="1010">
                  <c:v>82.736986301369868</c:v>
                </c:pt>
                <c:pt idx="1011">
                  <c:v>82.895890410958899</c:v>
                </c:pt>
                <c:pt idx="1012">
                  <c:v>83.219178082191775</c:v>
                </c:pt>
                <c:pt idx="1013">
                  <c:v>83.594520547945208</c:v>
                </c:pt>
                <c:pt idx="1014">
                  <c:v>83.961643835616442</c:v>
                </c:pt>
                <c:pt idx="1015">
                  <c:v>84.271232876712332</c:v>
                </c:pt>
                <c:pt idx="1016">
                  <c:v>84.528767123287665</c:v>
                </c:pt>
                <c:pt idx="1017">
                  <c:v>84.745205479452054</c:v>
                </c:pt>
                <c:pt idx="1018">
                  <c:v>84.945205479452056</c:v>
                </c:pt>
                <c:pt idx="1019">
                  <c:v>85.161643835616445</c:v>
                </c:pt>
                <c:pt idx="1020">
                  <c:v>85.372602739726034</c:v>
                </c:pt>
                <c:pt idx="1021">
                  <c:v>85.591780821917808</c:v>
                </c:pt>
                <c:pt idx="1022">
                  <c:v>85.747945205479454</c:v>
                </c:pt>
                <c:pt idx="1023">
                  <c:v>85.879452054794527</c:v>
                </c:pt>
                <c:pt idx="1024">
                  <c:v>85.945205479452056</c:v>
                </c:pt>
                <c:pt idx="1025">
                  <c:v>86.06849315068493</c:v>
                </c:pt>
                <c:pt idx="1026">
                  <c:v>86.156164383561645</c:v>
                </c:pt>
                <c:pt idx="1027">
                  <c:v>86.271232876712332</c:v>
                </c:pt>
                <c:pt idx="1028">
                  <c:v>86.389041095890406</c:v>
                </c:pt>
                <c:pt idx="1029">
                  <c:v>86.539726027397265</c:v>
                </c:pt>
                <c:pt idx="1030">
                  <c:v>86.717808219178082</c:v>
                </c:pt>
                <c:pt idx="1031">
                  <c:v>86.821917808219183</c:v>
                </c:pt>
                <c:pt idx="1032">
                  <c:v>86.838356164383555</c:v>
                </c:pt>
                <c:pt idx="1033">
                  <c:v>86.843835616438355</c:v>
                </c:pt>
                <c:pt idx="1034">
                  <c:v>86.852054794520555</c:v>
                </c:pt>
                <c:pt idx="1035">
                  <c:v>86.917808219178085</c:v>
                </c:pt>
                <c:pt idx="1036">
                  <c:v>86.964383561643842</c:v>
                </c:pt>
                <c:pt idx="1037">
                  <c:v>86.824657534246569</c:v>
                </c:pt>
                <c:pt idx="1038">
                  <c:v>86.764383561643839</c:v>
                </c:pt>
                <c:pt idx="1039">
                  <c:v>86.797260273972597</c:v>
                </c:pt>
                <c:pt idx="1040">
                  <c:v>86.767123287671239</c:v>
                </c:pt>
                <c:pt idx="1041">
                  <c:v>86.736986301369868</c:v>
                </c:pt>
                <c:pt idx="1042">
                  <c:v>86.701369863013696</c:v>
                </c:pt>
                <c:pt idx="1043">
                  <c:v>86.62191780821918</c:v>
                </c:pt>
                <c:pt idx="1044">
                  <c:v>86.542465753424651</c:v>
                </c:pt>
                <c:pt idx="1045">
                  <c:v>86.460273972602735</c:v>
                </c:pt>
                <c:pt idx="1046">
                  <c:v>86.416438356164377</c:v>
                </c:pt>
                <c:pt idx="1047">
                  <c:v>86.334246575342462</c:v>
                </c:pt>
                <c:pt idx="1048">
                  <c:v>86.301369863013704</c:v>
                </c:pt>
                <c:pt idx="1049">
                  <c:v>86.287671232876718</c:v>
                </c:pt>
                <c:pt idx="1050">
                  <c:v>86.320547945205476</c:v>
                </c:pt>
                <c:pt idx="1051">
                  <c:v>86.336986301369862</c:v>
                </c:pt>
                <c:pt idx="1052">
                  <c:v>86.402739726027391</c:v>
                </c:pt>
                <c:pt idx="1053">
                  <c:v>86.495890410958907</c:v>
                </c:pt>
                <c:pt idx="1054">
                  <c:v>86.591780821917808</c:v>
                </c:pt>
                <c:pt idx="1055">
                  <c:v>86.608219178082194</c:v>
                </c:pt>
                <c:pt idx="1056">
                  <c:v>86.608219178082194</c:v>
                </c:pt>
                <c:pt idx="1057">
                  <c:v>86.575342465753423</c:v>
                </c:pt>
                <c:pt idx="1058">
                  <c:v>86.460273972602735</c:v>
                </c:pt>
                <c:pt idx="1059">
                  <c:v>86.372602739726034</c:v>
                </c:pt>
                <c:pt idx="1060">
                  <c:v>86.246575342465746</c:v>
                </c:pt>
                <c:pt idx="1061">
                  <c:v>86.147945205479445</c:v>
                </c:pt>
                <c:pt idx="1062">
                  <c:v>86.06575342465753</c:v>
                </c:pt>
                <c:pt idx="1063">
                  <c:v>86.0054794520548</c:v>
                </c:pt>
                <c:pt idx="1064">
                  <c:v>85.942465753424656</c:v>
                </c:pt>
                <c:pt idx="1065">
                  <c:v>85.846575342465755</c:v>
                </c:pt>
                <c:pt idx="1066">
                  <c:v>85.802739726027397</c:v>
                </c:pt>
                <c:pt idx="1067">
                  <c:v>85.876712328767127</c:v>
                </c:pt>
                <c:pt idx="1068">
                  <c:v>85.93424657534247</c:v>
                </c:pt>
                <c:pt idx="1069">
                  <c:v>86.024657534246572</c:v>
                </c:pt>
                <c:pt idx="1070">
                  <c:v>86.087671232876716</c:v>
                </c:pt>
                <c:pt idx="1071">
                  <c:v>86.183561643835617</c:v>
                </c:pt>
                <c:pt idx="1072">
                  <c:v>86.284931506849318</c:v>
                </c:pt>
                <c:pt idx="1073">
                  <c:v>86.421917808219177</c:v>
                </c:pt>
                <c:pt idx="1074">
                  <c:v>86.550684931506851</c:v>
                </c:pt>
                <c:pt idx="1075">
                  <c:v>86.715068493150682</c:v>
                </c:pt>
                <c:pt idx="1076">
                  <c:v>86.797260273972597</c:v>
                </c:pt>
                <c:pt idx="1077">
                  <c:v>86.917808219178085</c:v>
                </c:pt>
                <c:pt idx="1078">
                  <c:v>87.087671232876716</c:v>
                </c:pt>
                <c:pt idx="1079">
                  <c:v>87.175342465753431</c:v>
                </c:pt>
                <c:pt idx="1080">
                  <c:v>87.252054794520546</c:v>
                </c:pt>
                <c:pt idx="1081">
                  <c:v>87.295890410958904</c:v>
                </c:pt>
                <c:pt idx="1082">
                  <c:v>87.287671232876718</c:v>
                </c:pt>
                <c:pt idx="1083">
                  <c:v>87.254794520547946</c:v>
                </c:pt>
                <c:pt idx="1084">
                  <c:v>87.172602739726031</c:v>
                </c:pt>
                <c:pt idx="1085">
                  <c:v>87.063013698630144</c:v>
                </c:pt>
                <c:pt idx="1086">
                  <c:v>87.019178082191786</c:v>
                </c:pt>
                <c:pt idx="1087">
                  <c:v>87.046575342465758</c:v>
                </c:pt>
                <c:pt idx="1088">
                  <c:v>87.06575342465753</c:v>
                </c:pt>
                <c:pt idx="1089">
                  <c:v>87.126027397260273</c:v>
                </c:pt>
                <c:pt idx="1090">
                  <c:v>87.131506849315073</c:v>
                </c:pt>
                <c:pt idx="1091">
                  <c:v>87.183561643835617</c:v>
                </c:pt>
                <c:pt idx="1092">
                  <c:v>87.197260273972603</c:v>
                </c:pt>
                <c:pt idx="1093">
                  <c:v>87.219178082191775</c:v>
                </c:pt>
                <c:pt idx="1094">
                  <c:v>87.208219178082189</c:v>
                </c:pt>
                <c:pt idx="1095">
                  <c:v>87.131506849315073</c:v>
                </c:pt>
                <c:pt idx="1096">
                  <c:v>86.983561643835614</c:v>
                </c:pt>
                <c:pt idx="1097">
                  <c:v>86.838356164383555</c:v>
                </c:pt>
                <c:pt idx="1098">
                  <c:v>86.723287671232882</c:v>
                </c:pt>
                <c:pt idx="1099">
                  <c:v>86.583561643835623</c:v>
                </c:pt>
                <c:pt idx="1100">
                  <c:v>86.413698630136992</c:v>
                </c:pt>
                <c:pt idx="1101">
                  <c:v>86.268493150684932</c:v>
                </c:pt>
                <c:pt idx="1102">
                  <c:v>86.079452054794515</c:v>
                </c:pt>
                <c:pt idx="1103">
                  <c:v>85.871232876712327</c:v>
                </c:pt>
                <c:pt idx="1104">
                  <c:v>85.865753424657541</c:v>
                </c:pt>
                <c:pt idx="1105">
                  <c:v>85.838356164383555</c:v>
                </c:pt>
                <c:pt idx="1106">
                  <c:v>85.860273972602741</c:v>
                </c:pt>
                <c:pt idx="1107">
                  <c:v>85.972602739726028</c:v>
                </c:pt>
                <c:pt idx="1108">
                  <c:v>86.178082191780817</c:v>
                </c:pt>
                <c:pt idx="1109">
                  <c:v>86.419178082191777</c:v>
                </c:pt>
                <c:pt idx="1110">
                  <c:v>86.62465753424658</c:v>
                </c:pt>
                <c:pt idx="1111">
                  <c:v>86.810958904109583</c:v>
                </c:pt>
                <c:pt idx="1112">
                  <c:v>87.013698630136986</c:v>
                </c:pt>
                <c:pt idx="1113">
                  <c:v>87.227397260273975</c:v>
                </c:pt>
                <c:pt idx="1114">
                  <c:v>87.369863013698634</c:v>
                </c:pt>
                <c:pt idx="1115">
                  <c:v>87.490410958904107</c:v>
                </c:pt>
                <c:pt idx="1116">
                  <c:v>87.610958904109594</c:v>
                </c:pt>
                <c:pt idx="1117">
                  <c:v>87.747945205479454</c:v>
                </c:pt>
                <c:pt idx="1118">
                  <c:v>87.830136986301369</c:v>
                </c:pt>
                <c:pt idx="1119">
                  <c:v>87.92328767123287</c:v>
                </c:pt>
                <c:pt idx="1120">
                  <c:v>88.035616438356158</c:v>
                </c:pt>
                <c:pt idx="1121">
                  <c:v>88.101369863013701</c:v>
                </c:pt>
                <c:pt idx="1122">
                  <c:v>88.156164383561645</c:v>
                </c:pt>
                <c:pt idx="1123">
                  <c:v>88.186301369863017</c:v>
                </c:pt>
                <c:pt idx="1124">
                  <c:v>88.30410958904109</c:v>
                </c:pt>
                <c:pt idx="1125">
                  <c:v>88.424657534246577</c:v>
                </c:pt>
                <c:pt idx="1126">
                  <c:v>88.471232876712335</c:v>
                </c:pt>
                <c:pt idx="1127">
                  <c:v>88.473972602739721</c:v>
                </c:pt>
                <c:pt idx="1128">
                  <c:v>88.476712328767121</c:v>
                </c:pt>
                <c:pt idx="1129">
                  <c:v>88.558904109589037</c:v>
                </c:pt>
                <c:pt idx="1130">
                  <c:v>88.734246575342468</c:v>
                </c:pt>
                <c:pt idx="1131">
                  <c:v>88.912328767123284</c:v>
                </c:pt>
                <c:pt idx="1132">
                  <c:v>89.057534246575344</c:v>
                </c:pt>
                <c:pt idx="1133">
                  <c:v>89.227397260273975</c:v>
                </c:pt>
                <c:pt idx="1134">
                  <c:v>89.405479452054792</c:v>
                </c:pt>
                <c:pt idx="1135">
                  <c:v>89.643835616438352</c:v>
                </c:pt>
                <c:pt idx="1136">
                  <c:v>89.832876712328769</c:v>
                </c:pt>
                <c:pt idx="1137">
                  <c:v>90.013698630136986</c:v>
                </c:pt>
                <c:pt idx="1138">
                  <c:v>90.216438356164389</c:v>
                </c:pt>
                <c:pt idx="1139">
                  <c:v>90.435616438356163</c:v>
                </c:pt>
                <c:pt idx="1140">
                  <c:v>90.583561643835623</c:v>
                </c:pt>
                <c:pt idx="1141">
                  <c:v>90.717808219178082</c:v>
                </c:pt>
                <c:pt idx="1142">
                  <c:v>90.898630136986299</c:v>
                </c:pt>
                <c:pt idx="1143">
                  <c:v>91.07123287671233</c:v>
                </c:pt>
                <c:pt idx="1144">
                  <c:v>91.213698630136989</c:v>
                </c:pt>
                <c:pt idx="1145">
                  <c:v>91.260273972602747</c:v>
                </c:pt>
                <c:pt idx="1146">
                  <c:v>91.284931506849318</c:v>
                </c:pt>
                <c:pt idx="1147">
                  <c:v>91.31506849315069</c:v>
                </c:pt>
                <c:pt idx="1148">
                  <c:v>91.213698630136989</c:v>
                </c:pt>
                <c:pt idx="1149">
                  <c:v>91.123287671232873</c:v>
                </c:pt>
                <c:pt idx="1150">
                  <c:v>91.021917808219172</c:v>
                </c:pt>
                <c:pt idx="1151">
                  <c:v>90.983561643835614</c:v>
                </c:pt>
                <c:pt idx="1152">
                  <c:v>91.041095890410958</c:v>
                </c:pt>
                <c:pt idx="1153">
                  <c:v>91.178082191780817</c:v>
                </c:pt>
                <c:pt idx="1154">
                  <c:v>91.364383561643834</c:v>
                </c:pt>
                <c:pt idx="1155">
                  <c:v>91.586301369863008</c:v>
                </c:pt>
                <c:pt idx="1156">
                  <c:v>91.846575342465755</c:v>
                </c:pt>
                <c:pt idx="1157">
                  <c:v>92.07123287671233</c:v>
                </c:pt>
                <c:pt idx="1158">
                  <c:v>92.257534246575347</c:v>
                </c:pt>
                <c:pt idx="1159">
                  <c:v>92.457534246575349</c:v>
                </c:pt>
                <c:pt idx="1160">
                  <c:v>92.726027397260268</c:v>
                </c:pt>
                <c:pt idx="1161">
                  <c:v>93.030136986301372</c:v>
                </c:pt>
                <c:pt idx="1162">
                  <c:v>93.293150684931504</c:v>
                </c:pt>
                <c:pt idx="1163">
                  <c:v>93.504109589041093</c:v>
                </c:pt>
                <c:pt idx="1164">
                  <c:v>93.698630136986296</c:v>
                </c:pt>
                <c:pt idx="1165">
                  <c:v>93.857534246575341</c:v>
                </c:pt>
                <c:pt idx="1166">
                  <c:v>93.986301369863014</c:v>
                </c:pt>
                <c:pt idx="1167">
                  <c:v>94.060273972602744</c:v>
                </c:pt>
                <c:pt idx="1168">
                  <c:v>94.087671232876716</c:v>
                </c:pt>
                <c:pt idx="1169">
                  <c:v>94.120547945205473</c:v>
                </c:pt>
                <c:pt idx="1170">
                  <c:v>94.06575342465753</c:v>
                </c:pt>
                <c:pt idx="1171">
                  <c:v>93.972602739726028</c:v>
                </c:pt>
                <c:pt idx="1172">
                  <c:v>93.857534246575341</c:v>
                </c:pt>
                <c:pt idx="1173">
                  <c:v>93.723287671232882</c:v>
                </c:pt>
                <c:pt idx="1174">
                  <c:v>93.641095890410952</c:v>
                </c:pt>
                <c:pt idx="1175">
                  <c:v>93.61369863013698</c:v>
                </c:pt>
                <c:pt idx="1176">
                  <c:v>93.671232876712324</c:v>
                </c:pt>
                <c:pt idx="1177">
                  <c:v>93.758904109589039</c:v>
                </c:pt>
                <c:pt idx="1178">
                  <c:v>93.884931506849313</c:v>
                </c:pt>
                <c:pt idx="1179">
                  <c:v>94.032876712328772</c:v>
                </c:pt>
                <c:pt idx="1180">
                  <c:v>94.164383561643831</c:v>
                </c:pt>
                <c:pt idx="1181">
                  <c:v>94.389041095890406</c:v>
                </c:pt>
                <c:pt idx="1182">
                  <c:v>94.627397260273966</c:v>
                </c:pt>
                <c:pt idx="1183">
                  <c:v>94.843835616438355</c:v>
                </c:pt>
                <c:pt idx="1184">
                  <c:v>95.115068493150687</c:v>
                </c:pt>
                <c:pt idx="1185">
                  <c:v>95.37534246575342</c:v>
                </c:pt>
                <c:pt idx="1186">
                  <c:v>95.632876712328766</c:v>
                </c:pt>
                <c:pt idx="1187">
                  <c:v>95.860273972602741</c:v>
                </c:pt>
                <c:pt idx="1188">
                  <c:v>96.046575342465758</c:v>
                </c:pt>
                <c:pt idx="1189">
                  <c:v>96.219178082191775</c:v>
                </c:pt>
                <c:pt idx="1190">
                  <c:v>96.30684931506849</c:v>
                </c:pt>
                <c:pt idx="1191">
                  <c:v>96.410958904109592</c:v>
                </c:pt>
                <c:pt idx="1192">
                  <c:v>96.567123287671237</c:v>
                </c:pt>
                <c:pt idx="1193">
                  <c:v>96.734246575342468</c:v>
                </c:pt>
                <c:pt idx="1194">
                  <c:v>96.852054794520555</c:v>
                </c:pt>
                <c:pt idx="1195">
                  <c:v>96.969863013698628</c:v>
                </c:pt>
                <c:pt idx="1196">
                  <c:v>96.9945205479452</c:v>
                </c:pt>
                <c:pt idx="1197">
                  <c:v>96.915068493150685</c:v>
                </c:pt>
                <c:pt idx="1198">
                  <c:v>96.772602739726025</c:v>
                </c:pt>
                <c:pt idx="1199">
                  <c:v>96.682191780821924</c:v>
                </c:pt>
                <c:pt idx="1200">
                  <c:v>96.61643835616438</c:v>
                </c:pt>
                <c:pt idx="1201">
                  <c:v>96.547945205479451</c:v>
                </c:pt>
                <c:pt idx="1202">
                  <c:v>96.509589041095893</c:v>
                </c:pt>
                <c:pt idx="1203">
                  <c:v>96.564383561643837</c:v>
                </c:pt>
                <c:pt idx="1204">
                  <c:v>96.679452054794524</c:v>
                </c:pt>
                <c:pt idx="1205">
                  <c:v>96.747945205479454</c:v>
                </c:pt>
                <c:pt idx="1206">
                  <c:v>96.810958904109583</c:v>
                </c:pt>
                <c:pt idx="1207">
                  <c:v>96.849315068493155</c:v>
                </c:pt>
                <c:pt idx="1208">
                  <c:v>96.895890410958899</c:v>
                </c:pt>
                <c:pt idx="1209">
                  <c:v>96.950684931506856</c:v>
                </c:pt>
                <c:pt idx="1210">
                  <c:v>97.008219178082186</c:v>
                </c:pt>
                <c:pt idx="1211">
                  <c:v>97.049315068493144</c:v>
                </c:pt>
                <c:pt idx="1212">
                  <c:v>97.150684931506845</c:v>
                </c:pt>
                <c:pt idx="1213">
                  <c:v>97.320547945205476</c:v>
                </c:pt>
                <c:pt idx="1214">
                  <c:v>97.545205479452051</c:v>
                </c:pt>
                <c:pt idx="1215">
                  <c:v>97.720547945205482</c:v>
                </c:pt>
                <c:pt idx="1216">
                  <c:v>97.841095890410955</c:v>
                </c:pt>
                <c:pt idx="1217">
                  <c:v>97.893150684931513</c:v>
                </c:pt>
                <c:pt idx="1218">
                  <c:v>98.035616438356158</c:v>
                </c:pt>
                <c:pt idx="1219">
                  <c:v>98.205479452054789</c:v>
                </c:pt>
                <c:pt idx="1220">
                  <c:v>98.539726027397265</c:v>
                </c:pt>
                <c:pt idx="1221">
                  <c:v>98.794520547945211</c:v>
                </c:pt>
                <c:pt idx="1222">
                  <c:v>99.010958904109586</c:v>
                </c:pt>
                <c:pt idx="1223">
                  <c:v>99.230136986301375</c:v>
                </c:pt>
                <c:pt idx="1224">
                  <c:v>99.432876712328763</c:v>
                </c:pt>
                <c:pt idx="1225">
                  <c:v>99.490410958904107</c:v>
                </c:pt>
                <c:pt idx="1226">
                  <c:v>99.487671232876707</c:v>
                </c:pt>
                <c:pt idx="1227">
                  <c:v>99.435616438356163</c:v>
                </c:pt>
                <c:pt idx="1228">
                  <c:v>99.410958904109592</c:v>
                </c:pt>
                <c:pt idx="1229">
                  <c:v>99.394520547945206</c:v>
                </c:pt>
                <c:pt idx="1230">
                  <c:v>99.430136986301363</c:v>
                </c:pt>
                <c:pt idx="1231">
                  <c:v>99.449315068493149</c:v>
                </c:pt>
                <c:pt idx="1232">
                  <c:v>99.391780821917806</c:v>
                </c:pt>
                <c:pt idx="1233">
                  <c:v>99.31232876712329</c:v>
                </c:pt>
                <c:pt idx="1234">
                  <c:v>99.31506849315069</c:v>
                </c:pt>
                <c:pt idx="1235">
                  <c:v>99.331506849315062</c:v>
                </c:pt>
                <c:pt idx="1236">
                  <c:v>99.30684931506849</c:v>
                </c:pt>
                <c:pt idx="1237">
                  <c:v>99.30958904109589</c:v>
                </c:pt>
                <c:pt idx="1238">
                  <c:v>99.339726027397262</c:v>
                </c:pt>
                <c:pt idx="1239">
                  <c:v>99.405479452054792</c:v>
                </c:pt>
                <c:pt idx="1240">
                  <c:v>99.38630136986302</c:v>
                </c:pt>
                <c:pt idx="1241">
                  <c:v>99.389041095890406</c:v>
                </c:pt>
                <c:pt idx="1242">
                  <c:v>99.441095890410963</c:v>
                </c:pt>
                <c:pt idx="1243">
                  <c:v>99.465753424657535</c:v>
                </c:pt>
                <c:pt idx="1244">
                  <c:v>99.471232876712335</c:v>
                </c:pt>
                <c:pt idx="1245">
                  <c:v>99.652054794520552</c:v>
                </c:pt>
                <c:pt idx="1246">
                  <c:v>99.775342465753425</c:v>
                </c:pt>
                <c:pt idx="1247">
                  <c:v>99.865753424657541</c:v>
                </c:pt>
                <c:pt idx="1248">
                  <c:v>99.986301369863014</c:v>
                </c:pt>
                <c:pt idx="1249">
                  <c:v>100.0986301369863</c:v>
                </c:pt>
                <c:pt idx="1250">
                  <c:v>100.12602739726027</c:v>
                </c:pt>
                <c:pt idx="1251">
                  <c:v>100.15068493150685</c:v>
                </c:pt>
                <c:pt idx="1252">
                  <c:v>100.08493150684932</c:v>
                </c:pt>
                <c:pt idx="1253">
                  <c:v>99.912328767123284</c:v>
                </c:pt>
                <c:pt idx="1254">
                  <c:v>99.715068493150682</c:v>
                </c:pt>
                <c:pt idx="1255">
                  <c:v>99.410958904109592</c:v>
                </c:pt>
                <c:pt idx="1256">
                  <c:v>99.030136986301372</c:v>
                </c:pt>
                <c:pt idx="1257">
                  <c:v>98.673972602739724</c:v>
                </c:pt>
                <c:pt idx="1258">
                  <c:v>98.410958904109592</c:v>
                </c:pt>
                <c:pt idx="1259">
                  <c:v>98.169863013698631</c:v>
                </c:pt>
                <c:pt idx="1260">
                  <c:v>97.956164383561642</c:v>
                </c:pt>
                <c:pt idx="1261">
                  <c:v>97.802739726027397</c:v>
                </c:pt>
                <c:pt idx="1262">
                  <c:v>97.728767123287668</c:v>
                </c:pt>
                <c:pt idx="1263">
                  <c:v>97.660273972602738</c:v>
                </c:pt>
                <c:pt idx="1264">
                  <c:v>97.569863013698637</c:v>
                </c:pt>
                <c:pt idx="1265">
                  <c:v>97.457534246575349</c:v>
                </c:pt>
                <c:pt idx="1266">
                  <c:v>97.38356164383562</c:v>
                </c:pt>
                <c:pt idx="1267">
                  <c:v>97.449315068493149</c:v>
                </c:pt>
                <c:pt idx="1268">
                  <c:v>97.564383561643837</c:v>
                </c:pt>
                <c:pt idx="1269">
                  <c:v>97.575342465753423</c:v>
                </c:pt>
                <c:pt idx="1270">
                  <c:v>97.457534246575349</c:v>
                </c:pt>
                <c:pt idx="1271">
                  <c:v>97.356164383561648</c:v>
                </c:pt>
                <c:pt idx="1272">
                  <c:v>97.30410958904109</c:v>
                </c:pt>
                <c:pt idx="1273">
                  <c:v>97.194520547945203</c:v>
                </c:pt>
                <c:pt idx="1274">
                  <c:v>97.084931506849315</c:v>
                </c:pt>
                <c:pt idx="1275">
                  <c:v>96.906849315068499</c:v>
                </c:pt>
                <c:pt idx="1276">
                  <c:v>96.802739726027397</c:v>
                </c:pt>
                <c:pt idx="1277">
                  <c:v>96.69315068493151</c:v>
                </c:pt>
                <c:pt idx="1278">
                  <c:v>96.567123287671237</c:v>
                </c:pt>
                <c:pt idx="1279">
                  <c:v>96.487671232876707</c:v>
                </c:pt>
                <c:pt idx="1280">
                  <c:v>96.405479452054792</c:v>
                </c:pt>
                <c:pt idx="1281">
                  <c:v>96.350684931506848</c:v>
                </c:pt>
                <c:pt idx="1282">
                  <c:v>96.219178082191775</c:v>
                </c:pt>
                <c:pt idx="1283">
                  <c:v>96.019178082191786</c:v>
                </c:pt>
                <c:pt idx="1284">
                  <c:v>95.805479452054797</c:v>
                </c:pt>
                <c:pt idx="1285">
                  <c:v>95.558904109589037</c:v>
                </c:pt>
                <c:pt idx="1286">
                  <c:v>95.413698630136992</c:v>
                </c:pt>
                <c:pt idx="1287">
                  <c:v>95.317808219178076</c:v>
                </c:pt>
                <c:pt idx="1288">
                  <c:v>95.150684931506845</c:v>
                </c:pt>
                <c:pt idx="1289">
                  <c:v>95.0027397260274</c:v>
                </c:pt>
                <c:pt idx="1290">
                  <c:v>94.915068493150685</c:v>
                </c:pt>
                <c:pt idx="1291">
                  <c:v>94.673972602739724</c:v>
                </c:pt>
                <c:pt idx="1292">
                  <c:v>94.342465753424662</c:v>
                </c:pt>
                <c:pt idx="1293">
                  <c:v>94.090410958904116</c:v>
                </c:pt>
                <c:pt idx="1294">
                  <c:v>93.956164383561642</c:v>
                </c:pt>
                <c:pt idx="1295">
                  <c:v>93.852054794520555</c:v>
                </c:pt>
                <c:pt idx="1296">
                  <c:v>93.810958904109583</c:v>
                </c:pt>
                <c:pt idx="1297">
                  <c:v>93.742465753424653</c:v>
                </c:pt>
                <c:pt idx="1298">
                  <c:v>93.701369863013696</c:v>
                </c:pt>
                <c:pt idx="1299">
                  <c:v>93.608219178082194</c:v>
                </c:pt>
                <c:pt idx="1300">
                  <c:v>93.495890410958907</c:v>
                </c:pt>
                <c:pt idx="1301">
                  <c:v>93.402739726027391</c:v>
                </c:pt>
                <c:pt idx="1302">
                  <c:v>93.317808219178076</c:v>
                </c:pt>
                <c:pt idx="1303">
                  <c:v>93.112328767123287</c:v>
                </c:pt>
                <c:pt idx="1304">
                  <c:v>92.890410958904113</c:v>
                </c:pt>
                <c:pt idx="1305">
                  <c:v>92.671232876712324</c:v>
                </c:pt>
                <c:pt idx="1306">
                  <c:v>92.520547945205479</c:v>
                </c:pt>
                <c:pt idx="1307">
                  <c:v>92.331506849315062</c:v>
                </c:pt>
                <c:pt idx="1308">
                  <c:v>92.07397260273973</c:v>
                </c:pt>
                <c:pt idx="1309">
                  <c:v>91.728767123287668</c:v>
                </c:pt>
                <c:pt idx="1310">
                  <c:v>91.427397260273978</c:v>
                </c:pt>
                <c:pt idx="1311">
                  <c:v>91.120547945205473</c:v>
                </c:pt>
                <c:pt idx="1312">
                  <c:v>90.832876712328769</c:v>
                </c:pt>
                <c:pt idx="1313">
                  <c:v>90.605479452054794</c:v>
                </c:pt>
                <c:pt idx="1314">
                  <c:v>90.471232876712335</c:v>
                </c:pt>
                <c:pt idx="1315">
                  <c:v>90.361643835616434</c:v>
                </c:pt>
                <c:pt idx="1316">
                  <c:v>90.243835616438361</c:v>
                </c:pt>
                <c:pt idx="1317">
                  <c:v>90.221917808219175</c:v>
                </c:pt>
                <c:pt idx="1318">
                  <c:v>90.257534246575347</c:v>
                </c:pt>
                <c:pt idx="1319">
                  <c:v>90.31506849315069</c:v>
                </c:pt>
                <c:pt idx="1320">
                  <c:v>90.334246575342462</c:v>
                </c:pt>
                <c:pt idx="1321">
                  <c:v>90.345205479452048</c:v>
                </c:pt>
                <c:pt idx="1322">
                  <c:v>90.301369863013704</c:v>
                </c:pt>
                <c:pt idx="1323">
                  <c:v>90.241095890410961</c:v>
                </c:pt>
                <c:pt idx="1324">
                  <c:v>90.153424657534245</c:v>
                </c:pt>
                <c:pt idx="1325">
                  <c:v>90.024657534246572</c:v>
                </c:pt>
                <c:pt idx="1326">
                  <c:v>89.879452054794527</c:v>
                </c:pt>
                <c:pt idx="1327">
                  <c:v>89.671232876712324</c:v>
                </c:pt>
                <c:pt idx="1328">
                  <c:v>89.542465753424651</c:v>
                </c:pt>
                <c:pt idx="1329">
                  <c:v>89.4</c:v>
                </c:pt>
                <c:pt idx="1330">
                  <c:v>89.342465753424662</c:v>
                </c:pt>
                <c:pt idx="1331">
                  <c:v>89.183561643835617</c:v>
                </c:pt>
                <c:pt idx="1332">
                  <c:v>89.035616438356158</c:v>
                </c:pt>
                <c:pt idx="1333">
                  <c:v>88.873972602739727</c:v>
                </c:pt>
                <c:pt idx="1334">
                  <c:v>88.671232876712324</c:v>
                </c:pt>
                <c:pt idx="1335">
                  <c:v>88.37808219178082</c:v>
                </c:pt>
                <c:pt idx="1336">
                  <c:v>88.054794520547944</c:v>
                </c:pt>
                <c:pt idx="1337">
                  <c:v>87.789041095890411</c:v>
                </c:pt>
                <c:pt idx="1338">
                  <c:v>87.539726027397265</c:v>
                </c:pt>
                <c:pt idx="1339">
                  <c:v>87.254794520547946</c:v>
                </c:pt>
                <c:pt idx="1340">
                  <c:v>86.904109589041099</c:v>
                </c:pt>
                <c:pt idx="1341">
                  <c:v>86.728767123287668</c:v>
                </c:pt>
                <c:pt idx="1342">
                  <c:v>86.564383561643837</c:v>
                </c:pt>
                <c:pt idx="1343">
                  <c:v>86.427397260273978</c:v>
                </c:pt>
                <c:pt idx="1344">
                  <c:v>86.347945205479448</c:v>
                </c:pt>
                <c:pt idx="1345">
                  <c:v>86.30958904109589</c:v>
                </c:pt>
                <c:pt idx="1346">
                  <c:v>86.293150684931504</c:v>
                </c:pt>
                <c:pt idx="1347">
                  <c:v>86.301369863013704</c:v>
                </c:pt>
                <c:pt idx="1348">
                  <c:v>86.265753424657532</c:v>
                </c:pt>
                <c:pt idx="1349">
                  <c:v>86.197260273972603</c:v>
                </c:pt>
                <c:pt idx="1350">
                  <c:v>86.126027397260273</c:v>
                </c:pt>
                <c:pt idx="1351">
                  <c:v>85.975342465753428</c:v>
                </c:pt>
                <c:pt idx="1352">
                  <c:v>85.827397260273969</c:v>
                </c:pt>
                <c:pt idx="1353">
                  <c:v>85.682191780821924</c:v>
                </c:pt>
                <c:pt idx="1354">
                  <c:v>85.564383561643837</c:v>
                </c:pt>
                <c:pt idx="1355">
                  <c:v>85.495890410958907</c:v>
                </c:pt>
                <c:pt idx="1356">
                  <c:v>85.482191780821921</c:v>
                </c:pt>
                <c:pt idx="1357">
                  <c:v>85.372602739726034</c:v>
                </c:pt>
                <c:pt idx="1358">
                  <c:v>85.197260273972603</c:v>
                </c:pt>
                <c:pt idx="1359">
                  <c:v>85.041095890410958</c:v>
                </c:pt>
                <c:pt idx="1360">
                  <c:v>84.890410958904113</c:v>
                </c:pt>
                <c:pt idx="1361">
                  <c:v>84.728767123287668</c:v>
                </c:pt>
                <c:pt idx="1362">
                  <c:v>84.627397260273966</c:v>
                </c:pt>
                <c:pt idx="1363">
                  <c:v>84.526027397260279</c:v>
                </c:pt>
                <c:pt idx="1364">
                  <c:v>84.575342465753423</c:v>
                </c:pt>
                <c:pt idx="1365">
                  <c:v>84.594520547945208</c:v>
                </c:pt>
                <c:pt idx="1366">
                  <c:v>84.526027397260279</c:v>
                </c:pt>
                <c:pt idx="1367">
                  <c:v>84.536986301369865</c:v>
                </c:pt>
                <c:pt idx="1368">
                  <c:v>84.649315068493152</c:v>
                </c:pt>
                <c:pt idx="1369">
                  <c:v>84.783561643835611</c:v>
                </c:pt>
                <c:pt idx="1370">
                  <c:v>84.912328767123284</c:v>
                </c:pt>
                <c:pt idx="1371">
                  <c:v>85.024657534246572</c:v>
                </c:pt>
                <c:pt idx="1372">
                  <c:v>85.230136986301375</c:v>
                </c:pt>
                <c:pt idx="1373">
                  <c:v>85.465753424657535</c:v>
                </c:pt>
                <c:pt idx="1374">
                  <c:v>85.698630136986296</c:v>
                </c:pt>
                <c:pt idx="1375">
                  <c:v>86.0027397260274</c:v>
                </c:pt>
                <c:pt idx="1376">
                  <c:v>86.246575342465746</c:v>
                </c:pt>
                <c:pt idx="1377">
                  <c:v>86.273972602739732</c:v>
                </c:pt>
                <c:pt idx="1378">
                  <c:v>86.191780821917803</c:v>
                </c:pt>
                <c:pt idx="1379">
                  <c:v>86.07123287671233</c:v>
                </c:pt>
                <c:pt idx="1380">
                  <c:v>85.93150684931507</c:v>
                </c:pt>
                <c:pt idx="1381">
                  <c:v>85.758904109589039</c:v>
                </c:pt>
                <c:pt idx="1382">
                  <c:v>85.589041095890408</c:v>
                </c:pt>
                <c:pt idx="1383">
                  <c:v>85.438356164383563</c:v>
                </c:pt>
                <c:pt idx="1384">
                  <c:v>85.260273972602747</c:v>
                </c:pt>
                <c:pt idx="1385">
                  <c:v>85.063013698630144</c:v>
                </c:pt>
                <c:pt idx="1386">
                  <c:v>84.904109589041099</c:v>
                </c:pt>
                <c:pt idx="1387">
                  <c:v>84.832876712328769</c:v>
                </c:pt>
                <c:pt idx="1388">
                  <c:v>84.775342465753425</c:v>
                </c:pt>
                <c:pt idx="1389">
                  <c:v>84.775342465753425</c:v>
                </c:pt>
                <c:pt idx="1390">
                  <c:v>84.778082191780825</c:v>
                </c:pt>
                <c:pt idx="1391">
                  <c:v>84.852054794520555</c:v>
                </c:pt>
                <c:pt idx="1392">
                  <c:v>84.863013698630141</c:v>
                </c:pt>
                <c:pt idx="1393">
                  <c:v>84.835616438356169</c:v>
                </c:pt>
                <c:pt idx="1394">
                  <c:v>84.775342465753425</c:v>
                </c:pt>
                <c:pt idx="1395">
                  <c:v>84.665753424657538</c:v>
                </c:pt>
                <c:pt idx="1396">
                  <c:v>84.679452054794524</c:v>
                </c:pt>
                <c:pt idx="1397">
                  <c:v>84.780821917808225</c:v>
                </c:pt>
                <c:pt idx="1398">
                  <c:v>84.895890410958899</c:v>
                </c:pt>
                <c:pt idx="1399">
                  <c:v>84.920547945205485</c:v>
                </c:pt>
                <c:pt idx="1400">
                  <c:v>84.920547945205485</c:v>
                </c:pt>
                <c:pt idx="1401">
                  <c:v>84.950684931506856</c:v>
                </c:pt>
                <c:pt idx="1402">
                  <c:v>85.084931506849315</c:v>
                </c:pt>
                <c:pt idx="1403">
                  <c:v>85.167123287671231</c:v>
                </c:pt>
                <c:pt idx="1404">
                  <c:v>85.208219178082189</c:v>
                </c:pt>
                <c:pt idx="1405">
                  <c:v>85.213698630136989</c:v>
                </c:pt>
                <c:pt idx="1406">
                  <c:v>85.232876712328761</c:v>
                </c:pt>
                <c:pt idx="1407">
                  <c:v>85.230136986301375</c:v>
                </c:pt>
                <c:pt idx="1408">
                  <c:v>85.175342465753431</c:v>
                </c:pt>
                <c:pt idx="1409">
                  <c:v>85.123287671232873</c:v>
                </c:pt>
                <c:pt idx="1410">
                  <c:v>85.115068493150687</c:v>
                </c:pt>
                <c:pt idx="1411">
                  <c:v>85.090410958904116</c:v>
                </c:pt>
                <c:pt idx="1412">
                  <c:v>85.136986301369859</c:v>
                </c:pt>
                <c:pt idx="1413">
                  <c:v>85.243835616438361</c:v>
                </c:pt>
                <c:pt idx="1414">
                  <c:v>85.38082191780822</c:v>
                </c:pt>
                <c:pt idx="1415">
                  <c:v>85.512328767123293</c:v>
                </c:pt>
                <c:pt idx="1416">
                  <c:v>85.605479452054794</c:v>
                </c:pt>
                <c:pt idx="1417">
                  <c:v>85.638356164383566</c:v>
                </c:pt>
                <c:pt idx="1418">
                  <c:v>85.61643835616438</c:v>
                </c:pt>
                <c:pt idx="1419">
                  <c:v>85.567123287671237</c:v>
                </c:pt>
                <c:pt idx="1420">
                  <c:v>85.575342465753423</c:v>
                </c:pt>
                <c:pt idx="1421">
                  <c:v>85.6</c:v>
                </c:pt>
                <c:pt idx="1422">
                  <c:v>85.652054794520552</c:v>
                </c:pt>
                <c:pt idx="1423">
                  <c:v>85.789041095890411</c:v>
                </c:pt>
                <c:pt idx="1424">
                  <c:v>85.93424657534247</c:v>
                </c:pt>
                <c:pt idx="1425">
                  <c:v>86.123287671232873</c:v>
                </c:pt>
                <c:pt idx="1426">
                  <c:v>86.202739726027403</c:v>
                </c:pt>
                <c:pt idx="1427">
                  <c:v>86.208219178082189</c:v>
                </c:pt>
                <c:pt idx="1428">
                  <c:v>86.139726027397259</c:v>
                </c:pt>
                <c:pt idx="1429">
                  <c:v>86.035616438356158</c:v>
                </c:pt>
                <c:pt idx="1430">
                  <c:v>85.92602739726027</c:v>
                </c:pt>
                <c:pt idx="1431">
                  <c:v>85.860273972602741</c:v>
                </c:pt>
                <c:pt idx="1432">
                  <c:v>85.780821917808225</c:v>
                </c:pt>
                <c:pt idx="1433">
                  <c:v>85.769863013698625</c:v>
                </c:pt>
                <c:pt idx="1434">
                  <c:v>85.728767123287668</c:v>
                </c:pt>
                <c:pt idx="1435">
                  <c:v>85.726027397260268</c:v>
                </c:pt>
                <c:pt idx="1436">
                  <c:v>85.764383561643839</c:v>
                </c:pt>
                <c:pt idx="1437">
                  <c:v>85.868493150684927</c:v>
                </c:pt>
                <c:pt idx="1438">
                  <c:v>85.93150684931507</c:v>
                </c:pt>
                <c:pt idx="1439">
                  <c:v>86</c:v>
                </c:pt>
                <c:pt idx="1440">
                  <c:v>86.084931506849315</c:v>
                </c:pt>
                <c:pt idx="1441">
                  <c:v>86.208219178082189</c:v>
                </c:pt>
                <c:pt idx="1442">
                  <c:v>86.186301369863017</c:v>
                </c:pt>
                <c:pt idx="1443">
                  <c:v>86.090410958904116</c:v>
                </c:pt>
                <c:pt idx="1444">
                  <c:v>86.013698630136986</c:v>
                </c:pt>
                <c:pt idx="1445">
                  <c:v>85.956164383561642</c:v>
                </c:pt>
                <c:pt idx="1446">
                  <c:v>85.895890410958899</c:v>
                </c:pt>
                <c:pt idx="1447">
                  <c:v>85.750684931506854</c:v>
                </c:pt>
                <c:pt idx="1448">
                  <c:v>85.62191780821918</c:v>
                </c:pt>
                <c:pt idx="1449">
                  <c:v>85.463013698630135</c:v>
                </c:pt>
                <c:pt idx="1450">
                  <c:v>85.328767123287676</c:v>
                </c:pt>
                <c:pt idx="1451">
                  <c:v>85.216438356164389</c:v>
                </c:pt>
                <c:pt idx="1452">
                  <c:v>85.123287671232873</c:v>
                </c:pt>
                <c:pt idx="1453">
                  <c:v>85.06575342465753</c:v>
                </c:pt>
                <c:pt idx="1454">
                  <c:v>85.082191780821915</c:v>
                </c:pt>
                <c:pt idx="1455">
                  <c:v>85.120547945205473</c:v>
                </c:pt>
                <c:pt idx="1456">
                  <c:v>85.172602739726031</c:v>
                </c:pt>
                <c:pt idx="1457">
                  <c:v>85.252054794520546</c:v>
                </c:pt>
                <c:pt idx="1458">
                  <c:v>85.331506849315062</c:v>
                </c:pt>
                <c:pt idx="1459">
                  <c:v>85.498630136986307</c:v>
                </c:pt>
                <c:pt idx="1460">
                  <c:v>85.663013698630138</c:v>
                </c:pt>
                <c:pt idx="1461">
                  <c:v>85.92602739726027</c:v>
                </c:pt>
                <c:pt idx="1462">
                  <c:v>86.191780821917803</c:v>
                </c:pt>
                <c:pt idx="1463">
                  <c:v>86.526027397260279</c:v>
                </c:pt>
                <c:pt idx="1464">
                  <c:v>86.863013698630141</c:v>
                </c:pt>
                <c:pt idx="1465">
                  <c:v>87.126027397260273</c:v>
                </c:pt>
                <c:pt idx="1466">
                  <c:v>87.30958904109589</c:v>
                </c:pt>
                <c:pt idx="1467">
                  <c:v>87.482191780821921</c:v>
                </c:pt>
                <c:pt idx="1468">
                  <c:v>87.643835616438352</c:v>
                </c:pt>
                <c:pt idx="1469">
                  <c:v>87.652054794520552</c:v>
                </c:pt>
                <c:pt idx="1470">
                  <c:v>87.739726027397253</c:v>
                </c:pt>
                <c:pt idx="1471">
                  <c:v>87.783561643835611</c:v>
                </c:pt>
                <c:pt idx="1472">
                  <c:v>87.709589041095896</c:v>
                </c:pt>
                <c:pt idx="1473">
                  <c:v>87.542465753424651</c:v>
                </c:pt>
                <c:pt idx="1474">
                  <c:v>87.328767123287676</c:v>
                </c:pt>
                <c:pt idx="1475">
                  <c:v>87.139726027397259</c:v>
                </c:pt>
                <c:pt idx="1476">
                  <c:v>86.983561643835614</c:v>
                </c:pt>
                <c:pt idx="1477">
                  <c:v>86.830136986301369</c:v>
                </c:pt>
                <c:pt idx="1478">
                  <c:v>86.731506849315068</c:v>
                </c:pt>
                <c:pt idx="1479">
                  <c:v>86.69041095890411</c:v>
                </c:pt>
                <c:pt idx="1480">
                  <c:v>86.657534246575338</c:v>
                </c:pt>
                <c:pt idx="1481">
                  <c:v>86.660273972602738</c:v>
                </c:pt>
                <c:pt idx="1482">
                  <c:v>86.632876712328766</c:v>
                </c:pt>
                <c:pt idx="1483">
                  <c:v>86.717808219178082</c:v>
                </c:pt>
                <c:pt idx="1484">
                  <c:v>86.843835616438355</c:v>
                </c:pt>
                <c:pt idx="1485">
                  <c:v>86.969863013698628</c:v>
                </c:pt>
                <c:pt idx="1486">
                  <c:v>86.9945205479452</c:v>
                </c:pt>
                <c:pt idx="1487">
                  <c:v>87</c:v>
                </c:pt>
                <c:pt idx="1488">
                  <c:v>87.095890410958901</c:v>
                </c:pt>
                <c:pt idx="1489">
                  <c:v>87.156164383561645</c:v>
                </c:pt>
                <c:pt idx="1490">
                  <c:v>87.213698630136989</c:v>
                </c:pt>
                <c:pt idx="1491">
                  <c:v>87.31232876712329</c:v>
                </c:pt>
                <c:pt idx="1492">
                  <c:v>87.413698630136992</c:v>
                </c:pt>
                <c:pt idx="1493">
                  <c:v>87.482191780821921</c:v>
                </c:pt>
                <c:pt idx="1494">
                  <c:v>87.561643835616437</c:v>
                </c:pt>
                <c:pt idx="1495">
                  <c:v>87.627397260273966</c:v>
                </c:pt>
                <c:pt idx="1496">
                  <c:v>87.739726027397253</c:v>
                </c:pt>
                <c:pt idx="1497">
                  <c:v>87.871232876712327</c:v>
                </c:pt>
                <c:pt idx="1498">
                  <c:v>87.983561643835614</c:v>
                </c:pt>
                <c:pt idx="1499">
                  <c:v>88.123287671232873</c:v>
                </c:pt>
                <c:pt idx="1500">
                  <c:v>88.31232876712329</c:v>
                </c:pt>
                <c:pt idx="1501">
                  <c:v>88.512328767123293</c:v>
                </c:pt>
                <c:pt idx="1502">
                  <c:v>88.597260273972609</c:v>
                </c:pt>
                <c:pt idx="1503">
                  <c:v>88.646575342465752</c:v>
                </c:pt>
                <c:pt idx="1504">
                  <c:v>88.635616438356166</c:v>
                </c:pt>
                <c:pt idx="1505">
                  <c:v>88.643835616438352</c:v>
                </c:pt>
                <c:pt idx="1506">
                  <c:v>88.783561643835611</c:v>
                </c:pt>
                <c:pt idx="1507">
                  <c:v>88.868493150684927</c:v>
                </c:pt>
                <c:pt idx="1508">
                  <c:v>88.92602739726027</c:v>
                </c:pt>
                <c:pt idx="1509">
                  <c:v>88.991780821917814</c:v>
                </c:pt>
                <c:pt idx="1510">
                  <c:v>89.035616438356158</c:v>
                </c:pt>
                <c:pt idx="1511">
                  <c:v>89.063013698630144</c:v>
                </c:pt>
                <c:pt idx="1512">
                  <c:v>88.978082191780828</c:v>
                </c:pt>
                <c:pt idx="1513">
                  <c:v>88.961643835616442</c:v>
                </c:pt>
                <c:pt idx="1514">
                  <c:v>88.961643835616442</c:v>
                </c:pt>
                <c:pt idx="1515">
                  <c:v>88.854794520547941</c:v>
                </c:pt>
                <c:pt idx="1516">
                  <c:v>88.68767123287671</c:v>
                </c:pt>
                <c:pt idx="1517">
                  <c:v>88.484931506849321</c:v>
                </c:pt>
                <c:pt idx="1518">
                  <c:v>88.208219178082189</c:v>
                </c:pt>
                <c:pt idx="1519">
                  <c:v>87.942465753424656</c:v>
                </c:pt>
                <c:pt idx="1520">
                  <c:v>87.745205479452054</c:v>
                </c:pt>
                <c:pt idx="1521">
                  <c:v>87.534246575342465</c:v>
                </c:pt>
                <c:pt idx="1522">
                  <c:v>87.317808219178076</c:v>
                </c:pt>
                <c:pt idx="1523">
                  <c:v>87.095890410958901</c:v>
                </c:pt>
                <c:pt idx="1524">
                  <c:v>86.901369863013699</c:v>
                </c:pt>
                <c:pt idx="1525">
                  <c:v>86.641095890410952</c:v>
                </c:pt>
                <c:pt idx="1526">
                  <c:v>86.334246575342462</c:v>
                </c:pt>
                <c:pt idx="1527">
                  <c:v>86.109589041095887</c:v>
                </c:pt>
                <c:pt idx="1528">
                  <c:v>85.939726027397256</c:v>
                </c:pt>
                <c:pt idx="1529">
                  <c:v>85.778082191780825</c:v>
                </c:pt>
                <c:pt idx="1530">
                  <c:v>85.717808219178082</c:v>
                </c:pt>
                <c:pt idx="1531">
                  <c:v>85.712328767123282</c:v>
                </c:pt>
                <c:pt idx="1532">
                  <c:v>85.775342465753425</c:v>
                </c:pt>
                <c:pt idx="1533">
                  <c:v>85.92876712328767</c:v>
                </c:pt>
                <c:pt idx="1534">
                  <c:v>86.126027397260273</c:v>
                </c:pt>
                <c:pt idx="1535">
                  <c:v>86.397260273972606</c:v>
                </c:pt>
                <c:pt idx="1536">
                  <c:v>86.734246575342468</c:v>
                </c:pt>
                <c:pt idx="1537">
                  <c:v>87.06575342465753</c:v>
                </c:pt>
                <c:pt idx="1538">
                  <c:v>87.345205479452048</c:v>
                </c:pt>
                <c:pt idx="1539">
                  <c:v>87.586301369863008</c:v>
                </c:pt>
                <c:pt idx="1540">
                  <c:v>87.750684931506854</c:v>
                </c:pt>
                <c:pt idx="1541">
                  <c:v>87.816438356164383</c:v>
                </c:pt>
                <c:pt idx="1542">
                  <c:v>87.791780821917811</c:v>
                </c:pt>
                <c:pt idx="1543">
                  <c:v>87.758904109589039</c:v>
                </c:pt>
                <c:pt idx="1544">
                  <c:v>87.665753424657538</c:v>
                </c:pt>
                <c:pt idx="1545">
                  <c:v>87.6</c:v>
                </c:pt>
                <c:pt idx="1546">
                  <c:v>87.465753424657535</c:v>
                </c:pt>
                <c:pt idx="1547">
                  <c:v>87.421917808219177</c:v>
                </c:pt>
                <c:pt idx="1548">
                  <c:v>87.37808219178082</c:v>
                </c:pt>
                <c:pt idx="1549">
                  <c:v>87.350684931506848</c:v>
                </c:pt>
                <c:pt idx="1550">
                  <c:v>87.295890410958904</c:v>
                </c:pt>
                <c:pt idx="1551">
                  <c:v>87.273972602739732</c:v>
                </c:pt>
                <c:pt idx="1552">
                  <c:v>87.260273972602747</c:v>
                </c:pt>
                <c:pt idx="1553">
                  <c:v>87.273972602739732</c:v>
                </c:pt>
                <c:pt idx="1554">
                  <c:v>87.241095890410961</c:v>
                </c:pt>
                <c:pt idx="1555">
                  <c:v>87.167123287671231</c:v>
                </c:pt>
                <c:pt idx="1556">
                  <c:v>87.082191780821915</c:v>
                </c:pt>
                <c:pt idx="1557">
                  <c:v>86.939726027397256</c:v>
                </c:pt>
                <c:pt idx="1558">
                  <c:v>86.68493150684931</c:v>
                </c:pt>
                <c:pt idx="1559">
                  <c:v>86.506849315068493</c:v>
                </c:pt>
                <c:pt idx="1560">
                  <c:v>86.397260273972606</c:v>
                </c:pt>
                <c:pt idx="1561">
                  <c:v>86.328767123287676</c:v>
                </c:pt>
                <c:pt idx="1562">
                  <c:v>86.293150684931504</c:v>
                </c:pt>
                <c:pt idx="1563">
                  <c:v>86.397260273972606</c:v>
                </c:pt>
                <c:pt idx="1564">
                  <c:v>86.526027397260279</c:v>
                </c:pt>
                <c:pt idx="1565">
                  <c:v>86.589041095890408</c:v>
                </c:pt>
                <c:pt idx="1566">
                  <c:v>86.654794520547952</c:v>
                </c:pt>
                <c:pt idx="1567">
                  <c:v>86.731506849315068</c:v>
                </c:pt>
                <c:pt idx="1568">
                  <c:v>86.778082191780825</c:v>
                </c:pt>
                <c:pt idx="1569">
                  <c:v>86.775342465753425</c:v>
                </c:pt>
                <c:pt idx="1570">
                  <c:v>86.821917808219183</c:v>
                </c:pt>
                <c:pt idx="1571">
                  <c:v>86.780821917808225</c:v>
                </c:pt>
                <c:pt idx="1572">
                  <c:v>86.665753424657538</c:v>
                </c:pt>
                <c:pt idx="1573">
                  <c:v>86.572602739726022</c:v>
                </c:pt>
                <c:pt idx="1574">
                  <c:v>86.550684931506851</c:v>
                </c:pt>
                <c:pt idx="1575">
                  <c:v>86.465753424657535</c:v>
                </c:pt>
                <c:pt idx="1576">
                  <c:v>86.413698630136992</c:v>
                </c:pt>
                <c:pt idx="1577">
                  <c:v>86.31506849315069</c:v>
                </c:pt>
                <c:pt idx="1578">
                  <c:v>86.235616438356161</c:v>
                </c:pt>
                <c:pt idx="1579">
                  <c:v>86.052054794520544</c:v>
                </c:pt>
                <c:pt idx="1580">
                  <c:v>85.871232876712327</c:v>
                </c:pt>
                <c:pt idx="1581">
                  <c:v>85.758904109589039</c:v>
                </c:pt>
                <c:pt idx="1582">
                  <c:v>85.68493150684931</c:v>
                </c:pt>
                <c:pt idx="1583">
                  <c:v>85.586301369863008</c:v>
                </c:pt>
                <c:pt idx="1584">
                  <c:v>85.493150684931507</c:v>
                </c:pt>
                <c:pt idx="1585">
                  <c:v>85.235616438356161</c:v>
                </c:pt>
                <c:pt idx="1586">
                  <c:v>85.07397260273973</c:v>
                </c:pt>
                <c:pt idx="1587">
                  <c:v>85</c:v>
                </c:pt>
                <c:pt idx="1588">
                  <c:v>84.978082191780828</c:v>
                </c:pt>
                <c:pt idx="1589">
                  <c:v>85.07123287671233</c:v>
                </c:pt>
                <c:pt idx="1590">
                  <c:v>85.276712328767118</c:v>
                </c:pt>
                <c:pt idx="1591">
                  <c:v>85.534246575342465</c:v>
                </c:pt>
                <c:pt idx="1592">
                  <c:v>85.709589041095896</c:v>
                </c:pt>
                <c:pt idx="1593">
                  <c:v>85.846575342465755</c:v>
                </c:pt>
                <c:pt idx="1594">
                  <c:v>86</c:v>
                </c:pt>
                <c:pt idx="1595">
                  <c:v>86.169863013698631</c:v>
                </c:pt>
                <c:pt idx="1596">
                  <c:v>86.30410958904109</c:v>
                </c:pt>
                <c:pt idx="1597">
                  <c:v>86.509589041095893</c:v>
                </c:pt>
                <c:pt idx="1598">
                  <c:v>86.701369863013696</c:v>
                </c:pt>
                <c:pt idx="1599">
                  <c:v>86.884931506849313</c:v>
                </c:pt>
                <c:pt idx="1600">
                  <c:v>86.904109589041099</c:v>
                </c:pt>
                <c:pt idx="1601">
                  <c:v>86.830136986301369</c:v>
                </c:pt>
                <c:pt idx="1602">
                  <c:v>86.734246575342468</c:v>
                </c:pt>
                <c:pt idx="1603">
                  <c:v>86.682191780821924</c:v>
                </c:pt>
                <c:pt idx="1604">
                  <c:v>86.6</c:v>
                </c:pt>
                <c:pt idx="1605">
                  <c:v>86.517808219178079</c:v>
                </c:pt>
                <c:pt idx="1606">
                  <c:v>86.367123287671234</c:v>
                </c:pt>
                <c:pt idx="1607">
                  <c:v>86.158904109589045</c:v>
                </c:pt>
                <c:pt idx="1608">
                  <c:v>85.964383561643842</c:v>
                </c:pt>
                <c:pt idx="1609">
                  <c:v>85.821917808219183</c:v>
                </c:pt>
                <c:pt idx="1610">
                  <c:v>85.550684931506851</c:v>
                </c:pt>
                <c:pt idx="1611">
                  <c:v>85.328767123287676</c:v>
                </c:pt>
                <c:pt idx="1612">
                  <c:v>85.172602739726031</c:v>
                </c:pt>
                <c:pt idx="1613">
                  <c:v>84.989041095890414</c:v>
                </c:pt>
                <c:pt idx="1614">
                  <c:v>84.830136986301369</c:v>
                </c:pt>
                <c:pt idx="1615">
                  <c:v>84.673972602739724</c:v>
                </c:pt>
                <c:pt idx="1616">
                  <c:v>84.465753424657535</c:v>
                </c:pt>
                <c:pt idx="1617">
                  <c:v>84.323287671232876</c:v>
                </c:pt>
                <c:pt idx="1618">
                  <c:v>84.279452054794518</c:v>
                </c:pt>
                <c:pt idx="1619">
                  <c:v>84.221917808219175</c:v>
                </c:pt>
                <c:pt idx="1620">
                  <c:v>84.164383561643831</c:v>
                </c:pt>
                <c:pt idx="1621">
                  <c:v>84.090410958904116</c:v>
                </c:pt>
                <c:pt idx="1622">
                  <c:v>83.958904109589042</c:v>
                </c:pt>
                <c:pt idx="1623">
                  <c:v>83.852054794520555</c:v>
                </c:pt>
                <c:pt idx="1624">
                  <c:v>83.843835616438355</c:v>
                </c:pt>
                <c:pt idx="1625">
                  <c:v>83.841095890410955</c:v>
                </c:pt>
                <c:pt idx="1626">
                  <c:v>83.830136986301369</c:v>
                </c:pt>
                <c:pt idx="1627">
                  <c:v>83.854794520547941</c:v>
                </c:pt>
                <c:pt idx="1628">
                  <c:v>83.835616438356169</c:v>
                </c:pt>
                <c:pt idx="1629">
                  <c:v>83.893150684931513</c:v>
                </c:pt>
                <c:pt idx="1630">
                  <c:v>83.884931506849313</c:v>
                </c:pt>
                <c:pt idx="1631">
                  <c:v>83.802739726027397</c:v>
                </c:pt>
                <c:pt idx="1632">
                  <c:v>83.62465753424658</c:v>
                </c:pt>
                <c:pt idx="1633">
                  <c:v>83.37534246575342</c:v>
                </c:pt>
                <c:pt idx="1634">
                  <c:v>83.238356164383561</c:v>
                </c:pt>
                <c:pt idx="1635">
                  <c:v>83.158904109589045</c:v>
                </c:pt>
                <c:pt idx="1636">
                  <c:v>83.060273972602744</c:v>
                </c:pt>
                <c:pt idx="1637">
                  <c:v>82.93424657534247</c:v>
                </c:pt>
                <c:pt idx="1638">
                  <c:v>82.852054794520555</c:v>
                </c:pt>
                <c:pt idx="1639">
                  <c:v>82.816438356164383</c:v>
                </c:pt>
                <c:pt idx="1640">
                  <c:v>82.830136986301369</c:v>
                </c:pt>
                <c:pt idx="1641">
                  <c:v>82.876712328767127</c:v>
                </c:pt>
                <c:pt idx="1642">
                  <c:v>82.868493150684927</c:v>
                </c:pt>
                <c:pt idx="1643">
                  <c:v>82.879452054794527</c:v>
                </c:pt>
                <c:pt idx="1644">
                  <c:v>82.969863013698628</c:v>
                </c:pt>
                <c:pt idx="1645">
                  <c:v>83.098630136986301</c:v>
                </c:pt>
                <c:pt idx="1646">
                  <c:v>83.197260273972603</c:v>
                </c:pt>
                <c:pt idx="1647">
                  <c:v>83.317808219178076</c:v>
                </c:pt>
                <c:pt idx="1648">
                  <c:v>83.452054794520549</c:v>
                </c:pt>
                <c:pt idx="1649">
                  <c:v>83.531506849315065</c:v>
                </c:pt>
                <c:pt idx="1650">
                  <c:v>83.673972602739724</c:v>
                </c:pt>
                <c:pt idx="1651">
                  <c:v>83.764383561643839</c:v>
                </c:pt>
                <c:pt idx="1652">
                  <c:v>83.789041095890411</c:v>
                </c:pt>
                <c:pt idx="1653">
                  <c:v>83.8</c:v>
                </c:pt>
                <c:pt idx="1654">
                  <c:v>83.920547945205485</c:v>
                </c:pt>
                <c:pt idx="1655">
                  <c:v>84.046575342465758</c:v>
                </c:pt>
                <c:pt idx="1656">
                  <c:v>84.142465753424659</c:v>
                </c:pt>
                <c:pt idx="1657">
                  <c:v>84.254794520547946</c:v>
                </c:pt>
                <c:pt idx="1658">
                  <c:v>84.38082191780822</c:v>
                </c:pt>
                <c:pt idx="1659">
                  <c:v>84.471232876712335</c:v>
                </c:pt>
                <c:pt idx="1660">
                  <c:v>84.558904109589037</c:v>
                </c:pt>
                <c:pt idx="1661">
                  <c:v>84.69315068493151</c:v>
                </c:pt>
                <c:pt idx="1662">
                  <c:v>84.854794520547941</c:v>
                </c:pt>
                <c:pt idx="1663">
                  <c:v>85.0027397260274</c:v>
                </c:pt>
                <c:pt idx="1664">
                  <c:v>85.224657534246575</c:v>
                </c:pt>
                <c:pt idx="1665">
                  <c:v>85.482191780821921</c:v>
                </c:pt>
                <c:pt idx="1666">
                  <c:v>85.704109589041096</c:v>
                </c:pt>
                <c:pt idx="1667">
                  <c:v>85.92602739726027</c:v>
                </c:pt>
                <c:pt idx="1668">
                  <c:v>86.145205479452059</c:v>
                </c:pt>
                <c:pt idx="1669">
                  <c:v>86.30684931506849</c:v>
                </c:pt>
                <c:pt idx="1670">
                  <c:v>86.460273972602735</c:v>
                </c:pt>
                <c:pt idx="1671">
                  <c:v>86.676712328767124</c:v>
                </c:pt>
                <c:pt idx="1672">
                  <c:v>86.904109589041099</c:v>
                </c:pt>
                <c:pt idx="1673">
                  <c:v>87.098630136986301</c:v>
                </c:pt>
                <c:pt idx="1674">
                  <c:v>87.367123287671234</c:v>
                </c:pt>
                <c:pt idx="1675">
                  <c:v>87.654794520547952</c:v>
                </c:pt>
                <c:pt idx="1676">
                  <c:v>87.865753424657541</c:v>
                </c:pt>
                <c:pt idx="1677">
                  <c:v>87.972602739726028</c:v>
                </c:pt>
                <c:pt idx="1678">
                  <c:v>88.032876712328772</c:v>
                </c:pt>
                <c:pt idx="1679">
                  <c:v>88.046575342465758</c:v>
                </c:pt>
                <c:pt idx="1680">
                  <c:v>88.082191780821915</c:v>
                </c:pt>
                <c:pt idx="1681">
                  <c:v>88.167123287671231</c:v>
                </c:pt>
                <c:pt idx="1682">
                  <c:v>88.276712328767118</c:v>
                </c:pt>
                <c:pt idx="1683">
                  <c:v>88.353424657534248</c:v>
                </c:pt>
                <c:pt idx="1684">
                  <c:v>88.465753424657535</c:v>
                </c:pt>
                <c:pt idx="1685">
                  <c:v>88.610958904109594</c:v>
                </c:pt>
                <c:pt idx="1686">
                  <c:v>88.646575342465752</c:v>
                </c:pt>
                <c:pt idx="1687">
                  <c:v>88.62465753424658</c:v>
                </c:pt>
                <c:pt idx="1688">
                  <c:v>88.567123287671237</c:v>
                </c:pt>
                <c:pt idx="1689">
                  <c:v>88.473972602739721</c:v>
                </c:pt>
                <c:pt idx="1690">
                  <c:v>88.397260273972606</c:v>
                </c:pt>
                <c:pt idx="1691">
                  <c:v>88.353424657534248</c:v>
                </c:pt>
                <c:pt idx="1692">
                  <c:v>88.326027397260276</c:v>
                </c:pt>
                <c:pt idx="1693">
                  <c:v>88.205479452054789</c:v>
                </c:pt>
                <c:pt idx="1694">
                  <c:v>88.109589041095887</c:v>
                </c:pt>
                <c:pt idx="1695">
                  <c:v>88.098630136986301</c:v>
                </c:pt>
                <c:pt idx="1696">
                  <c:v>88.178082191780817</c:v>
                </c:pt>
                <c:pt idx="1697">
                  <c:v>88.232876712328761</c:v>
                </c:pt>
                <c:pt idx="1698">
                  <c:v>88.301369863013704</c:v>
                </c:pt>
                <c:pt idx="1699">
                  <c:v>88.495890410958907</c:v>
                </c:pt>
                <c:pt idx="1700">
                  <c:v>88.747945205479454</c:v>
                </c:pt>
                <c:pt idx="1701">
                  <c:v>88.92876712328767</c:v>
                </c:pt>
                <c:pt idx="1702">
                  <c:v>89.101369863013701</c:v>
                </c:pt>
                <c:pt idx="1703">
                  <c:v>89.238356164383561</c:v>
                </c:pt>
                <c:pt idx="1704">
                  <c:v>89.430136986301363</c:v>
                </c:pt>
                <c:pt idx="1705">
                  <c:v>89.589041095890408</c:v>
                </c:pt>
                <c:pt idx="1706">
                  <c:v>89.712328767123282</c:v>
                </c:pt>
                <c:pt idx="1707">
                  <c:v>89.986301369863014</c:v>
                </c:pt>
                <c:pt idx="1708">
                  <c:v>90.38082191780822</c:v>
                </c:pt>
                <c:pt idx="1709">
                  <c:v>90.734246575342468</c:v>
                </c:pt>
                <c:pt idx="1710">
                  <c:v>90.964383561643842</c:v>
                </c:pt>
                <c:pt idx="1711">
                  <c:v>91.161643835616445</c:v>
                </c:pt>
                <c:pt idx="1712">
                  <c:v>91.367123287671234</c:v>
                </c:pt>
                <c:pt idx="1713">
                  <c:v>91.567123287671237</c:v>
                </c:pt>
                <c:pt idx="1714">
                  <c:v>91.701369863013696</c:v>
                </c:pt>
                <c:pt idx="1715">
                  <c:v>91.830136986301369</c:v>
                </c:pt>
                <c:pt idx="1716">
                  <c:v>92.049315068493144</c:v>
                </c:pt>
                <c:pt idx="1717">
                  <c:v>92.284931506849318</c:v>
                </c:pt>
                <c:pt idx="1718">
                  <c:v>92.523287671232879</c:v>
                </c:pt>
                <c:pt idx="1719">
                  <c:v>92.742465753424653</c:v>
                </c:pt>
                <c:pt idx="1720">
                  <c:v>92.841095890410955</c:v>
                </c:pt>
                <c:pt idx="1721">
                  <c:v>92.92876712328767</c:v>
                </c:pt>
                <c:pt idx="1722">
                  <c:v>93.07123287671233</c:v>
                </c:pt>
                <c:pt idx="1723">
                  <c:v>93.189041095890417</c:v>
                </c:pt>
                <c:pt idx="1724">
                  <c:v>93.31506849315069</c:v>
                </c:pt>
                <c:pt idx="1725">
                  <c:v>93.457534246575349</c:v>
                </c:pt>
                <c:pt idx="1726">
                  <c:v>93.586301369863008</c:v>
                </c:pt>
                <c:pt idx="1727">
                  <c:v>93.772602739726025</c:v>
                </c:pt>
                <c:pt idx="1728">
                  <c:v>93.893150684931513</c:v>
                </c:pt>
                <c:pt idx="1729">
                  <c:v>94.021917808219172</c:v>
                </c:pt>
                <c:pt idx="1730">
                  <c:v>94.090410958904116</c:v>
                </c:pt>
                <c:pt idx="1731">
                  <c:v>94.194520547945203</c:v>
                </c:pt>
                <c:pt idx="1732">
                  <c:v>94.257534246575347</c:v>
                </c:pt>
                <c:pt idx="1733">
                  <c:v>94.219178082191775</c:v>
                </c:pt>
                <c:pt idx="1734">
                  <c:v>94.142465753424659</c:v>
                </c:pt>
                <c:pt idx="1735">
                  <c:v>94.161643835616445</c:v>
                </c:pt>
                <c:pt idx="1736">
                  <c:v>94.147945205479445</c:v>
                </c:pt>
                <c:pt idx="1737">
                  <c:v>94.019178082191786</c:v>
                </c:pt>
                <c:pt idx="1738">
                  <c:v>93.920547945205485</c:v>
                </c:pt>
                <c:pt idx="1739">
                  <c:v>93.890410958904113</c:v>
                </c:pt>
                <c:pt idx="1740">
                  <c:v>93.832876712328769</c:v>
                </c:pt>
                <c:pt idx="1741">
                  <c:v>93.758904109589039</c:v>
                </c:pt>
                <c:pt idx="1742">
                  <c:v>93.728767123287668</c:v>
                </c:pt>
                <c:pt idx="1743">
                  <c:v>93.665753424657538</c:v>
                </c:pt>
                <c:pt idx="1744">
                  <c:v>93.61917808219178</c:v>
                </c:pt>
                <c:pt idx="1745">
                  <c:v>93.591780821917808</c:v>
                </c:pt>
                <c:pt idx="1746">
                  <c:v>93.62191780821918</c:v>
                </c:pt>
                <c:pt idx="1747">
                  <c:v>93.821917808219183</c:v>
                </c:pt>
                <c:pt idx="1748">
                  <c:v>93.9945205479452</c:v>
                </c:pt>
                <c:pt idx="1749">
                  <c:v>94.230136986301375</c:v>
                </c:pt>
                <c:pt idx="1750">
                  <c:v>94.482191780821921</c:v>
                </c:pt>
                <c:pt idx="1751">
                  <c:v>94.753424657534254</c:v>
                </c:pt>
                <c:pt idx="1752">
                  <c:v>94.989041095890414</c:v>
                </c:pt>
                <c:pt idx="1753">
                  <c:v>95.156164383561645</c:v>
                </c:pt>
                <c:pt idx="1754">
                  <c:v>95.295890410958904</c:v>
                </c:pt>
                <c:pt idx="1755">
                  <c:v>95.38082191780822</c:v>
                </c:pt>
                <c:pt idx="1756">
                  <c:v>95.391780821917806</c:v>
                </c:pt>
                <c:pt idx="1757">
                  <c:v>95.435616438356163</c:v>
                </c:pt>
                <c:pt idx="1758">
                  <c:v>95.550684931506851</c:v>
                </c:pt>
                <c:pt idx="1759">
                  <c:v>95.676712328767124</c:v>
                </c:pt>
                <c:pt idx="1760">
                  <c:v>95.797260273972597</c:v>
                </c:pt>
                <c:pt idx="1761">
                  <c:v>95.879452054794527</c:v>
                </c:pt>
                <c:pt idx="1762">
                  <c:v>96.0054794520548</c:v>
                </c:pt>
                <c:pt idx="1763">
                  <c:v>96.134246575342459</c:v>
                </c:pt>
                <c:pt idx="1764">
                  <c:v>96.424657534246577</c:v>
                </c:pt>
                <c:pt idx="1765">
                  <c:v>96.767123287671239</c:v>
                </c:pt>
                <c:pt idx="1766">
                  <c:v>97.117808219178087</c:v>
                </c:pt>
                <c:pt idx="1767">
                  <c:v>97.350684931506848</c:v>
                </c:pt>
                <c:pt idx="1768">
                  <c:v>97.591780821917808</c:v>
                </c:pt>
                <c:pt idx="1769">
                  <c:v>97.827397260273969</c:v>
                </c:pt>
                <c:pt idx="1770">
                  <c:v>98.07123287671233</c:v>
                </c:pt>
                <c:pt idx="1771">
                  <c:v>98.350684931506848</c:v>
                </c:pt>
                <c:pt idx="1772">
                  <c:v>98.61643835616438</c:v>
                </c:pt>
                <c:pt idx="1773">
                  <c:v>98.915068493150685</c:v>
                </c:pt>
                <c:pt idx="1774">
                  <c:v>99.175342465753431</c:v>
                </c:pt>
                <c:pt idx="1775">
                  <c:v>99.361643835616434</c:v>
                </c:pt>
                <c:pt idx="1776">
                  <c:v>99.534246575342465</c:v>
                </c:pt>
                <c:pt idx="1777">
                  <c:v>99.627397260273966</c:v>
                </c:pt>
                <c:pt idx="1778">
                  <c:v>99.676712328767124</c:v>
                </c:pt>
                <c:pt idx="1779">
                  <c:v>99.709589041095896</c:v>
                </c:pt>
                <c:pt idx="1780">
                  <c:v>99.780821917808225</c:v>
                </c:pt>
                <c:pt idx="1781">
                  <c:v>99.939726027397256</c:v>
                </c:pt>
                <c:pt idx="1782">
                  <c:v>100.15616438356165</c:v>
                </c:pt>
                <c:pt idx="1783">
                  <c:v>100.45205479452055</c:v>
                </c:pt>
                <c:pt idx="1784">
                  <c:v>100.78904109589041</c:v>
                </c:pt>
                <c:pt idx="1785">
                  <c:v>101.11780821917809</c:v>
                </c:pt>
                <c:pt idx="1786">
                  <c:v>101.53972602739726</c:v>
                </c:pt>
                <c:pt idx="1787">
                  <c:v>101.98356164383561</c:v>
                </c:pt>
                <c:pt idx="1788">
                  <c:v>102.32876712328768</c:v>
                </c:pt>
                <c:pt idx="1789">
                  <c:v>102.54246575342465</c:v>
                </c:pt>
                <c:pt idx="1790">
                  <c:v>102.71232876712328</c:v>
                </c:pt>
                <c:pt idx="1791">
                  <c:v>102.9013698630137</c:v>
                </c:pt>
                <c:pt idx="1792">
                  <c:v>103.04657534246576</c:v>
                </c:pt>
                <c:pt idx="1793">
                  <c:v>103.24109589041096</c:v>
                </c:pt>
                <c:pt idx="1794">
                  <c:v>103.37808219178082</c:v>
                </c:pt>
                <c:pt idx="1795">
                  <c:v>103.56438356164384</c:v>
                </c:pt>
                <c:pt idx="1796">
                  <c:v>103.68219178082192</c:v>
                </c:pt>
                <c:pt idx="1797">
                  <c:v>103.76438356164384</c:v>
                </c:pt>
                <c:pt idx="1798">
                  <c:v>103.8</c:v>
                </c:pt>
                <c:pt idx="1799">
                  <c:v>103.82739726027397</c:v>
                </c:pt>
                <c:pt idx="1800">
                  <c:v>103.87397260273973</c:v>
                </c:pt>
                <c:pt idx="1801">
                  <c:v>103.87945205479453</c:v>
                </c:pt>
                <c:pt idx="1802">
                  <c:v>103.84109589041095</c:v>
                </c:pt>
                <c:pt idx="1803">
                  <c:v>103.84109589041095</c:v>
                </c:pt>
                <c:pt idx="1804">
                  <c:v>103.87397260273973</c:v>
                </c:pt>
                <c:pt idx="1805">
                  <c:v>103.89315068493151</c:v>
                </c:pt>
                <c:pt idx="1806">
                  <c:v>103.97260273972603</c:v>
                </c:pt>
                <c:pt idx="1807">
                  <c:v>104.17808219178082</c:v>
                </c:pt>
                <c:pt idx="1808">
                  <c:v>104.41917808219178</c:v>
                </c:pt>
                <c:pt idx="1809">
                  <c:v>104.63013698630137</c:v>
                </c:pt>
                <c:pt idx="1810">
                  <c:v>104.8958904109589</c:v>
                </c:pt>
                <c:pt idx="1811">
                  <c:v>105.17534246575343</c:v>
                </c:pt>
                <c:pt idx="1812">
                  <c:v>105.43835616438356</c:v>
                </c:pt>
                <c:pt idx="1813">
                  <c:v>105.69589041095891</c:v>
                </c:pt>
                <c:pt idx="1814">
                  <c:v>105.92054794520548</c:v>
                </c:pt>
                <c:pt idx="1815">
                  <c:v>106.13972602739726</c:v>
                </c:pt>
                <c:pt idx="1816">
                  <c:v>106.34520547945205</c:v>
                </c:pt>
                <c:pt idx="1817">
                  <c:v>106.47123287671234</c:v>
                </c:pt>
                <c:pt idx="1818">
                  <c:v>106.54794520547945</c:v>
                </c:pt>
                <c:pt idx="1819">
                  <c:v>106.61095890410959</c:v>
                </c:pt>
                <c:pt idx="1820">
                  <c:v>106.65753424657534</c:v>
                </c:pt>
                <c:pt idx="1821">
                  <c:v>106.7013698630137</c:v>
                </c:pt>
                <c:pt idx="1822">
                  <c:v>106.78904109589041</c:v>
                </c:pt>
                <c:pt idx="1823">
                  <c:v>106.96712328767123</c:v>
                </c:pt>
                <c:pt idx="1824">
                  <c:v>107.02465753424657</c:v>
                </c:pt>
                <c:pt idx="1825">
                  <c:v>107.04657534246576</c:v>
                </c:pt>
                <c:pt idx="1826">
                  <c:v>107.01369863013699</c:v>
                </c:pt>
                <c:pt idx="1827">
                  <c:v>107</c:v>
                </c:pt>
                <c:pt idx="1828">
                  <c:v>106.88493150684931</c:v>
                </c:pt>
                <c:pt idx="1829">
                  <c:v>106.68219178082192</c:v>
                </c:pt>
                <c:pt idx="1830">
                  <c:v>106.50410958904109</c:v>
                </c:pt>
                <c:pt idx="1831">
                  <c:v>106.36164383561643</c:v>
                </c:pt>
                <c:pt idx="1832">
                  <c:v>106.26027397260275</c:v>
                </c:pt>
                <c:pt idx="1833">
                  <c:v>106.24657534246575</c:v>
                </c:pt>
                <c:pt idx="1834">
                  <c:v>106.38904109589041</c:v>
                </c:pt>
                <c:pt idx="1835">
                  <c:v>106.64657534246575</c:v>
                </c:pt>
                <c:pt idx="1836">
                  <c:v>106.93150684931507</c:v>
                </c:pt>
                <c:pt idx="1837">
                  <c:v>107.18630136986302</c:v>
                </c:pt>
                <c:pt idx="1838">
                  <c:v>107.43561643835616</c:v>
                </c:pt>
                <c:pt idx="1839">
                  <c:v>107.66301369863014</c:v>
                </c:pt>
                <c:pt idx="1840">
                  <c:v>107.81917808219178</c:v>
                </c:pt>
                <c:pt idx="1841">
                  <c:v>107.91232876712328</c:v>
                </c:pt>
                <c:pt idx="1842">
                  <c:v>107.92054794520548</c:v>
                </c:pt>
                <c:pt idx="1843">
                  <c:v>107.84931506849315</c:v>
                </c:pt>
                <c:pt idx="1844">
                  <c:v>107.7013698630137</c:v>
                </c:pt>
                <c:pt idx="1845">
                  <c:v>107.53698630136986</c:v>
                </c:pt>
                <c:pt idx="1846">
                  <c:v>107.45479452054795</c:v>
                </c:pt>
                <c:pt idx="1847">
                  <c:v>107.39452054794521</c:v>
                </c:pt>
                <c:pt idx="1848">
                  <c:v>107.21917808219177</c:v>
                </c:pt>
                <c:pt idx="1849">
                  <c:v>107.03287671232877</c:v>
                </c:pt>
                <c:pt idx="1850">
                  <c:v>106.88493150684931</c:v>
                </c:pt>
                <c:pt idx="1851">
                  <c:v>106.91506849315068</c:v>
                </c:pt>
                <c:pt idx="1852">
                  <c:v>106.98356164383561</c:v>
                </c:pt>
                <c:pt idx="1853">
                  <c:v>106.9972602739726</c:v>
                </c:pt>
                <c:pt idx="1854">
                  <c:v>107.08493150684932</c:v>
                </c:pt>
                <c:pt idx="1855">
                  <c:v>107.1945205479452</c:v>
                </c:pt>
                <c:pt idx="1856">
                  <c:v>107.20547945205479</c:v>
                </c:pt>
                <c:pt idx="1857">
                  <c:v>107.23287671232876</c:v>
                </c:pt>
                <c:pt idx="1858">
                  <c:v>107.2958904109589</c:v>
                </c:pt>
                <c:pt idx="1859">
                  <c:v>107.2904109589041</c:v>
                </c:pt>
                <c:pt idx="1860">
                  <c:v>107.33424657534246</c:v>
                </c:pt>
                <c:pt idx="1861">
                  <c:v>107.36712328767123</c:v>
                </c:pt>
                <c:pt idx="1862">
                  <c:v>107.31232876712329</c:v>
                </c:pt>
                <c:pt idx="1863">
                  <c:v>107.32876712328768</c:v>
                </c:pt>
                <c:pt idx="1864">
                  <c:v>107.28219178082192</c:v>
                </c:pt>
                <c:pt idx="1865">
                  <c:v>107.08219178082192</c:v>
                </c:pt>
                <c:pt idx="1866">
                  <c:v>106.9945205479452</c:v>
                </c:pt>
                <c:pt idx="1867">
                  <c:v>107.00821917808219</c:v>
                </c:pt>
                <c:pt idx="1868">
                  <c:v>106.93972602739726</c:v>
                </c:pt>
                <c:pt idx="1869">
                  <c:v>106.87123287671233</c:v>
                </c:pt>
                <c:pt idx="1870">
                  <c:v>106.79452054794521</c:v>
                </c:pt>
                <c:pt idx="1871">
                  <c:v>106.61643835616438</c:v>
                </c:pt>
                <c:pt idx="1872">
                  <c:v>106.56986301369864</c:v>
                </c:pt>
                <c:pt idx="1873">
                  <c:v>106.57260273972602</c:v>
                </c:pt>
                <c:pt idx="1874">
                  <c:v>106.54794520547945</c:v>
                </c:pt>
                <c:pt idx="1875">
                  <c:v>106.53424657534246</c:v>
                </c:pt>
                <c:pt idx="1876">
                  <c:v>106.49589041095891</c:v>
                </c:pt>
                <c:pt idx="1877">
                  <c:v>106.47397260273972</c:v>
                </c:pt>
                <c:pt idx="1878">
                  <c:v>106.40821917808219</c:v>
                </c:pt>
                <c:pt idx="1879">
                  <c:v>106.35890410958905</c:v>
                </c:pt>
                <c:pt idx="1880">
                  <c:v>106.37808219178082</c:v>
                </c:pt>
                <c:pt idx="1881">
                  <c:v>106.38904109589041</c:v>
                </c:pt>
                <c:pt idx="1882">
                  <c:v>106.34794520547945</c:v>
                </c:pt>
                <c:pt idx="1883">
                  <c:v>106.37534246575342</c:v>
                </c:pt>
                <c:pt idx="1884">
                  <c:v>106.41095890410959</c:v>
                </c:pt>
                <c:pt idx="1885">
                  <c:v>106.43287671232876</c:v>
                </c:pt>
                <c:pt idx="1886">
                  <c:v>106.55068493150685</c:v>
                </c:pt>
                <c:pt idx="1887">
                  <c:v>106.78356164383561</c:v>
                </c:pt>
                <c:pt idx="1888">
                  <c:v>107.1013698630137</c:v>
                </c:pt>
                <c:pt idx="1889">
                  <c:v>107.43287671232876</c:v>
                </c:pt>
                <c:pt idx="1890">
                  <c:v>107.8054794520548</c:v>
                </c:pt>
                <c:pt idx="1891">
                  <c:v>108.23835616438356</c:v>
                </c:pt>
                <c:pt idx="1892">
                  <c:v>108.6986301369863</c:v>
                </c:pt>
                <c:pt idx="1893">
                  <c:v>109.05753424657534</c:v>
                </c:pt>
                <c:pt idx="1894">
                  <c:v>109.25753424657535</c:v>
                </c:pt>
                <c:pt idx="1895">
                  <c:v>109.2</c:v>
                </c:pt>
                <c:pt idx="1896">
                  <c:v>109.14520547945206</c:v>
                </c:pt>
                <c:pt idx="1897">
                  <c:v>109.1013698630137</c:v>
                </c:pt>
                <c:pt idx="1898">
                  <c:v>109.12054794520547</c:v>
                </c:pt>
                <c:pt idx="1899">
                  <c:v>109.04383561643836</c:v>
                </c:pt>
                <c:pt idx="1900">
                  <c:v>108.90958904109588</c:v>
                </c:pt>
                <c:pt idx="1901">
                  <c:v>108.78356164383561</c:v>
                </c:pt>
                <c:pt idx="1902">
                  <c:v>108.65479452054795</c:v>
                </c:pt>
                <c:pt idx="1903">
                  <c:v>108.54246575342465</c:v>
                </c:pt>
                <c:pt idx="1904">
                  <c:v>108.35616438356165</c:v>
                </c:pt>
                <c:pt idx="1905">
                  <c:v>108.2958904109589</c:v>
                </c:pt>
                <c:pt idx="1906">
                  <c:v>108.31506849315069</c:v>
                </c:pt>
                <c:pt idx="1907">
                  <c:v>108.33150684931506</c:v>
                </c:pt>
                <c:pt idx="1908">
                  <c:v>108.32054794520548</c:v>
                </c:pt>
                <c:pt idx="1909">
                  <c:v>108.38630136986302</c:v>
                </c:pt>
                <c:pt idx="1910">
                  <c:v>108.52876712328766</c:v>
                </c:pt>
                <c:pt idx="1911">
                  <c:v>108.68493150684931</c:v>
                </c:pt>
                <c:pt idx="1912">
                  <c:v>108.77534246575343</c:v>
                </c:pt>
                <c:pt idx="1913">
                  <c:v>108.93424657534247</c:v>
                </c:pt>
                <c:pt idx="1914">
                  <c:v>109.07397260273973</c:v>
                </c:pt>
                <c:pt idx="1915">
                  <c:v>109.30684931506849</c:v>
                </c:pt>
                <c:pt idx="1916">
                  <c:v>109.47397260273972</c:v>
                </c:pt>
                <c:pt idx="1917">
                  <c:v>109.62739726027397</c:v>
                </c:pt>
                <c:pt idx="1918">
                  <c:v>109.79452054794521</c:v>
                </c:pt>
                <c:pt idx="1919">
                  <c:v>109.93698630136986</c:v>
                </c:pt>
                <c:pt idx="1920">
                  <c:v>110.15890410958905</c:v>
                </c:pt>
                <c:pt idx="1921">
                  <c:v>110.33698630136986</c:v>
                </c:pt>
                <c:pt idx="1922">
                  <c:v>110.46301369863014</c:v>
                </c:pt>
                <c:pt idx="1923">
                  <c:v>110.6</c:v>
                </c:pt>
                <c:pt idx="1924">
                  <c:v>110.60547945205479</c:v>
                </c:pt>
                <c:pt idx="1925">
                  <c:v>110.44383561643835</c:v>
                </c:pt>
                <c:pt idx="1926">
                  <c:v>110.26027397260275</c:v>
                </c:pt>
                <c:pt idx="1927">
                  <c:v>110.06027397260274</c:v>
                </c:pt>
                <c:pt idx="1928">
                  <c:v>109.84109589041095</c:v>
                </c:pt>
                <c:pt idx="1929">
                  <c:v>109.7041095890411</c:v>
                </c:pt>
                <c:pt idx="1930">
                  <c:v>109.63835616438357</c:v>
                </c:pt>
                <c:pt idx="1931">
                  <c:v>109.53972602739726</c:v>
                </c:pt>
                <c:pt idx="1932">
                  <c:v>109.49041095890411</c:v>
                </c:pt>
                <c:pt idx="1933">
                  <c:v>109.44931506849315</c:v>
                </c:pt>
                <c:pt idx="1934">
                  <c:v>109.42739726027398</c:v>
                </c:pt>
                <c:pt idx="1935">
                  <c:v>109.36986301369863</c:v>
                </c:pt>
                <c:pt idx="1936">
                  <c:v>109.33424657534246</c:v>
                </c:pt>
                <c:pt idx="1937">
                  <c:v>109.36164383561643</c:v>
                </c:pt>
                <c:pt idx="1938">
                  <c:v>109.46027397260274</c:v>
                </c:pt>
                <c:pt idx="1939">
                  <c:v>109.55342465753425</c:v>
                </c:pt>
                <c:pt idx="1940">
                  <c:v>109.64383561643835</c:v>
                </c:pt>
                <c:pt idx="1941">
                  <c:v>109.72054794520548</c:v>
                </c:pt>
                <c:pt idx="1942">
                  <c:v>109.90958904109588</c:v>
                </c:pt>
                <c:pt idx="1943">
                  <c:v>110.04931506849314</c:v>
                </c:pt>
                <c:pt idx="1944">
                  <c:v>110.17534246575343</c:v>
                </c:pt>
                <c:pt idx="1945">
                  <c:v>110.33972602739726</c:v>
                </c:pt>
                <c:pt idx="1946">
                  <c:v>110.46575342465754</c:v>
                </c:pt>
                <c:pt idx="1947">
                  <c:v>110.58082191780822</c:v>
                </c:pt>
                <c:pt idx="1948">
                  <c:v>110.68219178082192</c:v>
                </c:pt>
                <c:pt idx="1949">
                  <c:v>110.68219178082192</c:v>
                </c:pt>
                <c:pt idx="1950">
                  <c:v>110.73424657534247</c:v>
                </c:pt>
                <c:pt idx="1951">
                  <c:v>110.7068493150685</c:v>
                </c:pt>
                <c:pt idx="1952">
                  <c:v>110.67397260273972</c:v>
                </c:pt>
                <c:pt idx="1953">
                  <c:v>110.63287671232877</c:v>
                </c:pt>
                <c:pt idx="1954">
                  <c:v>110.55342465753425</c:v>
                </c:pt>
                <c:pt idx="1955">
                  <c:v>110.49315068493151</c:v>
                </c:pt>
                <c:pt idx="1956">
                  <c:v>110.44657534246575</c:v>
                </c:pt>
                <c:pt idx="1957">
                  <c:v>110.48219178082192</c:v>
                </c:pt>
                <c:pt idx="1958">
                  <c:v>110.52602739726028</c:v>
                </c:pt>
                <c:pt idx="1959">
                  <c:v>110.51232876712329</c:v>
                </c:pt>
                <c:pt idx="1960">
                  <c:v>110.4</c:v>
                </c:pt>
                <c:pt idx="1961">
                  <c:v>110.32602739726028</c:v>
                </c:pt>
                <c:pt idx="1962">
                  <c:v>110.25479452054795</c:v>
                </c:pt>
                <c:pt idx="1963">
                  <c:v>110.21643835616439</c:v>
                </c:pt>
                <c:pt idx="1964">
                  <c:v>110.24931506849315</c:v>
                </c:pt>
                <c:pt idx="1965">
                  <c:v>110.44383561643835</c:v>
                </c:pt>
                <c:pt idx="1966">
                  <c:v>110.62465753424658</c:v>
                </c:pt>
                <c:pt idx="1967">
                  <c:v>110.74246575342465</c:v>
                </c:pt>
                <c:pt idx="1968">
                  <c:v>110.84931506849315</c:v>
                </c:pt>
                <c:pt idx="1969">
                  <c:v>110.93698630136986</c:v>
                </c:pt>
                <c:pt idx="1970">
                  <c:v>110.97260273972603</c:v>
                </c:pt>
                <c:pt idx="1971">
                  <c:v>110.98630136986301</c:v>
                </c:pt>
                <c:pt idx="1972">
                  <c:v>111.00821917808219</c:v>
                </c:pt>
                <c:pt idx="1973">
                  <c:v>111.06849315068493</c:v>
                </c:pt>
                <c:pt idx="1974">
                  <c:v>111.12328767123287</c:v>
                </c:pt>
                <c:pt idx="1975">
                  <c:v>111.20547945205479</c:v>
                </c:pt>
                <c:pt idx="1976">
                  <c:v>111.32054794520548</c:v>
                </c:pt>
                <c:pt idx="1977">
                  <c:v>111.46027397260274</c:v>
                </c:pt>
                <c:pt idx="1978">
                  <c:v>111.71506849315068</c:v>
                </c:pt>
                <c:pt idx="1979">
                  <c:v>112.06575342465753</c:v>
                </c:pt>
                <c:pt idx="1980">
                  <c:v>112.41917808219178</c:v>
                </c:pt>
                <c:pt idx="1981">
                  <c:v>112.86301369863014</c:v>
                </c:pt>
                <c:pt idx="1982">
                  <c:v>113.27671232876712</c:v>
                </c:pt>
                <c:pt idx="1983">
                  <c:v>113.55068493150685</c:v>
                </c:pt>
                <c:pt idx="1984">
                  <c:v>113.75342465753425</c:v>
                </c:pt>
                <c:pt idx="1985">
                  <c:v>113.9945205479452</c:v>
                </c:pt>
                <c:pt idx="1986">
                  <c:v>114.21095890410959</c:v>
                </c:pt>
                <c:pt idx="1987">
                  <c:v>114.43287671232876</c:v>
                </c:pt>
                <c:pt idx="1988">
                  <c:v>114.67671232876712</c:v>
                </c:pt>
                <c:pt idx="1989">
                  <c:v>114.87123287671233</c:v>
                </c:pt>
                <c:pt idx="1990">
                  <c:v>114.92328767123287</c:v>
                </c:pt>
                <c:pt idx="1991">
                  <c:v>114.96712328767123</c:v>
                </c:pt>
                <c:pt idx="1992">
                  <c:v>114.93972602739726</c:v>
                </c:pt>
                <c:pt idx="1993">
                  <c:v>114.98904109589041</c:v>
                </c:pt>
                <c:pt idx="1994">
                  <c:v>115.04931506849314</c:v>
                </c:pt>
                <c:pt idx="1995">
                  <c:v>115.17808219178082</c:v>
                </c:pt>
                <c:pt idx="1996">
                  <c:v>115.2958904109589</c:v>
                </c:pt>
                <c:pt idx="1997">
                  <c:v>115.49589041095891</c:v>
                </c:pt>
                <c:pt idx="1998">
                  <c:v>115.8</c:v>
                </c:pt>
                <c:pt idx="1999">
                  <c:v>116.12328767123287</c:v>
                </c:pt>
                <c:pt idx="2000">
                  <c:v>116.49863013698631</c:v>
                </c:pt>
                <c:pt idx="2001">
                  <c:v>116.87397260273973</c:v>
                </c:pt>
                <c:pt idx="2002">
                  <c:v>117.21643835616439</c:v>
                </c:pt>
                <c:pt idx="2003">
                  <c:v>117.45479452054795</c:v>
                </c:pt>
                <c:pt idx="2004">
                  <c:v>117.63561643835617</c:v>
                </c:pt>
                <c:pt idx="2005">
                  <c:v>117.76986301369863</c:v>
                </c:pt>
                <c:pt idx="2006">
                  <c:v>117.84109589041095</c:v>
                </c:pt>
                <c:pt idx="2007">
                  <c:v>117.92876712328767</c:v>
                </c:pt>
                <c:pt idx="2008">
                  <c:v>117.98630136986301</c:v>
                </c:pt>
                <c:pt idx="2009">
                  <c:v>117.97260273972603</c:v>
                </c:pt>
                <c:pt idx="2010">
                  <c:v>117.91232876712328</c:v>
                </c:pt>
                <c:pt idx="2011">
                  <c:v>117.78356164383561</c:v>
                </c:pt>
                <c:pt idx="2012">
                  <c:v>117.55342465753425</c:v>
                </c:pt>
                <c:pt idx="2013">
                  <c:v>117.3013698630137</c:v>
                </c:pt>
                <c:pt idx="2014">
                  <c:v>117.07671232876713</c:v>
                </c:pt>
                <c:pt idx="2015">
                  <c:v>116.83013698630137</c:v>
                </c:pt>
                <c:pt idx="2016">
                  <c:v>116.68219178082192</c:v>
                </c:pt>
                <c:pt idx="2017">
                  <c:v>116.57534246575342</c:v>
                </c:pt>
                <c:pt idx="2018">
                  <c:v>116.44109589041096</c:v>
                </c:pt>
                <c:pt idx="2019">
                  <c:v>116.21643835616439</c:v>
                </c:pt>
                <c:pt idx="2020">
                  <c:v>115.95890410958904</c:v>
                </c:pt>
                <c:pt idx="2021">
                  <c:v>115.85479452054794</c:v>
                </c:pt>
                <c:pt idx="2022">
                  <c:v>115.84383561643835</c:v>
                </c:pt>
                <c:pt idx="2023">
                  <c:v>115.78630136986301</c:v>
                </c:pt>
                <c:pt idx="2024">
                  <c:v>115.8</c:v>
                </c:pt>
                <c:pt idx="2025">
                  <c:v>115.82191780821918</c:v>
                </c:pt>
                <c:pt idx="2026">
                  <c:v>115.8054794520548</c:v>
                </c:pt>
                <c:pt idx="2027">
                  <c:v>115.8</c:v>
                </c:pt>
                <c:pt idx="2028">
                  <c:v>115.8</c:v>
                </c:pt>
                <c:pt idx="2029">
                  <c:v>115.68767123287671</c:v>
                </c:pt>
                <c:pt idx="2030">
                  <c:v>115.56164383561644</c:v>
                </c:pt>
                <c:pt idx="2031">
                  <c:v>115.40273972602739</c:v>
                </c:pt>
                <c:pt idx="2032">
                  <c:v>115.28219178082192</c:v>
                </c:pt>
                <c:pt idx="2033">
                  <c:v>115.14520547945206</c:v>
                </c:pt>
                <c:pt idx="2034">
                  <c:v>115.1013698630137</c:v>
                </c:pt>
                <c:pt idx="2035">
                  <c:v>115.0931506849315</c:v>
                </c:pt>
                <c:pt idx="2036">
                  <c:v>115.06301369863014</c:v>
                </c:pt>
                <c:pt idx="2037">
                  <c:v>115.01095890410959</c:v>
                </c:pt>
                <c:pt idx="2038">
                  <c:v>115.05205479452054</c:v>
                </c:pt>
                <c:pt idx="2039">
                  <c:v>114.93150684931507</c:v>
                </c:pt>
                <c:pt idx="2040">
                  <c:v>114.76712328767124</c:v>
                </c:pt>
                <c:pt idx="2041">
                  <c:v>114.61369863013698</c:v>
                </c:pt>
                <c:pt idx="2042">
                  <c:v>114.53424657534246</c:v>
                </c:pt>
                <c:pt idx="2043">
                  <c:v>114.44657534246575</c:v>
                </c:pt>
                <c:pt idx="2044">
                  <c:v>114.38082191780822</c:v>
                </c:pt>
                <c:pt idx="2045">
                  <c:v>114.26301369863013</c:v>
                </c:pt>
                <c:pt idx="2046">
                  <c:v>114.15342465753425</c:v>
                </c:pt>
                <c:pt idx="2047">
                  <c:v>113.95890410958904</c:v>
                </c:pt>
                <c:pt idx="2048">
                  <c:v>113.8082191780822</c:v>
                </c:pt>
                <c:pt idx="2049">
                  <c:v>113.58904109589041</c:v>
                </c:pt>
                <c:pt idx="2050">
                  <c:v>113.33424657534246</c:v>
                </c:pt>
                <c:pt idx="2051">
                  <c:v>113.14794520547945</c:v>
                </c:pt>
                <c:pt idx="2052">
                  <c:v>113.01643835616439</c:v>
                </c:pt>
                <c:pt idx="2053">
                  <c:v>112.98904109589041</c:v>
                </c:pt>
                <c:pt idx="2054">
                  <c:v>112.9972602739726</c:v>
                </c:pt>
                <c:pt idx="2055">
                  <c:v>113.04383561643836</c:v>
                </c:pt>
                <c:pt idx="2056">
                  <c:v>113.08767123287672</c:v>
                </c:pt>
                <c:pt idx="2057">
                  <c:v>113.17260273972603</c:v>
                </c:pt>
                <c:pt idx="2058">
                  <c:v>113.38356164383562</c:v>
                </c:pt>
                <c:pt idx="2059">
                  <c:v>113.66301369863014</c:v>
                </c:pt>
                <c:pt idx="2060">
                  <c:v>113.87945205479453</c:v>
                </c:pt>
                <c:pt idx="2061">
                  <c:v>113.98082191780821</c:v>
                </c:pt>
                <c:pt idx="2062">
                  <c:v>114.14246575342466</c:v>
                </c:pt>
                <c:pt idx="2063">
                  <c:v>114.30410958904109</c:v>
                </c:pt>
                <c:pt idx="2064">
                  <c:v>114.35068493150685</c:v>
                </c:pt>
                <c:pt idx="2065">
                  <c:v>114.31232876712329</c:v>
                </c:pt>
                <c:pt idx="2066">
                  <c:v>114.32602739726028</c:v>
                </c:pt>
                <c:pt idx="2067">
                  <c:v>114.26027397260275</c:v>
                </c:pt>
                <c:pt idx="2068">
                  <c:v>114.13698630136986</c:v>
                </c:pt>
                <c:pt idx="2069">
                  <c:v>114.02465753424657</c:v>
                </c:pt>
                <c:pt idx="2070">
                  <c:v>113.93698630136986</c:v>
                </c:pt>
                <c:pt idx="2071">
                  <c:v>113.87123287671233</c:v>
                </c:pt>
                <c:pt idx="2072">
                  <c:v>113.67123287671232</c:v>
                </c:pt>
                <c:pt idx="2073">
                  <c:v>113.40547945205479</c:v>
                </c:pt>
                <c:pt idx="2074">
                  <c:v>113.20821917808219</c:v>
                </c:pt>
                <c:pt idx="2075">
                  <c:v>113.10958904109589</c:v>
                </c:pt>
                <c:pt idx="2076">
                  <c:v>113.0986301369863</c:v>
                </c:pt>
                <c:pt idx="2077">
                  <c:v>113.17260273972603</c:v>
                </c:pt>
                <c:pt idx="2078">
                  <c:v>113.25753424657535</c:v>
                </c:pt>
                <c:pt idx="2079">
                  <c:v>113.42465753424658</c:v>
                </c:pt>
                <c:pt idx="2080">
                  <c:v>113.58082191780822</c:v>
                </c:pt>
                <c:pt idx="2081">
                  <c:v>113.61917808219178</c:v>
                </c:pt>
                <c:pt idx="2082">
                  <c:v>113.71506849315068</c:v>
                </c:pt>
                <c:pt idx="2083">
                  <c:v>113.7013698630137</c:v>
                </c:pt>
                <c:pt idx="2084">
                  <c:v>113.69315068493151</c:v>
                </c:pt>
                <c:pt idx="2085">
                  <c:v>113.7041095890411</c:v>
                </c:pt>
                <c:pt idx="2086">
                  <c:v>113.71506849315068</c:v>
                </c:pt>
                <c:pt idx="2087">
                  <c:v>113.67123287671232</c:v>
                </c:pt>
                <c:pt idx="2088">
                  <c:v>113.67397260273972</c:v>
                </c:pt>
                <c:pt idx="2089">
                  <c:v>113.63287671232877</c:v>
                </c:pt>
                <c:pt idx="2090">
                  <c:v>113.59178082191781</c:v>
                </c:pt>
                <c:pt idx="2091">
                  <c:v>113.59178082191781</c:v>
                </c:pt>
                <c:pt idx="2092">
                  <c:v>113.50958904109589</c:v>
                </c:pt>
                <c:pt idx="2093">
                  <c:v>113.47671232876712</c:v>
                </c:pt>
                <c:pt idx="2094">
                  <c:v>113.34520547945205</c:v>
                </c:pt>
                <c:pt idx="2095">
                  <c:v>113.2904109589041</c:v>
                </c:pt>
                <c:pt idx="2096">
                  <c:v>113.26027397260275</c:v>
                </c:pt>
                <c:pt idx="2097">
                  <c:v>113.12054794520547</c:v>
                </c:pt>
                <c:pt idx="2098">
                  <c:v>113.03561643835616</c:v>
                </c:pt>
                <c:pt idx="2099">
                  <c:v>112.90958904109588</c:v>
                </c:pt>
                <c:pt idx="2100">
                  <c:v>112.69589041095891</c:v>
                </c:pt>
                <c:pt idx="2101">
                  <c:v>112.59452054794521</c:v>
                </c:pt>
                <c:pt idx="2102">
                  <c:v>112.57260273972602</c:v>
                </c:pt>
                <c:pt idx="2103">
                  <c:v>112.54794520547945</c:v>
                </c:pt>
                <c:pt idx="2104">
                  <c:v>112.46301369863014</c:v>
                </c:pt>
                <c:pt idx="2105">
                  <c:v>112.40821917808219</c:v>
                </c:pt>
                <c:pt idx="2106">
                  <c:v>112.38356164383562</c:v>
                </c:pt>
                <c:pt idx="2107">
                  <c:v>112.33972602739726</c:v>
                </c:pt>
                <c:pt idx="2108">
                  <c:v>112.2958904109589</c:v>
                </c:pt>
                <c:pt idx="2109">
                  <c:v>112.2027397260274</c:v>
                </c:pt>
                <c:pt idx="2110">
                  <c:v>112.12602739726027</c:v>
                </c:pt>
                <c:pt idx="2111">
                  <c:v>112.03287671232877</c:v>
                </c:pt>
                <c:pt idx="2112">
                  <c:v>111.9013698630137</c:v>
                </c:pt>
                <c:pt idx="2113">
                  <c:v>111.78082191780823</c:v>
                </c:pt>
                <c:pt idx="2114">
                  <c:v>111.56986301369864</c:v>
                </c:pt>
                <c:pt idx="2115">
                  <c:v>111.33424657534246</c:v>
                </c:pt>
                <c:pt idx="2116">
                  <c:v>111.04931506849314</c:v>
                </c:pt>
                <c:pt idx="2117">
                  <c:v>110.81369863013698</c:v>
                </c:pt>
                <c:pt idx="2118">
                  <c:v>110.65753424657534</c:v>
                </c:pt>
                <c:pt idx="2119">
                  <c:v>110.55342465753425</c:v>
                </c:pt>
                <c:pt idx="2120">
                  <c:v>110.58630136986301</c:v>
                </c:pt>
                <c:pt idx="2121">
                  <c:v>110.72328767123288</c:v>
                </c:pt>
                <c:pt idx="2122">
                  <c:v>110.8986301369863</c:v>
                </c:pt>
                <c:pt idx="2123">
                  <c:v>111.04109589041096</c:v>
                </c:pt>
                <c:pt idx="2124">
                  <c:v>111.18904109589042</c:v>
                </c:pt>
                <c:pt idx="2125">
                  <c:v>111.31232876712329</c:v>
                </c:pt>
                <c:pt idx="2126">
                  <c:v>111.36438356164383</c:v>
                </c:pt>
                <c:pt idx="2127">
                  <c:v>111.2958904109589</c:v>
                </c:pt>
                <c:pt idx="2128">
                  <c:v>111.1917808219178</c:v>
                </c:pt>
                <c:pt idx="2129">
                  <c:v>111.06027397260274</c:v>
                </c:pt>
                <c:pt idx="2130">
                  <c:v>110.85753424657534</c:v>
                </c:pt>
                <c:pt idx="2131">
                  <c:v>110.63287671232877</c:v>
                </c:pt>
                <c:pt idx="2132">
                  <c:v>110.43835616438356</c:v>
                </c:pt>
                <c:pt idx="2133">
                  <c:v>110.26575342465753</c:v>
                </c:pt>
                <c:pt idx="2134">
                  <c:v>110.1041095890411</c:v>
                </c:pt>
                <c:pt idx="2135">
                  <c:v>109.95890410958904</c:v>
                </c:pt>
                <c:pt idx="2136">
                  <c:v>109.69041095890411</c:v>
                </c:pt>
                <c:pt idx="2137">
                  <c:v>109.38904109589041</c:v>
                </c:pt>
                <c:pt idx="2138">
                  <c:v>109.15616438356165</c:v>
                </c:pt>
                <c:pt idx="2139">
                  <c:v>108.94520547945206</c:v>
                </c:pt>
                <c:pt idx="2140">
                  <c:v>108.81369863013698</c:v>
                </c:pt>
                <c:pt idx="2141">
                  <c:v>108.64383561643835</c:v>
                </c:pt>
                <c:pt idx="2142">
                  <c:v>108.46027397260274</c:v>
                </c:pt>
                <c:pt idx="2143">
                  <c:v>108.35068493150685</c:v>
                </c:pt>
                <c:pt idx="2144">
                  <c:v>108.24931506849315</c:v>
                </c:pt>
                <c:pt idx="2145">
                  <c:v>108.06027397260274</c:v>
                </c:pt>
                <c:pt idx="2146">
                  <c:v>107.84657534246575</c:v>
                </c:pt>
                <c:pt idx="2147">
                  <c:v>107.56438356164384</c:v>
                </c:pt>
                <c:pt idx="2148">
                  <c:v>107.25753424657535</c:v>
                </c:pt>
                <c:pt idx="2149">
                  <c:v>106.95890410958904</c:v>
                </c:pt>
                <c:pt idx="2150">
                  <c:v>106.54794520547945</c:v>
                </c:pt>
                <c:pt idx="2151">
                  <c:v>106.04109589041096</c:v>
                </c:pt>
                <c:pt idx="2152">
                  <c:v>105.59726027397261</c:v>
                </c:pt>
                <c:pt idx="2153">
                  <c:v>105.22465753424657</c:v>
                </c:pt>
                <c:pt idx="2154">
                  <c:v>104.97808219178083</c:v>
                </c:pt>
                <c:pt idx="2155">
                  <c:v>104.68767123287671</c:v>
                </c:pt>
                <c:pt idx="2156">
                  <c:v>104.36164383561643</c:v>
                </c:pt>
                <c:pt idx="2157">
                  <c:v>104.07671232876713</c:v>
                </c:pt>
                <c:pt idx="2158">
                  <c:v>103.72602739726027</c:v>
                </c:pt>
                <c:pt idx="2159">
                  <c:v>103.47397260273972</c:v>
                </c:pt>
                <c:pt idx="2160">
                  <c:v>103.15342465753425</c:v>
                </c:pt>
                <c:pt idx="2161">
                  <c:v>102.91232876712328</c:v>
                </c:pt>
                <c:pt idx="2162">
                  <c:v>102.67123287671232</c:v>
                </c:pt>
                <c:pt idx="2163">
                  <c:v>102.43561643835616</c:v>
                </c:pt>
                <c:pt idx="2164">
                  <c:v>102.25205479452055</c:v>
                </c:pt>
                <c:pt idx="2165">
                  <c:v>102.04383561643836</c:v>
                </c:pt>
                <c:pt idx="2166">
                  <c:v>101.94520547945206</c:v>
                </c:pt>
                <c:pt idx="2167">
                  <c:v>101.7972602739726</c:v>
                </c:pt>
                <c:pt idx="2168">
                  <c:v>101.63835616438357</c:v>
                </c:pt>
                <c:pt idx="2169">
                  <c:v>101.43013698630136</c:v>
                </c:pt>
                <c:pt idx="2170">
                  <c:v>101.18904109589042</c:v>
                </c:pt>
                <c:pt idx="2171">
                  <c:v>100.92876712328767</c:v>
                </c:pt>
                <c:pt idx="2172">
                  <c:v>100.67671232876712</c:v>
                </c:pt>
                <c:pt idx="2173">
                  <c:v>100.35068493150685</c:v>
                </c:pt>
                <c:pt idx="2174">
                  <c:v>100.07671232876713</c:v>
                </c:pt>
                <c:pt idx="2175">
                  <c:v>99.898630136986299</c:v>
                </c:pt>
                <c:pt idx="2176">
                  <c:v>99.756164383561639</c:v>
                </c:pt>
                <c:pt idx="2177">
                  <c:v>99.676712328767124</c:v>
                </c:pt>
                <c:pt idx="2178">
                  <c:v>99.575342465753423</c:v>
                </c:pt>
                <c:pt idx="2179">
                  <c:v>99.556164383561651</c:v>
                </c:pt>
                <c:pt idx="2180">
                  <c:v>99.517808219178079</c:v>
                </c:pt>
                <c:pt idx="2181">
                  <c:v>99.405479452054792</c:v>
                </c:pt>
                <c:pt idx="2182">
                  <c:v>99.279452054794518</c:v>
                </c:pt>
                <c:pt idx="2183">
                  <c:v>99.142465753424659</c:v>
                </c:pt>
                <c:pt idx="2184">
                  <c:v>98.92328767123287</c:v>
                </c:pt>
                <c:pt idx="2185">
                  <c:v>98.778082191780825</c:v>
                </c:pt>
                <c:pt idx="2186">
                  <c:v>98.561643835616437</c:v>
                </c:pt>
                <c:pt idx="2187">
                  <c:v>98.293150684931504</c:v>
                </c:pt>
                <c:pt idx="2188">
                  <c:v>98.008219178082186</c:v>
                </c:pt>
                <c:pt idx="2189">
                  <c:v>97.789041095890411</c:v>
                </c:pt>
                <c:pt idx="2190">
                  <c:v>97.602739726027394</c:v>
                </c:pt>
                <c:pt idx="2191">
                  <c:v>97.430136986301363</c:v>
                </c:pt>
                <c:pt idx="2192">
                  <c:v>97.227397260273975</c:v>
                </c:pt>
                <c:pt idx="2193">
                  <c:v>97.098630136986301</c:v>
                </c:pt>
                <c:pt idx="2194">
                  <c:v>97.032876712328772</c:v>
                </c:pt>
                <c:pt idx="2195">
                  <c:v>97.027397260273972</c:v>
                </c:pt>
                <c:pt idx="2196">
                  <c:v>97.063013698630144</c:v>
                </c:pt>
                <c:pt idx="2197">
                  <c:v>97.126027397260273</c:v>
                </c:pt>
                <c:pt idx="2198">
                  <c:v>97.126027397260273</c:v>
                </c:pt>
                <c:pt idx="2199">
                  <c:v>96.991780821917814</c:v>
                </c:pt>
                <c:pt idx="2200">
                  <c:v>96.753424657534254</c:v>
                </c:pt>
                <c:pt idx="2201">
                  <c:v>96.528767123287665</c:v>
                </c:pt>
                <c:pt idx="2202">
                  <c:v>96.424657534246577</c:v>
                </c:pt>
                <c:pt idx="2203">
                  <c:v>96.31232876712329</c:v>
                </c:pt>
                <c:pt idx="2204">
                  <c:v>96.189041095890417</c:v>
                </c:pt>
                <c:pt idx="2205">
                  <c:v>96.126027397260273</c:v>
                </c:pt>
                <c:pt idx="2206">
                  <c:v>96.167123287671231</c:v>
                </c:pt>
                <c:pt idx="2207">
                  <c:v>96.254794520547946</c:v>
                </c:pt>
                <c:pt idx="2208">
                  <c:v>96.284931506849318</c:v>
                </c:pt>
                <c:pt idx="2209">
                  <c:v>96.317808219178076</c:v>
                </c:pt>
                <c:pt idx="2210">
                  <c:v>96.372602739726034</c:v>
                </c:pt>
                <c:pt idx="2211">
                  <c:v>96.290410958904104</c:v>
                </c:pt>
                <c:pt idx="2212">
                  <c:v>96.183561643835617</c:v>
                </c:pt>
                <c:pt idx="2213">
                  <c:v>96.054794520547944</c:v>
                </c:pt>
                <c:pt idx="2214">
                  <c:v>95.871232876712327</c:v>
                </c:pt>
                <c:pt idx="2215">
                  <c:v>95.682191780821924</c:v>
                </c:pt>
                <c:pt idx="2216">
                  <c:v>95.460273972602735</c:v>
                </c:pt>
                <c:pt idx="2217">
                  <c:v>95.243835616438361</c:v>
                </c:pt>
                <c:pt idx="2218">
                  <c:v>95.178082191780817</c:v>
                </c:pt>
                <c:pt idx="2219">
                  <c:v>95.07397260273973</c:v>
                </c:pt>
                <c:pt idx="2220">
                  <c:v>95.008219178082186</c:v>
                </c:pt>
                <c:pt idx="2221">
                  <c:v>95.07671232876713</c:v>
                </c:pt>
                <c:pt idx="2222">
                  <c:v>95.126027397260273</c:v>
                </c:pt>
                <c:pt idx="2223">
                  <c:v>95.126027397260273</c:v>
                </c:pt>
                <c:pt idx="2224">
                  <c:v>95.235616438356161</c:v>
                </c:pt>
                <c:pt idx="2225">
                  <c:v>95.271232876712332</c:v>
                </c:pt>
                <c:pt idx="2226">
                  <c:v>95.301369863013704</c:v>
                </c:pt>
                <c:pt idx="2227">
                  <c:v>95.408219178082192</c:v>
                </c:pt>
                <c:pt idx="2228">
                  <c:v>95.402739726027391</c:v>
                </c:pt>
                <c:pt idx="2229">
                  <c:v>95.31506849315069</c:v>
                </c:pt>
                <c:pt idx="2230">
                  <c:v>95.232876712328761</c:v>
                </c:pt>
                <c:pt idx="2231">
                  <c:v>95.063013698630144</c:v>
                </c:pt>
                <c:pt idx="2232">
                  <c:v>94.961643835616442</c:v>
                </c:pt>
                <c:pt idx="2233">
                  <c:v>94.893150684931513</c:v>
                </c:pt>
                <c:pt idx="2234">
                  <c:v>94.816438356164383</c:v>
                </c:pt>
                <c:pt idx="2235">
                  <c:v>94.720547945205482</c:v>
                </c:pt>
                <c:pt idx="2236">
                  <c:v>94.739726027397253</c:v>
                </c:pt>
                <c:pt idx="2237">
                  <c:v>94.68767123287671</c:v>
                </c:pt>
                <c:pt idx="2238">
                  <c:v>94.602739726027394</c:v>
                </c:pt>
                <c:pt idx="2239">
                  <c:v>94.487671232876707</c:v>
                </c:pt>
                <c:pt idx="2240">
                  <c:v>94.38356164383562</c:v>
                </c:pt>
                <c:pt idx="2241">
                  <c:v>94.208219178082189</c:v>
                </c:pt>
                <c:pt idx="2242">
                  <c:v>94.049315068493144</c:v>
                </c:pt>
                <c:pt idx="2243">
                  <c:v>94.008219178082186</c:v>
                </c:pt>
                <c:pt idx="2244">
                  <c:v>93.942465753424656</c:v>
                </c:pt>
                <c:pt idx="2245">
                  <c:v>93.865753424657541</c:v>
                </c:pt>
                <c:pt idx="2246">
                  <c:v>93.764383561643839</c:v>
                </c:pt>
                <c:pt idx="2247">
                  <c:v>93.715068493150682</c:v>
                </c:pt>
                <c:pt idx="2248">
                  <c:v>93.646575342465752</c:v>
                </c:pt>
                <c:pt idx="2249">
                  <c:v>93.69041095890411</c:v>
                </c:pt>
                <c:pt idx="2250">
                  <c:v>93.698630136986296</c:v>
                </c:pt>
                <c:pt idx="2251">
                  <c:v>93.671232876712324</c:v>
                </c:pt>
                <c:pt idx="2252">
                  <c:v>93.646575342465752</c:v>
                </c:pt>
                <c:pt idx="2253">
                  <c:v>93.564383561643837</c:v>
                </c:pt>
                <c:pt idx="2254">
                  <c:v>93.389041095890406</c:v>
                </c:pt>
                <c:pt idx="2255">
                  <c:v>93.2</c:v>
                </c:pt>
                <c:pt idx="2256">
                  <c:v>92.983561643835614</c:v>
                </c:pt>
                <c:pt idx="2257">
                  <c:v>92.712328767123282</c:v>
                </c:pt>
                <c:pt idx="2258">
                  <c:v>92.479452054794521</c:v>
                </c:pt>
                <c:pt idx="2259">
                  <c:v>92.350684931506848</c:v>
                </c:pt>
                <c:pt idx="2260">
                  <c:v>92.295890410958904</c:v>
                </c:pt>
                <c:pt idx="2261">
                  <c:v>92.257534246575347</c:v>
                </c:pt>
                <c:pt idx="2262">
                  <c:v>92.216438356164389</c:v>
                </c:pt>
                <c:pt idx="2263">
                  <c:v>92.098630136986301</c:v>
                </c:pt>
                <c:pt idx="2264">
                  <c:v>92.024657534246572</c:v>
                </c:pt>
                <c:pt idx="2265">
                  <c:v>91.980821917808214</c:v>
                </c:pt>
                <c:pt idx="2266">
                  <c:v>91.893150684931513</c:v>
                </c:pt>
                <c:pt idx="2267">
                  <c:v>91.8</c:v>
                </c:pt>
                <c:pt idx="2268">
                  <c:v>91.712328767123282</c:v>
                </c:pt>
                <c:pt idx="2269">
                  <c:v>91.701369863013696</c:v>
                </c:pt>
                <c:pt idx="2270">
                  <c:v>91.62465753424658</c:v>
                </c:pt>
                <c:pt idx="2271">
                  <c:v>91.504109589041093</c:v>
                </c:pt>
                <c:pt idx="2272">
                  <c:v>91.37808219178082</c:v>
                </c:pt>
                <c:pt idx="2273">
                  <c:v>91.271232876712332</c:v>
                </c:pt>
                <c:pt idx="2274">
                  <c:v>91.123287671232873</c:v>
                </c:pt>
                <c:pt idx="2275">
                  <c:v>90.873972602739727</c:v>
                </c:pt>
                <c:pt idx="2276">
                  <c:v>90.654794520547952</c:v>
                </c:pt>
                <c:pt idx="2277">
                  <c:v>90.463013698630135</c:v>
                </c:pt>
                <c:pt idx="2278">
                  <c:v>90.246575342465746</c:v>
                </c:pt>
                <c:pt idx="2279">
                  <c:v>90.046575342465758</c:v>
                </c:pt>
                <c:pt idx="2280">
                  <c:v>89.813698630136983</c:v>
                </c:pt>
                <c:pt idx="2281">
                  <c:v>89.572602739726022</c:v>
                </c:pt>
                <c:pt idx="2282">
                  <c:v>89.339726027397262</c:v>
                </c:pt>
                <c:pt idx="2283">
                  <c:v>89.175342465753431</c:v>
                </c:pt>
                <c:pt idx="2284">
                  <c:v>89.032876712328772</c:v>
                </c:pt>
                <c:pt idx="2285">
                  <c:v>88.873972602739727</c:v>
                </c:pt>
                <c:pt idx="2286">
                  <c:v>88.731506849315068</c:v>
                </c:pt>
                <c:pt idx="2287">
                  <c:v>88.6</c:v>
                </c:pt>
                <c:pt idx="2288">
                  <c:v>88.509589041095893</c:v>
                </c:pt>
                <c:pt idx="2289">
                  <c:v>88.457534246575349</c:v>
                </c:pt>
                <c:pt idx="2290">
                  <c:v>88.526027397260279</c:v>
                </c:pt>
                <c:pt idx="2291">
                  <c:v>88.635616438356166</c:v>
                </c:pt>
                <c:pt idx="2292">
                  <c:v>88.772602739726025</c:v>
                </c:pt>
                <c:pt idx="2293">
                  <c:v>88.890410958904113</c:v>
                </c:pt>
                <c:pt idx="2294">
                  <c:v>88.915068493150685</c:v>
                </c:pt>
                <c:pt idx="2295">
                  <c:v>88.917808219178085</c:v>
                </c:pt>
                <c:pt idx="2296">
                  <c:v>88.969863013698628</c:v>
                </c:pt>
                <c:pt idx="2297">
                  <c:v>88.961643835616442</c:v>
                </c:pt>
                <c:pt idx="2298">
                  <c:v>88.863013698630141</c:v>
                </c:pt>
                <c:pt idx="2299">
                  <c:v>88.778082191780825</c:v>
                </c:pt>
                <c:pt idx="2300">
                  <c:v>88.69589041095891</c:v>
                </c:pt>
                <c:pt idx="2301">
                  <c:v>88.646575342465752</c:v>
                </c:pt>
                <c:pt idx="2302">
                  <c:v>88.572602739726022</c:v>
                </c:pt>
                <c:pt idx="2303">
                  <c:v>88.443835616438349</c:v>
                </c:pt>
                <c:pt idx="2304">
                  <c:v>88.252054794520546</c:v>
                </c:pt>
                <c:pt idx="2305">
                  <c:v>88.126027397260273</c:v>
                </c:pt>
                <c:pt idx="2306">
                  <c:v>87.956164383561642</c:v>
                </c:pt>
                <c:pt idx="2307">
                  <c:v>87.679452054794524</c:v>
                </c:pt>
                <c:pt idx="2308">
                  <c:v>87.372602739726034</c:v>
                </c:pt>
                <c:pt idx="2309">
                  <c:v>87.120547945205473</c:v>
                </c:pt>
                <c:pt idx="2310">
                  <c:v>86.967123287671228</c:v>
                </c:pt>
                <c:pt idx="2311">
                  <c:v>86.873972602739727</c:v>
                </c:pt>
                <c:pt idx="2312">
                  <c:v>86.860273972602741</c:v>
                </c:pt>
                <c:pt idx="2313">
                  <c:v>86.830136986301369</c:v>
                </c:pt>
                <c:pt idx="2314">
                  <c:v>86.841095890410955</c:v>
                </c:pt>
                <c:pt idx="2315">
                  <c:v>86.821917808219183</c:v>
                </c:pt>
                <c:pt idx="2316">
                  <c:v>86.841095890410955</c:v>
                </c:pt>
                <c:pt idx="2317">
                  <c:v>86.865753424657541</c:v>
                </c:pt>
                <c:pt idx="2318">
                  <c:v>86.841095890410955</c:v>
                </c:pt>
                <c:pt idx="2319">
                  <c:v>86.775342465753425</c:v>
                </c:pt>
                <c:pt idx="2320">
                  <c:v>86.665753424657538</c:v>
                </c:pt>
                <c:pt idx="2321">
                  <c:v>86.479452054794521</c:v>
                </c:pt>
                <c:pt idx="2322">
                  <c:v>86.284931506849318</c:v>
                </c:pt>
                <c:pt idx="2323">
                  <c:v>86.057534246575344</c:v>
                </c:pt>
                <c:pt idx="2324">
                  <c:v>85.876712328767127</c:v>
                </c:pt>
                <c:pt idx="2325">
                  <c:v>85.758904109589039</c:v>
                </c:pt>
                <c:pt idx="2326">
                  <c:v>85.657534246575338</c:v>
                </c:pt>
                <c:pt idx="2327">
                  <c:v>85.528767123287665</c:v>
                </c:pt>
                <c:pt idx="2328">
                  <c:v>85.38082191780822</c:v>
                </c:pt>
                <c:pt idx="2329">
                  <c:v>85.191780821917803</c:v>
                </c:pt>
                <c:pt idx="2330">
                  <c:v>85.0054794520548</c:v>
                </c:pt>
                <c:pt idx="2331">
                  <c:v>84.876712328767127</c:v>
                </c:pt>
                <c:pt idx="2332">
                  <c:v>84.769863013698625</c:v>
                </c:pt>
                <c:pt idx="2333">
                  <c:v>84.660273972602738</c:v>
                </c:pt>
                <c:pt idx="2334">
                  <c:v>84.556164383561651</c:v>
                </c:pt>
                <c:pt idx="2335">
                  <c:v>84.528767123287665</c:v>
                </c:pt>
                <c:pt idx="2336">
                  <c:v>84.473972602739721</c:v>
                </c:pt>
                <c:pt idx="2337">
                  <c:v>84.345205479452048</c:v>
                </c:pt>
                <c:pt idx="2338">
                  <c:v>84.2</c:v>
                </c:pt>
                <c:pt idx="2339">
                  <c:v>83.9972602739726</c:v>
                </c:pt>
                <c:pt idx="2340">
                  <c:v>83.797260273972597</c:v>
                </c:pt>
                <c:pt idx="2341">
                  <c:v>83.569863013698637</c:v>
                </c:pt>
                <c:pt idx="2342">
                  <c:v>83.326027397260276</c:v>
                </c:pt>
                <c:pt idx="2343">
                  <c:v>83.054794520547944</c:v>
                </c:pt>
                <c:pt idx="2344">
                  <c:v>82.723287671232882</c:v>
                </c:pt>
                <c:pt idx="2345">
                  <c:v>82.416438356164377</c:v>
                </c:pt>
                <c:pt idx="2346">
                  <c:v>82.093150684931501</c:v>
                </c:pt>
                <c:pt idx="2347">
                  <c:v>81.756164383561639</c:v>
                </c:pt>
                <c:pt idx="2348">
                  <c:v>81.539726027397265</c:v>
                </c:pt>
                <c:pt idx="2349">
                  <c:v>81.438356164383563</c:v>
                </c:pt>
                <c:pt idx="2350">
                  <c:v>81.323287671232876</c:v>
                </c:pt>
                <c:pt idx="2351">
                  <c:v>81.191780821917803</c:v>
                </c:pt>
                <c:pt idx="2352">
                  <c:v>81.120547945205473</c:v>
                </c:pt>
                <c:pt idx="2353">
                  <c:v>81.043835616438358</c:v>
                </c:pt>
                <c:pt idx="2354">
                  <c:v>80.912328767123284</c:v>
                </c:pt>
                <c:pt idx="2355">
                  <c:v>80.882191780821913</c:v>
                </c:pt>
                <c:pt idx="2356">
                  <c:v>80.841095890410955</c:v>
                </c:pt>
                <c:pt idx="2357">
                  <c:v>80.8</c:v>
                </c:pt>
                <c:pt idx="2358">
                  <c:v>80.753424657534254</c:v>
                </c:pt>
                <c:pt idx="2359">
                  <c:v>80.712328767123282</c:v>
                </c:pt>
                <c:pt idx="2360">
                  <c:v>80.649315068493152</c:v>
                </c:pt>
                <c:pt idx="2361">
                  <c:v>80.630136986301366</c:v>
                </c:pt>
                <c:pt idx="2362">
                  <c:v>80.652054794520552</c:v>
                </c:pt>
                <c:pt idx="2363">
                  <c:v>80.643835616438352</c:v>
                </c:pt>
                <c:pt idx="2364">
                  <c:v>80.610958904109594</c:v>
                </c:pt>
                <c:pt idx="2365">
                  <c:v>80.509589041095893</c:v>
                </c:pt>
                <c:pt idx="2366">
                  <c:v>80.345205479452048</c:v>
                </c:pt>
                <c:pt idx="2367">
                  <c:v>80.117808219178087</c:v>
                </c:pt>
                <c:pt idx="2368">
                  <c:v>80.0027397260274</c:v>
                </c:pt>
                <c:pt idx="2369">
                  <c:v>79.827397260273969</c:v>
                </c:pt>
                <c:pt idx="2370">
                  <c:v>79.646575342465752</c:v>
                </c:pt>
                <c:pt idx="2371">
                  <c:v>79.419178082191777</c:v>
                </c:pt>
                <c:pt idx="2372">
                  <c:v>79.230136986301375</c:v>
                </c:pt>
                <c:pt idx="2373">
                  <c:v>79.115068493150687</c:v>
                </c:pt>
                <c:pt idx="2374">
                  <c:v>79.019178082191786</c:v>
                </c:pt>
                <c:pt idx="2375">
                  <c:v>78.917808219178085</c:v>
                </c:pt>
                <c:pt idx="2376">
                  <c:v>78.827397260273969</c:v>
                </c:pt>
                <c:pt idx="2377">
                  <c:v>78.764383561643839</c:v>
                </c:pt>
                <c:pt idx="2378">
                  <c:v>78.764383561643839</c:v>
                </c:pt>
                <c:pt idx="2379">
                  <c:v>78.827397260273969</c:v>
                </c:pt>
                <c:pt idx="2380">
                  <c:v>78.890410958904113</c:v>
                </c:pt>
                <c:pt idx="2381">
                  <c:v>78.843835616438355</c:v>
                </c:pt>
                <c:pt idx="2382">
                  <c:v>78.750684931506854</c:v>
                </c:pt>
                <c:pt idx="2383">
                  <c:v>78.720547945205482</c:v>
                </c:pt>
                <c:pt idx="2384">
                  <c:v>78.761643835616439</c:v>
                </c:pt>
                <c:pt idx="2385">
                  <c:v>78.8</c:v>
                </c:pt>
                <c:pt idx="2386">
                  <c:v>78.805479452054797</c:v>
                </c:pt>
                <c:pt idx="2387">
                  <c:v>78.764383561643839</c:v>
                </c:pt>
                <c:pt idx="2388">
                  <c:v>78.715068493150682</c:v>
                </c:pt>
                <c:pt idx="2389">
                  <c:v>78.671232876712324</c:v>
                </c:pt>
                <c:pt idx="2390">
                  <c:v>78.567123287671237</c:v>
                </c:pt>
                <c:pt idx="2391">
                  <c:v>78.402739726027391</c:v>
                </c:pt>
                <c:pt idx="2392">
                  <c:v>78.213698630136989</c:v>
                </c:pt>
                <c:pt idx="2393">
                  <c:v>78.06575342465753</c:v>
                </c:pt>
                <c:pt idx="2394">
                  <c:v>77.956164383561642</c:v>
                </c:pt>
                <c:pt idx="2395">
                  <c:v>77.901369863013699</c:v>
                </c:pt>
                <c:pt idx="2396">
                  <c:v>77.904109589041099</c:v>
                </c:pt>
                <c:pt idx="2397">
                  <c:v>77.865753424657541</c:v>
                </c:pt>
                <c:pt idx="2398">
                  <c:v>77.882191780821913</c:v>
                </c:pt>
                <c:pt idx="2399">
                  <c:v>77.868493150684927</c:v>
                </c:pt>
                <c:pt idx="2400">
                  <c:v>77.876712328767127</c:v>
                </c:pt>
                <c:pt idx="2401">
                  <c:v>77.794520547945211</c:v>
                </c:pt>
                <c:pt idx="2402">
                  <c:v>77.769863013698625</c:v>
                </c:pt>
                <c:pt idx="2403">
                  <c:v>77.61917808219178</c:v>
                </c:pt>
                <c:pt idx="2404">
                  <c:v>77.556164383561651</c:v>
                </c:pt>
                <c:pt idx="2405">
                  <c:v>77.490410958904107</c:v>
                </c:pt>
                <c:pt idx="2406">
                  <c:v>77.460273972602735</c:v>
                </c:pt>
                <c:pt idx="2407">
                  <c:v>77.435616438356163</c:v>
                </c:pt>
                <c:pt idx="2408">
                  <c:v>77.441095890410963</c:v>
                </c:pt>
                <c:pt idx="2409">
                  <c:v>77.364383561643834</c:v>
                </c:pt>
                <c:pt idx="2410">
                  <c:v>77.276712328767118</c:v>
                </c:pt>
                <c:pt idx="2411">
                  <c:v>77.104109589041101</c:v>
                </c:pt>
                <c:pt idx="2412">
                  <c:v>76.93150684931507</c:v>
                </c:pt>
                <c:pt idx="2413">
                  <c:v>76.780821917808225</c:v>
                </c:pt>
                <c:pt idx="2414">
                  <c:v>76.602739726027394</c:v>
                </c:pt>
                <c:pt idx="2415">
                  <c:v>76.424657534246577</c:v>
                </c:pt>
                <c:pt idx="2416">
                  <c:v>76.295890410958904</c:v>
                </c:pt>
                <c:pt idx="2417">
                  <c:v>76.230136986301375</c:v>
                </c:pt>
                <c:pt idx="2418">
                  <c:v>76.178082191780817</c:v>
                </c:pt>
                <c:pt idx="2419">
                  <c:v>76.131506849315073</c:v>
                </c:pt>
                <c:pt idx="2420">
                  <c:v>76.095890410958901</c:v>
                </c:pt>
                <c:pt idx="2421">
                  <c:v>76.035616438356158</c:v>
                </c:pt>
                <c:pt idx="2422">
                  <c:v>75.915068493150685</c:v>
                </c:pt>
                <c:pt idx="2423">
                  <c:v>75.761643835616439</c:v>
                </c:pt>
                <c:pt idx="2424">
                  <c:v>75.558904109589037</c:v>
                </c:pt>
                <c:pt idx="2425">
                  <c:v>75.30958904109589</c:v>
                </c:pt>
                <c:pt idx="2426">
                  <c:v>75.057534246575344</c:v>
                </c:pt>
                <c:pt idx="2427">
                  <c:v>74.767123287671239</c:v>
                </c:pt>
                <c:pt idx="2428">
                  <c:v>74.473972602739721</c:v>
                </c:pt>
                <c:pt idx="2429">
                  <c:v>74.175342465753431</c:v>
                </c:pt>
                <c:pt idx="2430">
                  <c:v>73.967123287671228</c:v>
                </c:pt>
                <c:pt idx="2431">
                  <c:v>73.750684931506854</c:v>
                </c:pt>
                <c:pt idx="2432">
                  <c:v>73.586301369863008</c:v>
                </c:pt>
                <c:pt idx="2433">
                  <c:v>73.545205479452051</c:v>
                </c:pt>
                <c:pt idx="2434">
                  <c:v>73.536986301369865</c:v>
                </c:pt>
                <c:pt idx="2435">
                  <c:v>73.547945205479451</c:v>
                </c:pt>
                <c:pt idx="2436">
                  <c:v>73.517808219178079</c:v>
                </c:pt>
                <c:pt idx="2437">
                  <c:v>73.542465753424651</c:v>
                </c:pt>
                <c:pt idx="2438">
                  <c:v>73.520547945205479</c:v>
                </c:pt>
                <c:pt idx="2439">
                  <c:v>73.463013698630135</c:v>
                </c:pt>
                <c:pt idx="2440">
                  <c:v>73.37534246575342</c:v>
                </c:pt>
                <c:pt idx="2441">
                  <c:v>73.213698630136989</c:v>
                </c:pt>
                <c:pt idx="2442">
                  <c:v>73.0054794520548</c:v>
                </c:pt>
                <c:pt idx="2443">
                  <c:v>72.728767123287668</c:v>
                </c:pt>
                <c:pt idx="2444">
                  <c:v>72.421917808219177</c:v>
                </c:pt>
                <c:pt idx="2445">
                  <c:v>72.087671232876716</c:v>
                </c:pt>
                <c:pt idx="2446">
                  <c:v>71.813698630136983</c:v>
                </c:pt>
                <c:pt idx="2447">
                  <c:v>71.468493150684935</c:v>
                </c:pt>
                <c:pt idx="2448">
                  <c:v>71.150684931506845</c:v>
                </c:pt>
                <c:pt idx="2449">
                  <c:v>70.824657534246569</c:v>
                </c:pt>
                <c:pt idx="2450">
                  <c:v>70.698630136986296</c:v>
                </c:pt>
                <c:pt idx="2451">
                  <c:v>70.569863013698637</c:v>
                </c:pt>
                <c:pt idx="2452">
                  <c:v>70.504109589041093</c:v>
                </c:pt>
                <c:pt idx="2453">
                  <c:v>70.446575342465749</c:v>
                </c:pt>
                <c:pt idx="2454">
                  <c:v>70.38356164383562</c:v>
                </c:pt>
                <c:pt idx="2455">
                  <c:v>70.317808219178076</c:v>
                </c:pt>
                <c:pt idx="2456">
                  <c:v>70.238356164383561</c:v>
                </c:pt>
                <c:pt idx="2457">
                  <c:v>70.136986301369859</c:v>
                </c:pt>
                <c:pt idx="2458">
                  <c:v>69.9972602739726</c:v>
                </c:pt>
                <c:pt idx="2459">
                  <c:v>69.816438356164383</c:v>
                </c:pt>
                <c:pt idx="2460">
                  <c:v>69.632876712328766</c:v>
                </c:pt>
                <c:pt idx="2461">
                  <c:v>69.408219178082192</c:v>
                </c:pt>
                <c:pt idx="2462">
                  <c:v>69.268493150684932</c:v>
                </c:pt>
                <c:pt idx="2463">
                  <c:v>69.172602739726031</c:v>
                </c:pt>
                <c:pt idx="2464">
                  <c:v>69.027397260273972</c:v>
                </c:pt>
                <c:pt idx="2465">
                  <c:v>68.868493150684927</c:v>
                </c:pt>
                <c:pt idx="2466">
                  <c:v>68.753424657534254</c:v>
                </c:pt>
                <c:pt idx="2467">
                  <c:v>68.717808219178082</c:v>
                </c:pt>
                <c:pt idx="2468">
                  <c:v>68.679452054794524</c:v>
                </c:pt>
                <c:pt idx="2469">
                  <c:v>68.635616438356166</c:v>
                </c:pt>
                <c:pt idx="2470">
                  <c:v>68.430136986301363</c:v>
                </c:pt>
                <c:pt idx="2471">
                  <c:v>68.2</c:v>
                </c:pt>
                <c:pt idx="2472">
                  <c:v>68.027397260273972</c:v>
                </c:pt>
                <c:pt idx="2473">
                  <c:v>67.920547945205485</c:v>
                </c:pt>
                <c:pt idx="2474">
                  <c:v>67.882191780821913</c:v>
                </c:pt>
                <c:pt idx="2475">
                  <c:v>67.860273972602741</c:v>
                </c:pt>
                <c:pt idx="2476">
                  <c:v>67.909589041095884</c:v>
                </c:pt>
                <c:pt idx="2477">
                  <c:v>67.871232876712327</c:v>
                </c:pt>
                <c:pt idx="2478">
                  <c:v>67.871232876712327</c:v>
                </c:pt>
                <c:pt idx="2479">
                  <c:v>67.887671232876713</c:v>
                </c:pt>
                <c:pt idx="2480">
                  <c:v>67.945205479452056</c:v>
                </c:pt>
                <c:pt idx="2481">
                  <c:v>67.991780821917814</c:v>
                </c:pt>
                <c:pt idx="2482">
                  <c:v>68</c:v>
                </c:pt>
                <c:pt idx="2483">
                  <c:v>67.969863013698628</c:v>
                </c:pt>
                <c:pt idx="2484">
                  <c:v>67.983561643835614</c:v>
                </c:pt>
                <c:pt idx="2485">
                  <c:v>67.873972602739727</c:v>
                </c:pt>
                <c:pt idx="2486">
                  <c:v>67.756164383561639</c:v>
                </c:pt>
                <c:pt idx="2487">
                  <c:v>67.580821917808223</c:v>
                </c:pt>
                <c:pt idx="2488">
                  <c:v>67.356164383561648</c:v>
                </c:pt>
                <c:pt idx="2489">
                  <c:v>67.035616438356158</c:v>
                </c:pt>
                <c:pt idx="2490">
                  <c:v>66.753424657534254</c:v>
                </c:pt>
                <c:pt idx="2491">
                  <c:v>66.564383561643837</c:v>
                </c:pt>
                <c:pt idx="2492">
                  <c:v>66.452054794520549</c:v>
                </c:pt>
                <c:pt idx="2493">
                  <c:v>66.435616438356163</c:v>
                </c:pt>
                <c:pt idx="2494">
                  <c:v>66.468493150684935</c:v>
                </c:pt>
                <c:pt idx="2495">
                  <c:v>66.495890410958907</c:v>
                </c:pt>
                <c:pt idx="2496">
                  <c:v>66.468493150684935</c:v>
                </c:pt>
                <c:pt idx="2497">
                  <c:v>66.504109589041093</c:v>
                </c:pt>
                <c:pt idx="2498">
                  <c:v>66.517808219178079</c:v>
                </c:pt>
                <c:pt idx="2499">
                  <c:v>66.506849315068493</c:v>
                </c:pt>
                <c:pt idx="2500">
                  <c:v>66.482191780821921</c:v>
                </c:pt>
                <c:pt idx="2501">
                  <c:v>66.550684931506851</c:v>
                </c:pt>
                <c:pt idx="2502">
                  <c:v>66.583561643835623</c:v>
                </c:pt>
                <c:pt idx="2503">
                  <c:v>66.517808219178079</c:v>
                </c:pt>
                <c:pt idx="2504">
                  <c:v>66.498630136986307</c:v>
                </c:pt>
                <c:pt idx="2505">
                  <c:v>66.457534246575349</c:v>
                </c:pt>
                <c:pt idx="2506">
                  <c:v>66.460273972602735</c:v>
                </c:pt>
                <c:pt idx="2507">
                  <c:v>66.457534246575349</c:v>
                </c:pt>
                <c:pt idx="2508">
                  <c:v>66.317808219178076</c:v>
                </c:pt>
                <c:pt idx="2509">
                  <c:v>66.2</c:v>
                </c:pt>
                <c:pt idx="2510">
                  <c:v>66.167123287671231</c:v>
                </c:pt>
                <c:pt idx="2511">
                  <c:v>66.136986301369859</c:v>
                </c:pt>
                <c:pt idx="2512">
                  <c:v>66.112328767123287</c:v>
                </c:pt>
                <c:pt idx="2513">
                  <c:v>66.087671232876716</c:v>
                </c:pt>
                <c:pt idx="2514">
                  <c:v>66.060273972602744</c:v>
                </c:pt>
                <c:pt idx="2515">
                  <c:v>66.07397260273973</c:v>
                </c:pt>
                <c:pt idx="2516">
                  <c:v>66.145205479452059</c:v>
                </c:pt>
                <c:pt idx="2517">
                  <c:v>66.057534246575344</c:v>
                </c:pt>
                <c:pt idx="2518">
                  <c:v>65.991780821917814</c:v>
                </c:pt>
                <c:pt idx="2519">
                  <c:v>65.936986301369856</c:v>
                </c:pt>
                <c:pt idx="2520">
                  <c:v>65.980821917808214</c:v>
                </c:pt>
                <c:pt idx="2521">
                  <c:v>66.079452054794515</c:v>
                </c:pt>
                <c:pt idx="2522">
                  <c:v>66.189041095890417</c:v>
                </c:pt>
                <c:pt idx="2523">
                  <c:v>66.421917808219177</c:v>
                </c:pt>
                <c:pt idx="2524">
                  <c:v>66.553424657534251</c:v>
                </c:pt>
                <c:pt idx="2525">
                  <c:v>66.720547945205482</c:v>
                </c:pt>
                <c:pt idx="2526">
                  <c:v>66.860273972602741</c:v>
                </c:pt>
                <c:pt idx="2527">
                  <c:v>66.969863013698628</c:v>
                </c:pt>
                <c:pt idx="2528">
                  <c:v>67.145205479452059</c:v>
                </c:pt>
                <c:pt idx="2529">
                  <c:v>67.243835616438361</c:v>
                </c:pt>
                <c:pt idx="2530">
                  <c:v>67.230136986301375</c:v>
                </c:pt>
                <c:pt idx="2531">
                  <c:v>67.213698630136989</c:v>
                </c:pt>
                <c:pt idx="2532">
                  <c:v>67.219178082191775</c:v>
                </c:pt>
                <c:pt idx="2533">
                  <c:v>67.265753424657532</c:v>
                </c:pt>
                <c:pt idx="2534">
                  <c:v>67.301369863013704</c:v>
                </c:pt>
                <c:pt idx="2535">
                  <c:v>67.413698630136992</c:v>
                </c:pt>
                <c:pt idx="2536">
                  <c:v>67.498630136986307</c:v>
                </c:pt>
                <c:pt idx="2537">
                  <c:v>67.493150684931507</c:v>
                </c:pt>
                <c:pt idx="2538">
                  <c:v>67.539726027397265</c:v>
                </c:pt>
                <c:pt idx="2539">
                  <c:v>67.567123287671237</c:v>
                </c:pt>
                <c:pt idx="2540">
                  <c:v>67.435616438356163</c:v>
                </c:pt>
                <c:pt idx="2541">
                  <c:v>67.219178082191775</c:v>
                </c:pt>
                <c:pt idx="2542">
                  <c:v>66.980821917808214</c:v>
                </c:pt>
                <c:pt idx="2543">
                  <c:v>66.805479452054797</c:v>
                </c:pt>
                <c:pt idx="2544">
                  <c:v>66.610958904109594</c:v>
                </c:pt>
                <c:pt idx="2545">
                  <c:v>66.421917808219177</c:v>
                </c:pt>
                <c:pt idx="2546">
                  <c:v>66.287671232876718</c:v>
                </c:pt>
                <c:pt idx="2547">
                  <c:v>66.172602739726031</c:v>
                </c:pt>
                <c:pt idx="2548">
                  <c:v>66.087671232876716</c:v>
                </c:pt>
                <c:pt idx="2549">
                  <c:v>66.030136986301372</c:v>
                </c:pt>
                <c:pt idx="2550">
                  <c:v>65.956164383561642</c:v>
                </c:pt>
                <c:pt idx="2551">
                  <c:v>65.893150684931513</c:v>
                </c:pt>
                <c:pt idx="2552">
                  <c:v>65.830136986301369</c:v>
                </c:pt>
                <c:pt idx="2553">
                  <c:v>65.715068493150682</c:v>
                </c:pt>
                <c:pt idx="2554">
                  <c:v>65.673972602739724</c:v>
                </c:pt>
                <c:pt idx="2555">
                  <c:v>65.61917808219178</c:v>
                </c:pt>
                <c:pt idx="2556">
                  <c:v>65.534246575342465</c:v>
                </c:pt>
                <c:pt idx="2557">
                  <c:v>65.465753424657535</c:v>
                </c:pt>
                <c:pt idx="2558">
                  <c:v>65.408219178082192</c:v>
                </c:pt>
                <c:pt idx="2559">
                  <c:v>65.364383561643834</c:v>
                </c:pt>
                <c:pt idx="2560">
                  <c:v>65.295890410958904</c:v>
                </c:pt>
                <c:pt idx="2561">
                  <c:v>65.178082191780817</c:v>
                </c:pt>
                <c:pt idx="2562">
                  <c:v>64.9972602739726</c:v>
                </c:pt>
                <c:pt idx="2563">
                  <c:v>64.841095890410955</c:v>
                </c:pt>
                <c:pt idx="2564">
                  <c:v>64.704109589041096</c:v>
                </c:pt>
                <c:pt idx="2565">
                  <c:v>64.520547945205479</c:v>
                </c:pt>
                <c:pt idx="2566">
                  <c:v>64.31506849315069</c:v>
                </c:pt>
                <c:pt idx="2567">
                  <c:v>64.030136986301372</c:v>
                </c:pt>
                <c:pt idx="2568">
                  <c:v>63.739726027397261</c:v>
                </c:pt>
                <c:pt idx="2569">
                  <c:v>63.465753424657535</c:v>
                </c:pt>
                <c:pt idx="2570">
                  <c:v>63.186301369863017</c:v>
                </c:pt>
                <c:pt idx="2571">
                  <c:v>62.87945205479452</c:v>
                </c:pt>
                <c:pt idx="2572">
                  <c:v>62.61643835616438</c:v>
                </c:pt>
                <c:pt idx="2573">
                  <c:v>62.424657534246577</c:v>
                </c:pt>
                <c:pt idx="2574">
                  <c:v>62.336986301369862</c:v>
                </c:pt>
                <c:pt idx="2575">
                  <c:v>62.282191780821918</c:v>
                </c:pt>
                <c:pt idx="2576">
                  <c:v>62.30958904109589</c:v>
                </c:pt>
                <c:pt idx="2577">
                  <c:v>62.405479452054792</c:v>
                </c:pt>
                <c:pt idx="2578">
                  <c:v>62.56986301369863</c:v>
                </c:pt>
                <c:pt idx="2579">
                  <c:v>62.753424657534246</c:v>
                </c:pt>
                <c:pt idx="2580">
                  <c:v>62.945205479452056</c:v>
                </c:pt>
                <c:pt idx="2581">
                  <c:v>63.090410958904108</c:v>
                </c:pt>
                <c:pt idx="2582">
                  <c:v>63.197260273972603</c:v>
                </c:pt>
                <c:pt idx="2583">
                  <c:v>63.115068493150687</c:v>
                </c:pt>
                <c:pt idx="2584">
                  <c:v>63.024657534246572</c:v>
                </c:pt>
                <c:pt idx="2585">
                  <c:v>62.849315068493148</c:v>
                </c:pt>
                <c:pt idx="2586">
                  <c:v>62.608219178082194</c:v>
                </c:pt>
                <c:pt idx="2587">
                  <c:v>62.290410958904111</c:v>
                </c:pt>
                <c:pt idx="2588">
                  <c:v>62.030136986301372</c:v>
                </c:pt>
                <c:pt idx="2589">
                  <c:v>61.726027397260275</c:v>
                </c:pt>
                <c:pt idx="2590">
                  <c:v>61.487671232876714</c:v>
                </c:pt>
                <c:pt idx="2591">
                  <c:v>61.252054794520546</c:v>
                </c:pt>
                <c:pt idx="2592">
                  <c:v>61.008219178082193</c:v>
                </c:pt>
                <c:pt idx="2593">
                  <c:v>60.772602739726025</c:v>
                </c:pt>
                <c:pt idx="2594">
                  <c:v>60.673972602739724</c:v>
                </c:pt>
                <c:pt idx="2595">
                  <c:v>60.630136986301373</c:v>
                </c:pt>
                <c:pt idx="2596">
                  <c:v>60.536986301369865</c:v>
                </c:pt>
                <c:pt idx="2597">
                  <c:v>60.364383561643834</c:v>
                </c:pt>
                <c:pt idx="2598">
                  <c:v>60.235616438356168</c:v>
                </c:pt>
                <c:pt idx="2599">
                  <c:v>60.19178082191781</c:v>
                </c:pt>
                <c:pt idx="2600">
                  <c:v>60.180821917808217</c:v>
                </c:pt>
                <c:pt idx="2601">
                  <c:v>60.030136986301372</c:v>
                </c:pt>
                <c:pt idx="2602">
                  <c:v>59.909589041095892</c:v>
                </c:pt>
                <c:pt idx="2603">
                  <c:v>59.739726027397261</c:v>
                </c:pt>
                <c:pt idx="2604">
                  <c:v>59.624657534246573</c:v>
                </c:pt>
                <c:pt idx="2605">
                  <c:v>59.575342465753423</c:v>
                </c:pt>
                <c:pt idx="2606">
                  <c:v>59.630136986301373</c:v>
                </c:pt>
                <c:pt idx="2607">
                  <c:v>59.69041095890411</c:v>
                </c:pt>
                <c:pt idx="2608">
                  <c:v>59.69041095890411</c:v>
                </c:pt>
                <c:pt idx="2609">
                  <c:v>59.695890410958903</c:v>
                </c:pt>
                <c:pt idx="2610">
                  <c:v>59.728767123287675</c:v>
                </c:pt>
                <c:pt idx="2611">
                  <c:v>59.753424657534246</c:v>
                </c:pt>
                <c:pt idx="2612">
                  <c:v>59.745205479452054</c:v>
                </c:pt>
                <c:pt idx="2613">
                  <c:v>59.649315068493152</c:v>
                </c:pt>
                <c:pt idx="2614">
                  <c:v>59.43013698630137</c:v>
                </c:pt>
                <c:pt idx="2615">
                  <c:v>59.210958904109589</c:v>
                </c:pt>
                <c:pt idx="2616">
                  <c:v>58.912328767123284</c:v>
                </c:pt>
                <c:pt idx="2617">
                  <c:v>58.57260273972603</c:v>
                </c:pt>
                <c:pt idx="2618">
                  <c:v>58.298630136986304</c:v>
                </c:pt>
                <c:pt idx="2619">
                  <c:v>58.084931506849315</c:v>
                </c:pt>
                <c:pt idx="2620">
                  <c:v>57.88219178082192</c:v>
                </c:pt>
                <c:pt idx="2621">
                  <c:v>57.712328767123289</c:v>
                </c:pt>
                <c:pt idx="2622">
                  <c:v>57.564383561643837</c:v>
                </c:pt>
                <c:pt idx="2623">
                  <c:v>57.413698630136984</c:v>
                </c:pt>
                <c:pt idx="2624">
                  <c:v>57.271232876712325</c:v>
                </c:pt>
                <c:pt idx="2625">
                  <c:v>57.227397260273975</c:v>
                </c:pt>
                <c:pt idx="2626">
                  <c:v>57.145205479452052</c:v>
                </c:pt>
                <c:pt idx="2627">
                  <c:v>57.0027397260274</c:v>
                </c:pt>
                <c:pt idx="2628">
                  <c:v>56.898630136986299</c:v>
                </c:pt>
                <c:pt idx="2629">
                  <c:v>56.841095890410962</c:v>
                </c:pt>
                <c:pt idx="2630">
                  <c:v>56.802739726027397</c:v>
                </c:pt>
                <c:pt idx="2631">
                  <c:v>56.734246575342468</c:v>
                </c:pt>
                <c:pt idx="2632">
                  <c:v>56.646575342465752</c:v>
                </c:pt>
                <c:pt idx="2633">
                  <c:v>56.586301369863016</c:v>
                </c:pt>
                <c:pt idx="2634">
                  <c:v>56.520547945205479</c:v>
                </c:pt>
                <c:pt idx="2635">
                  <c:v>56.479452054794521</c:v>
                </c:pt>
                <c:pt idx="2636">
                  <c:v>56.416438356164385</c:v>
                </c:pt>
                <c:pt idx="2637">
                  <c:v>56.358904109589041</c:v>
                </c:pt>
                <c:pt idx="2638">
                  <c:v>56.271232876712325</c:v>
                </c:pt>
                <c:pt idx="2639">
                  <c:v>56.164383561643838</c:v>
                </c:pt>
                <c:pt idx="2640">
                  <c:v>56.052054794520551</c:v>
                </c:pt>
                <c:pt idx="2641">
                  <c:v>55.904109589041099</c:v>
                </c:pt>
                <c:pt idx="2642">
                  <c:v>55.698630136986303</c:v>
                </c:pt>
                <c:pt idx="2643">
                  <c:v>55.487671232876714</c:v>
                </c:pt>
                <c:pt idx="2644">
                  <c:v>55.268493150684932</c:v>
                </c:pt>
                <c:pt idx="2645">
                  <c:v>54.969863013698628</c:v>
                </c:pt>
                <c:pt idx="2646">
                  <c:v>54.739726027397261</c:v>
                </c:pt>
                <c:pt idx="2647">
                  <c:v>54.468493150684928</c:v>
                </c:pt>
                <c:pt idx="2648">
                  <c:v>54.2</c:v>
                </c:pt>
                <c:pt idx="2649">
                  <c:v>54.010958904109586</c:v>
                </c:pt>
                <c:pt idx="2650">
                  <c:v>53.88219178082192</c:v>
                </c:pt>
                <c:pt idx="2651">
                  <c:v>53.767123287671232</c:v>
                </c:pt>
                <c:pt idx="2652">
                  <c:v>53.742465753424661</c:v>
                </c:pt>
                <c:pt idx="2653">
                  <c:v>53.758904109589039</c:v>
                </c:pt>
                <c:pt idx="2654">
                  <c:v>53.786301369863011</c:v>
                </c:pt>
                <c:pt idx="2655">
                  <c:v>53.827397260273976</c:v>
                </c:pt>
                <c:pt idx="2656">
                  <c:v>53.87945205479452</c:v>
                </c:pt>
                <c:pt idx="2657">
                  <c:v>53.906849315068492</c:v>
                </c:pt>
                <c:pt idx="2658">
                  <c:v>53.854794520547948</c:v>
                </c:pt>
                <c:pt idx="2659">
                  <c:v>53.909589041095892</c:v>
                </c:pt>
                <c:pt idx="2660">
                  <c:v>53.972602739726028</c:v>
                </c:pt>
                <c:pt idx="2661">
                  <c:v>54.027397260273972</c:v>
                </c:pt>
                <c:pt idx="2662">
                  <c:v>54.07123287671233</c:v>
                </c:pt>
                <c:pt idx="2663">
                  <c:v>54.098630136986301</c:v>
                </c:pt>
                <c:pt idx="2664">
                  <c:v>54.087671232876716</c:v>
                </c:pt>
                <c:pt idx="2665">
                  <c:v>54.030136986301372</c:v>
                </c:pt>
                <c:pt idx="2666">
                  <c:v>53.920547945205477</c:v>
                </c:pt>
                <c:pt idx="2667">
                  <c:v>53.780821917808218</c:v>
                </c:pt>
                <c:pt idx="2668">
                  <c:v>53.610958904109587</c:v>
                </c:pt>
                <c:pt idx="2669">
                  <c:v>53.463013698630135</c:v>
                </c:pt>
                <c:pt idx="2670">
                  <c:v>53.295890410958904</c:v>
                </c:pt>
                <c:pt idx="2671">
                  <c:v>53.164383561643838</c:v>
                </c:pt>
                <c:pt idx="2672">
                  <c:v>53.032876712328765</c:v>
                </c:pt>
                <c:pt idx="2673">
                  <c:v>52.920547945205477</c:v>
                </c:pt>
                <c:pt idx="2674">
                  <c:v>52.786301369863011</c:v>
                </c:pt>
                <c:pt idx="2675">
                  <c:v>52.539726027397258</c:v>
                </c:pt>
                <c:pt idx="2676">
                  <c:v>52.326027397260276</c:v>
                </c:pt>
                <c:pt idx="2677">
                  <c:v>52.134246575342466</c:v>
                </c:pt>
                <c:pt idx="2678">
                  <c:v>51.934246575342463</c:v>
                </c:pt>
                <c:pt idx="2679">
                  <c:v>51.819178082191783</c:v>
                </c:pt>
                <c:pt idx="2680">
                  <c:v>51.832876712328769</c:v>
                </c:pt>
                <c:pt idx="2681">
                  <c:v>51.841095890410962</c:v>
                </c:pt>
                <c:pt idx="2682">
                  <c:v>51.838356164383562</c:v>
                </c:pt>
                <c:pt idx="2683">
                  <c:v>51.873972602739727</c:v>
                </c:pt>
                <c:pt idx="2684">
                  <c:v>51.917808219178085</c:v>
                </c:pt>
                <c:pt idx="2685">
                  <c:v>51.950684931506849</c:v>
                </c:pt>
                <c:pt idx="2686">
                  <c:v>52.005479452054793</c:v>
                </c:pt>
                <c:pt idx="2687">
                  <c:v>52.073972602739723</c:v>
                </c:pt>
                <c:pt idx="2688">
                  <c:v>52.202739726027396</c:v>
                </c:pt>
                <c:pt idx="2689">
                  <c:v>52.254794520547946</c:v>
                </c:pt>
                <c:pt idx="2690">
                  <c:v>52.252054794520546</c:v>
                </c:pt>
                <c:pt idx="2691">
                  <c:v>52.202739726027396</c:v>
                </c:pt>
                <c:pt idx="2692">
                  <c:v>52.046575342465751</c:v>
                </c:pt>
                <c:pt idx="2693">
                  <c:v>51.890410958904113</c:v>
                </c:pt>
                <c:pt idx="2694">
                  <c:v>51.745205479452054</c:v>
                </c:pt>
                <c:pt idx="2695">
                  <c:v>51.654794520547945</c:v>
                </c:pt>
                <c:pt idx="2696">
                  <c:v>51.6</c:v>
                </c:pt>
                <c:pt idx="2697">
                  <c:v>51.602739726027394</c:v>
                </c:pt>
                <c:pt idx="2698">
                  <c:v>51.586301369863016</c:v>
                </c:pt>
                <c:pt idx="2699">
                  <c:v>51.624657534246573</c:v>
                </c:pt>
                <c:pt idx="2700">
                  <c:v>51.646575342465752</c:v>
                </c:pt>
                <c:pt idx="2701">
                  <c:v>51.679452054794524</c:v>
                </c:pt>
                <c:pt idx="2702">
                  <c:v>51.786301369863011</c:v>
                </c:pt>
                <c:pt idx="2703">
                  <c:v>51.87945205479452</c:v>
                </c:pt>
                <c:pt idx="2704">
                  <c:v>51.994520547945207</c:v>
                </c:pt>
                <c:pt idx="2705">
                  <c:v>52.098630136986301</c:v>
                </c:pt>
                <c:pt idx="2706">
                  <c:v>52.175342465753424</c:v>
                </c:pt>
                <c:pt idx="2707">
                  <c:v>52.235616438356168</c:v>
                </c:pt>
                <c:pt idx="2708">
                  <c:v>52.202739726027396</c:v>
                </c:pt>
                <c:pt idx="2709">
                  <c:v>52.2</c:v>
                </c:pt>
                <c:pt idx="2710">
                  <c:v>52.241095890410961</c:v>
                </c:pt>
                <c:pt idx="2711">
                  <c:v>52.230136986301368</c:v>
                </c:pt>
                <c:pt idx="2712">
                  <c:v>52.320547945205476</c:v>
                </c:pt>
                <c:pt idx="2713">
                  <c:v>52.31232876712329</c:v>
                </c:pt>
                <c:pt idx="2714">
                  <c:v>52.252054794520546</c:v>
                </c:pt>
                <c:pt idx="2715">
                  <c:v>52.186301369863017</c:v>
                </c:pt>
                <c:pt idx="2716">
                  <c:v>52.139726027397259</c:v>
                </c:pt>
                <c:pt idx="2717">
                  <c:v>52.030136986301372</c:v>
                </c:pt>
                <c:pt idx="2718">
                  <c:v>51.835616438356162</c:v>
                </c:pt>
                <c:pt idx="2719">
                  <c:v>51.665753424657531</c:v>
                </c:pt>
                <c:pt idx="2720">
                  <c:v>51.509589041095893</c:v>
                </c:pt>
                <c:pt idx="2721">
                  <c:v>51.438356164383563</c:v>
                </c:pt>
                <c:pt idx="2722">
                  <c:v>51.43287671232877</c:v>
                </c:pt>
                <c:pt idx="2723">
                  <c:v>51.364383561643834</c:v>
                </c:pt>
                <c:pt idx="2724">
                  <c:v>51.279452054794518</c:v>
                </c:pt>
                <c:pt idx="2725">
                  <c:v>51.115068493150687</c:v>
                </c:pt>
                <c:pt idx="2726">
                  <c:v>51.0027397260274</c:v>
                </c:pt>
                <c:pt idx="2727">
                  <c:v>50.736986301369861</c:v>
                </c:pt>
                <c:pt idx="2728">
                  <c:v>50.375342465753427</c:v>
                </c:pt>
                <c:pt idx="2729">
                  <c:v>49.991780821917807</c:v>
                </c:pt>
                <c:pt idx="2730">
                  <c:v>49.635616438356166</c:v>
                </c:pt>
                <c:pt idx="2731">
                  <c:v>49.389041095890413</c:v>
                </c:pt>
                <c:pt idx="2732">
                  <c:v>49.175342465753424</c:v>
                </c:pt>
                <c:pt idx="2733">
                  <c:v>48.953424657534249</c:v>
                </c:pt>
                <c:pt idx="2734">
                  <c:v>48.783561643835618</c:v>
                </c:pt>
                <c:pt idx="2735">
                  <c:v>48.684931506849317</c:v>
                </c:pt>
                <c:pt idx="2736">
                  <c:v>48.720547945205482</c:v>
                </c:pt>
                <c:pt idx="2737">
                  <c:v>48.775342465753425</c:v>
                </c:pt>
                <c:pt idx="2738">
                  <c:v>48.816438356164383</c:v>
                </c:pt>
                <c:pt idx="2739">
                  <c:v>48.87945205479452</c:v>
                </c:pt>
                <c:pt idx="2740">
                  <c:v>48.942465753424656</c:v>
                </c:pt>
                <c:pt idx="2741">
                  <c:v>49.043835616438358</c:v>
                </c:pt>
                <c:pt idx="2742">
                  <c:v>49.194520547945203</c:v>
                </c:pt>
                <c:pt idx="2743">
                  <c:v>49.293150684931504</c:v>
                </c:pt>
                <c:pt idx="2744">
                  <c:v>49.320547945205476</c:v>
                </c:pt>
                <c:pt idx="2745">
                  <c:v>49.254794520547946</c:v>
                </c:pt>
                <c:pt idx="2746">
                  <c:v>49.213698630136989</c:v>
                </c:pt>
                <c:pt idx="2747">
                  <c:v>49.175342465753424</c:v>
                </c:pt>
                <c:pt idx="2748">
                  <c:v>49.11780821917808</c:v>
                </c:pt>
                <c:pt idx="2749">
                  <c:v>48.980821917808221</c:v>
                </c:pt>
                <c:pt idx="2750">
                  <c:v>48.849315068493148</c:v>
                </c:pt>
                <c:pt idx="2751">
                  <c:v>48.671232876712331</c:v>
                </c:pt>
                <c:pt idx="2752">
                  <c:v>48.487671232876714</c:v>
                </c:pt>
                <c:pt idx="2753">
                  <c:v>48.287671232876711</c:v>
                </c:pt>
                <c:pt idx="2754">
                  <c:v>48.07123287671233</c:v>
                </c:pt>
                <c:pt idx="2755">
                  <c:v>47.887671232876713</c:v>
                </c:pt>
                <c:pt idx="2756">
                  <c:v>47.715068493150682</c:v>
                </c:pt>
                <c:pt idx="2757">
                  <c:v>47.57260273972603</c:v>
                </c:pt>
                <c:pt idx="2758">
                  <c:v>47.405479452054792</c:v>
                </c:pt>
                <c:pt idx="2759">
                  <c:v>47.290410958904111</c:v>
                </c:pt>
                <c:pt idx="2760">
                  <c:v>47.136986301369866</c:v>
                </c:pt>
                <c:pt idx="2761">
                  <c:v>46.983561643835614</c:v>
                </c:pt>
                <c:pt idx="2762">
                  <c:v>46.805479452054797</c:v>
                </c:pt>
                <c:pt idx="2763">
                  <c:v>46.605479452054794</c:v>
                </c:pt>
                <c:pt idx="2764">
                  <c:v>46.408219178082192</c:v>
                </c:pt>
                <c:pt idx="2765">
                  <c:v>46.164383561643838</c:v>
                </c:pt>
                <c:pt idx="2766">
                  <c:v>45.939726027397263</c:v>
                </c:pt>
                <c:pt idx="2767">
                  <c:v>45.739726027397261</c:v>
                </c:pt>
                <c:pt idx="2768">
                  <c:v>45.583561643835615</c:v>
                </c:pt>
                <c:pt idx="2769">
                  <c:v>45.438356164383563</c:v>
                </c:pt>
                <c:pt idx="2770">
                  <c:v>45.273972602739725</c:v>
                </c:pt>
                <c:pt idx="2771">
                  <c:v>45.098630136986301</c:v>
                </c:pt>
                <c:pt idx="2772">
                  <c:v>44.917808219178085</c:v>
                </c:pt>
                <c:pt idx="2773">
                  <c:v>44.761643835616439</c:v>
                </c:pt>
                <c:pt idx="2774">
                  <c:v>44.660273972602738</c:v>
                </c:pt>
                <c:pt idx="2775">
                  <c:v>44.56712328767123</c:v>
                </c:pt>
                <c:pt idx="2776">
                  <c:v>44.465753424657535</c:v>
                </c:pt>
                <c:pt idx="2777">
                  <c:v>44.457534246575342</c:v>
                </c:pt>
                <c:pt idx="2778">
                  <c:v>44.389041095890413</c:v>
                </c:pt>
                <c:pt idx="2779">
                  <c:v>44.358904109589041</c:v>
                </c:pt>
                <c:pt idx="2780">
                  <c:v>44.339726027397262</c:v>
                </c:pt>
                <c:pt idx="2781">
                  <c:v>44.336986301369862</c:v>
                </c:pt>
                <c:pt idx="2782">
                  <c:v>44.301369863013697</c:v>
                </c:pt>
                <c:pt idx="2783">
                  <c:v>44.216438356164382</c:v>
                </c:pt>
                <c:pt idx="2784">
                  <c:v>44.093150684931508</c:v>
                </c:pt>
                <c:pt idx="2785">
                  <c:v>43.898630136986299</c:v>
                </c:pt>
                <c:pt idx="2786">
                  <c:v>43.745205479452054</c:v>
                </c:pt>
                <c:pt idx="2787">
                  <c:v>43.613698630136987</c:v>
                </c:pt>
                <c:pt idx="2788">
                  <c:v>43.479452054794521</c:v>
                </c:pt>
                <c:pt idx="2789">
                  <c:v>43.336986301369862</c:v>
                </c:pt>
                <c:pt idx="2790">
                  <c:v>43.238356164383561</c:v>
                </c:pt>
                <c:pt idx="2791">
                  <c:v>43.180821917808217</c:v>
                </c:pt>
                <c:pt idx="2792">
                  <c:v>43.153424657534245</c:v>
                </c:pt>
                <c:pt idx="2793">
                  <c:v>43.150684931506852</c:v>
                </c:pt>
                <c:pt idx="2794">
                  <c:v>43.202739726027396</c:v>
                </c:pt>
                <c:pt idx="2795">
                  <c:v>43.219178082191782</c:v>
                </c:pt>
                <c:pt idx="2796">
                  <c:v>43.287671232876711</c:v>
                </c:pt>
                <c:pt idx="2797">
                  <c:v>43.350684931506848</c:v>
                </c:pt>
                <c:pt idx="2798">
                  <c:v>43.317808219178083</c:v>
                </c:pt>
                <c:pt idx="2799">
                  <c:v>43.263013698630139</c:v>
                </c:pt>
                <c:pt idx="2800">
                  <c:v>43.180821917808217</c:v>
                </c:pt>
                <c:pt idx="2801">
                  <c:v>43.06849315068493</c:v>
                </c:pt>
                <c:pt idx="2802">
                  <c:v>42.893150684931506</c:v>
                </c:pt>
                <c:pt idx="2803">
                  <c:v>42.723287671232875</c:v>
                </c:pt>
                <c:pt idx="2804">
                  <c:v>42.495890410958907</c:v>
                </c:pt>
                <c:pt idx="2805">
                  <c:v>42.268493150684932</c:v>
                </c:pt>
                <c:pt idx="2806">
                  <c:v>42.079452054794523</c:v>
                </c:pt>
                <c:pt idx="2807">
                  <c:v>41.88219178082192</c:v>
                </c:pt>
                <c:pt idx="2808">
                  <c:v>41.767123287671232</c:v>
                </c:pt>
                <c:pt idx="2809">
                  <c:v>41.627397260273973</c:v>
                </c:pt>
                <c:pt idx="2810">
                  <c:v>41.473972602739728</c:v>
                </c:pt>
                <c:pt idx="2811">
                  <c:v>41.361643835616441</c:v>
                </c:pt>
                <c:pt idx="2812">
                  <c:v>41.301369863013697</c:v>
                </c:pt>
                <c:pt idx="2813">
                  <c:v>41.282191780821918</c:v>
                </c:pt>
                <c:pt idx="2814">
                  <c:v>41.293150684931504</c:v>
                </c:pt>
                <c:pt idx="2815">
                  <c:v>41.178082191780824</c:v>
                </c:pt>
                <c:pt idx="2816">
                  <c:v>41.035616438356165</c:v>
                </c:pt>
                <c:pt idx="2817">
                  <c:v>40.846575342465755</c:v>
                </c:pt>
                <c:pt idx="2818">
                  <c:v>40.638356164383559</c:v>
                </c:pt>
                <c:pt idx="2819">
                  <c:v>40.460273972602742</c:v>
                </c:pt>
                <c:pt idx="2820">
                  <c:v>40.276712328767125</c:v>
                </c:pt>
                <c:pt idx="2821">
                  <c:v>40.126027397260273</c:v>
                </c:pt>
                <c:pt idx="2822">
                  <c:v>40.0027397260274</c:v>
                </c:pt>
                <c:pt idx="2823">
                  <c:v>39.93150684931507</c:v>
                </c:pt>
                <c:pt idx="2824">
                  <c:v>39.901369863013699</c:v>
                </c:pt>
                <c:pt idx="2825">
                  <c:v>39.830136986301369</c:v>
                </c:pt>
                <c:pt idx="2826">
                  <c:v>39.753424657534246</c:v>
                </c:pt>
                <c:pt idx="2827">
                  <c:v>39.646575342465752</c:v>
                </c:pt>
                <c:pt idx="2828">
                  <c:v>39.484931506849314</c:v>
                </c:pt>
                <c:pt idx="2829">
                  <c:v>39.389041095890413</c:v>
                </c:pt>
                <c:pt idx="2830">
                  <c:v>39.304109589041097</c:v>
                </c:pt>
                <c:pt idx="2831">
                  <c:v>39.136986301369866</c:v>
                </c:pt>
                <c:pt idx="2832">
                  <c:v>38.901369863013699</c:v>
                </c:pt>
                <c:pt idx="2833">
                  <c:v>38.635616438356166</c:v>
                </c:pt>
                <c:pt idx="2834">
                  <c:v>38.389041095890413</c:v>
                </c:pt>
                <c:pt idx="2835">
                  <c:v>38.260273972602739</c:v>
                </c:pt>
                <c:pt idx="2836">
                  <c:v>38.150684931506852</c:v>
                </c:pt>
                <c:pt idx="2837">
                  <c:v>38.076712328767123</c:v>
                </c:pt>
                <c:pt idx="2838">
                  <c:v>38.035616438356165</c:v>
                </c:pt>
                <c:pt idx="2839">
                  <c:v>37.9972602739726</c:v>
                </c:pt>
                <c:pt idx="2840">
                  <c:v>37.958904109589042</c:v>
                </c:pt>
                <c:pt idx="2841">
                  <c:v>37.868493150684934</c:v>
                </c:pt>
                <c:pt idx="2842">
                  <c:v>37.802739726027397</c:v>
                </c:pt>
                <c:pt idx="2843">
                  <c:v>37.720547945205482</c:v>
                </c:pt>
                <c:pt idx="2844">
                  <c:v>37.641095890410959</c:v>
                </c:pt>
                <c:pt idx="2845">
                  <c:v>37.61917808219178</c:v>
                </c:pt>
                <c:pt idx="2846">
                  <c:v>37.641095890410959</c:v>
                </c:pt>
                <c:pt idx="2847">
                  <c:v>37.654794520547945</c:v>
                </c:pt>
                <c:pt idx="2848">
                  <c:v>37.679452054794524</c:v>
                </c:pt>
                <c:pt idx="2849">
                  <c:v>37.613698630136987</c:v>
                </c:pt>
                <c:pt idx="2850">
                  <c:v>37.553424657534244</c:v>
                </c:pt>
                <c:pt idx="2851">
                  <c:v>37.435616438356163</c:v>
                </c:pt>
                <c:pt idx="2852">
                  <c:v>37.30684931506849</c:v>
                </c:pt>
                <c:pt idx="2853">
                  <c:v>37.213698630136989</c:v>
                </c:pt>
                <c:pt idx="2854">
                  <c:v>37.208219178082189</c:v>
                </c:pt>
                <c:pt idx="2855">
                  <c:v>37.208219178082189</c:v>
                </c:pt>
                <c:pt idx="2856">
                  <c:v>37.186301369863017</c:v>
                </c:pt>
                <c:pt idx="2857">
                  <c:v>37.172602739726024</c:v>
                </c:pt>
                <c:pt idx="2858">
                  <c:v>37.073972602739723</c:v>
                </c:pt>
                <c:pt idx="2859">
                  <c:v>36.884931506849313</c:v>
                </c:pt>
                <c:pt idx="2860">
                  <c:v>36.657534246575345</c:v>
                </c:pt>
                <c:pt idx="2861">
                  <c:v>36.479452054794521</c:v>
                </c:pt>
                <c:pt idx="2862">
                  <c:v>36.271232876712325</c:v>
                </c:pt>
                <c:pt idx="2863">
                  <c:v>36.063013698630137</c:v>
                </c:pt>
                <c:pt idx="2864">
                  <c:v>35.863013698630134</c:v>
                </c:pt>
                <c:pt idx="2865">
                  <c:v>35.709589041095889</c:v>
                </c:pt>
                <c:pt idx="2866">
                  <c:v>35.542465753424658</c:v>
                </c:pt>
                <c:pt idx="2867">
                  <c:v>35.43287671232877</c:v>
                </c:pt>
                <c:pt idx="2868">
                  <c:v>35.386301369863013</c:v>
                </c:pt>
                <c:pt idx="2869">
                  <c:v>35.31232876712329</c:v>
                </c:pt>
                <c:pt idx="2870">
                  <c:v>35.219178082191782</c:v>
                </c:pt>
                <c:pt idx="2871">
                  <c:v>35.169863013698631</c:v>
                </c:pt>
                <c:pt idx="2872">
                  <c:v>35.11780821917808</c:v>
                </c:pt>
                <c:pt idx="2873">
                  <c:v>35.057534246575344</c:v>
                </c:pt>
                <c:pt idx="2874">
                  <c:v>34.967123287671235</c:v>
                </c:pt>
                <c:pt idx="2875">
                  <c:v>34.898630136986299</c:v>
                </c:pt>
                <c:pt idx="2876">
                  <c:v>34.857534246575341</c:v>
                </c:pt>
                <c:pt idx="2877">
                  <c:v>34.838356164383562</c:v>
                </c:pt>
                <c:pt idx="2878">
                  <c:v>34.816438356164383</c:v>
                </c:pt>
                <c:pt idx="2879">
                  <c:v>34.789041095890411</c:v>
                </c:pt>
                <c:pt idx="2880">
                  <c:v>34.791780821917811</c:v>
                </c:pt>
                <c:pt idx="2881">
                  <c:v>34.747945205479454</c:v>
                </c:pt>
                <c:pt idx="2882">
                  <c:v>34.780821917808218</c:v>
                </c:pt>
                <c:pt idx="2883">
                  <c:v>34.819178082191783</c:v>
                </c:pt>
                <c:pt idx="2884">
                  <c:v>34.854794520547948</c:v>
                </c:pt>
                <c:pt idx="2885">
                  <c:v>34.830136986301369</c:v>
                </c:pt>
                <c:pt idx="2886">
                  <c:v>34.769863013698632</c:v>
                </c:pt>
                <c:pt idx="2887">
                  <c:v>34.665753424657531</c:v>
                </c:pt>
                <c:pt idx="2888">
                  <c:v>34.361643835616441</c:v>
                </c:pt>
                <c:pt idx="2889">
                  <c:v>34.172602739726024</c:v>
                </c:pt>
                <c:pt idx="2890">
                  <c:v>33.958904109589042</c:v>
                </c:pt>
                <c:pt idx="2891">
                  <c:v>33.742465753424661</c:v>
                </c:pt>
                <c:pt idx="2892">
                  <c:v>33.56986301369863</c:v>
                </c:pt>
                <c:pt idx="2893">
                  <c:v>33.320547945205476</c:v>
                </c:pt>
                <c:pt idx="2894">
                  <c:v>33.101369863013701</c:v>
                </c:pt>
                <c:pt idx="2895">
                  <c:v>32.961643835616435</c:v>
                </c:pt>
                <c:pt idx="2896">
                  <c:v>32.769863013698632</c:v>
                </c:pt>
                <c:pt idx="2897">
                  <c:v>32.613698630136987</c:v>
                </c:pt>
                <c:pt idx="2898">
                  <c:v>32.421917808219177</c:v>
                </c:pt>
                <c:pt idx="2899">
                  <c:v>32.260273972602739</c:v>
                </c:pt>
                <c:pt idx="2900">
                  <c:v>32.043835616438358</c:v>
                </c:pt>
                <c:pt idx="2901">
                  <c:v>31.846575342465755</c:v>
                </c:pt>
                <c:pt idx="2902">
                  <c:v>31.717808219178082</c:v>
                </c:pt>
                <c:pt idx="2903">
                  <c:v>31.616438356164384</c:v>
                </c:pt>
                <c:pt idx="2904">
                  <c:v>31.517808219178082</c:v>
                </c:pt>
                <c:pt idx="2905">
                  <c:v>31.463013698630139</c:v>
                </c:pt>
                <c:pt idx="2906">
                  <c:v>31.446575342465753</c:v>
                </c:pt>
                <c:pt idx="2907">
                  <c:v>31.427397260273974</c:v>
                </c:pt>
                <c:pt idx="2908">
                  <c:v>31.36986301369863</c:v>
                </c:pt>
                <c:pt idx="2909">
                  <c:v>31.326027397260273</c:v>
                </c:pt>
                <c:pt idx="2910">
                  <c:v>31.323287671232876</c:v>
                </c:pt>
                <c:pt idx="2911">
                  <c:v>31.378082191780823</c:v>
                </c:pt>
                <c:pt idx="2912">
                  <c:v>31.452054794520549</c:v>
                </c:pt>
                <c:pt idx="2913">
                  <c:v>31.539726027397261</c:v>
                </c:pt>
                <c:pt idx="2914">
                  <c:v>31.627397260273973</c:v>
                </c:pt>
                <c:pt idx="2915">
                  <c:v>31.764383561643836</c:v>
                </c:pt>
                <c:pt idx="2916">
                  <c:v>31.926027397260274</c:v>
                </c:pt>
                <c:pt idx="2917">
                  <c:v>32.12054794520548</c:v>
                </c:pt>
                <c:pt idx="2918">
                  <c:v>32.361643835616441</c:v>
                </c:pt>
                <c:pt idx="2919">
                  <c:v>32.460273972602742</c:v>
                </c:pt>
                <c:pt idx="2920">
                  <c:v>32.506849315068493</c:v>
                </c:pt>
                <c:pt idx="2921">
                  <c:v>32.550684931506851</c:v>
                </c:pt>
                <c:pt idx="2922">
                  <c:v>32.564383561643837</c:v>
                </c:pt>
                <c:pt idx="2923">
                  <c:v>32.493150684931507</c:v>
                </c:pt>
                <c:pt idx="2924">
                  <c:v>32.457534246575342</c:v>
                </c:pt>
                <c:pt idx="2925">
                  <c:v>32.402739726027399</c:v>
                </c:pt>
                <c:pt idx="2926">
                  <c:v>32.323287671232876</c:v>
                </c:pt>
                <c:pt idx="2927">
                  <c:v>32.282191780821918</c:v>
                </c:pt>
                <c:pt idx="2928">
                  <c:v>32.219178082191782</c:v>
                </c:pt>
                <c:pt idx="2929">
                  <c:v>32.145205479452052</c:v>
                </c:pt>
                <c:pt idx="2930">
                  <c:v>32.054794520547944</c:v>
                </c:pt>
                <c:pt idx="2931">
                  <c:v>31.93972602739726</c:v>
                </c:pt>
                <c:pt idx="2932">
                  <c:v>31.841095890410958</c:v>
                </c:pt>
                <c:pt idx="2933">
                  <c:v>31.81917808219178</c:v>
                </c:pt>
                <c:pt idx="2934">
                  <c:v>31.783561643835615</c:v>
                </c:pt>
                <c:pt idx="2935">
                  <c:v>31.791780821917808</c:v>
                </c:pt>
                <c:pt idx="2936">
                  <c:v>31.830136986301369</c:v>
                </c:pt>
                <c:pt idx="2937">
                  <c:v>31.854794520547944</c:v>
                </c:pt>
                <c:pt idx="2938">
                  <c:v>31.936986301369863</c:v>
                </c:pt>
                <c:pt idx="2939">
                  <c:v>31.961643835616439</c:v>
                </c:pt>
                <c:pt idx="2940">
                  <c:v>31.950684931506849</c:v>
                </c:pt>
                <c:pt idx="2941">
                  <c:v>31.898630136986302</c:v>
                </c:pt>
                <c:pt idx="2942">
                  <c:v>31.761643835616439</c:v>
                </c:pt>
                <c:pt idx="2943">
                  <c:v>31.613698630136987</c:v>
                </c:pt>
                <c:pt idx="2944">
                  <c:v>31.482191780821918</c:v>
                </c:pt>
                <c:pt idx="2945">
                  <c:v>31.304109589041097</c:v>
                </c:pt>
                <c:pt idx="2946">
                  <c:v>31.098630136986301</c:v>
                </c:pt>
                <c:pt idx="2947">
                  <c:v>30.950684931506849</c:v>
                </c:pt>
                <c:pt idx="2948">
                  <c:v>30.8</c:v>
                </c:pt>
                <c:pt idx="2949">
                  <c:v>30.652054794520549</c:v>
                </c:pt>
                <c:pt idx="2950">
                  <c:v>30.572602739726026</c:v>
                </c:pt>
                <c:pt idx="2951">
                  <c:v>30.490410958904111</c:v>
                </c:pt>
                <c:pt idx="2952">
                  <c:v>30.460273972602739</c:v>
                </c:pt>
                <c:pt idx="2953">
                  <c:v>30.36986301369863</c:v>
                </c:pt>
                <c:pt idx="2954">
                  <c:v>30.227397260273971</c:v>
                </c:pt>
                <c:pt idx="2955">
                  <c:v>30.019178082191782</c:v>
                </c:pt>
                <c:pt idx="2956">
                  <c:v>29.832876712328765</c:v>
                </c:pt>
                <c:pt idx="2957">
                  <c:v>29.646575342465752</c:v>
                </c:pt>
                <c:pt idx="2958">
                  <c:v>29.432876712328767</c:v>
                </c:pt>
                <c:pt idx="2959">
                  <c:v>29.19178082191781</c:v>
                </c:pt>
                <c:pt idx="2960">
                  <c:v>28.953424657534246</c:v>
                </c:pt>
                <c:pt idx="2961">
                  <c:v>28.87123287671233</c:v>
                </c:pt>
                <c:pt idx="2962">
                  <c:v>28.8</c:v>
                </c:pt>
                <c:pt idx="2963">
                  <c:v>28.783561643835615</c:v>
                </c:pt>
                <c:pt idx="2964">
                  <c:v>28.734246575342464</c:v>
                </c:pt>
                <c:pt idx="2965">
                  <c:v>28.69041095890411</c:v>
                </c:pt>
                <c:pt idx="2966">
                  <c:v>28.742465753424657</c:v>
                </c:pt>
                <c:pt idx="2967">
                  <c:v>28.802739726027397</c:v>
                </c:pt>
                <c:pt idx="2968">
                  <c:v>28.909589041095892</c:v>
                </c:pt>
                <c:pt idx="2969">
                  <c:v>28.895890410958906</c:v>
                </c:pt>
                <c:pt idx="2970">
                  <c:v>28.884931506849316</c:v>
                </c:pt>
                <c:pt idx="2971">
                  <c:v>28.860273972602741</c:v>
                </c:pt>
                <c:pt idx="2972">
                  <c:v>28.832876712328765</c:v>
                </c:pt>
                <c:pt idx="2973">
                  <c:v>28.8</c:v>
                </c:pt>
                <c:pt idx="2974">
                  <c:v>28.747945205479454</c:v>
                </c:pt>
                <c:pt idx="2975">
                  <c:v>28.635616438356163</c:v>
                </c:pt>
                <c:pt idx="2976">
                  <c:v>28.536986301369861</c:v>
                </c:pt>
                <c:pt idx="2977">
                  <c:v>28.465753424657535</c:v>
                </c:pt>
                <c:pt idx="2978">
                  <c:v>28.490410958904111</c:v>
                </c:pt>
                <c:pt idx="2979">
                  <c:v>28.556164383561644</c:v>
                </c:pt>
                <c:pt idx="2980">
                  <c:v>28.597260273972601</c:v>
                </c:pt>
                <c:pt idx="2981">
                  <c:v>28.69041095890411</c:v>
                </c:pt>
                <c:pt idx="2982">
                  <c:v>28.756164383561643</c:v>
                </c:pt>
                <c:pt idx="2983">
                  <c:v>28.761643835616439</c:v>
                </c:pt>
                <c:pt idx="2984">
                  <c:v>28.761643835616439</c:v>
                </c:pt>
                <c:pt idx="2985">
                  <c:v>28.709589041095889</c:v>
                </c:pt>
                <c:pt idx="2986">
                  <c:v>28.61917808219178</c:v>
                </c:pt>
                <c:pt idx="2987">
                  <c:v>28.4986301369863</c:v>
                </c:pt>
                <c:pt idx="2988">
                  <c:v>28.383561643835616</c:v>
                </c:pt>
                <c:pt idx="2989">
                  <c:v>28.30958904109589</c:v>
                </c:pt>
                <c:pt idx="2990">
                  <c:v>28.235616438356164</c:v>
                </c:pt>
                <c:pt idx="2991">
                  <c:v>28.210958904109589</c:v>
                </c:pt>
                <c:pt idx="2992">
                  <c:v>28.216438356164385</c:v>
                </c:pt>
                <c:pt idx="2993">
                  <c:v>28.19178082191781</c:v>
                </c:pt>
                <c:pt idx="2994">
                  <c:v>28.142465753424659</c:v>
                </c:pt>
                <c:pt idx="2995">
                  <c:v>28.079452054794519</c:v>
                </c:pt>
                <c:pt idx="2996">
                  <c:v>28.065753424657533</c:v>
                </c:pt>
                <c:pt idx="2997">
                  <c:v>28.095890410958905</c:v>
                </c:pt>
                <c:pt idx="2998">
                  <c:v>28.098630136986301</c:v>
                </c:pt>
                <c:pt idx="2999">
                  <c:v>28.12876712328767</c:v>
                </c:pt>
                <c:pt idx="3000">
                  <c:v>28.164383561643834</c:v>
                </c:pt>
                <c:pt idx="3001">
                  <c:v>28.213698630136985</c:v>
                </c:pt>
                <c:pt idx="3002">
                  <c:v>28.271232876712329</c:v>
                </c:pt>
                <c:pt idx="3003">
                  <c:v>28.323287671232876</c:v>
                </c:pt>
                <c:pt idx="3004">
                  <c:v>28.367123287671234</c:v>
                </c:pt>
                <c:pt idx="3005">
                  <c:v>28.4</c:v>
                </c:pt>
                <c:pt idx="3006">
                  <c:v>28.43013698630137</c:v>
                </c:pt>
                <c:pt idx="3007">
                  <c:v>28.493150684931507</c:v>
                </c:pt>
                <c:pt idx="3008">
                  <c:v>28.4986301369863</c:v>
                </c:pt>
                <c:pt idx="3009">
                  <c:v>28.446575342465753</c:v>
                </c:pt>
                <c:pt idx="3010">
                  <c:v>28.446575342465753</c:v>
                </c:pt>
                <c:pt idx="3011">
                  <c:v>28.43013698630137</c:v>
                </c:pt>
                <c:pt idx="3012">
                  <c:v>28.438356164383563</c:v>
                </c:pt>
                <c:pt idx="3013">
                  <c:v>28.44109589041096</c:v>
                </c:pt>
                <c:pt idx="3014">
                  <c:v>28.413698630136988</c:v>
                </c:pt>
                <c:pt idx="3015">
                  <c:v>28.378082191780823</c:v>
                </c:pt>
                <c:pt idx="3016">
                  <c:v>28.364383561643837</c:v>
                </c:pt>
                <c:pt idx="3017">
                  <c:v>28.298630136986301</c:v>
                </c:pt>
                <c:pt idx="3018">
                  <c:v>28.304109589041097</c:v>
                </c:pt>
                <c:pt idx="3019">
                  <c:v>28.32054794520548</c:v>
                </c:pt>
                <c:pt idx="3020">
                  <c:v>28.304109589041097</c:v>
                </c:pt>
                <c:pt idx="3021">
                  <c:v>28.205479452054796</c:v>
                </c:pt>
                <c:pt idx="3022">
                  <c:v>28.098630136986301</c:v>
                </c:pt>
                <c:pt idx="3023">
                  <c:v>28.052054794520547</c:v>
                </c:pt>
                <c:pt idx="3024">
                  <c:v>27.876712328767123</c:v>
                </c:pt>
                <c:pt idx="3025">
                  <c:v>27.715068493150685</c:v>
                </c:pt>
                <c:pt idx="3026">
                  <c:v>27.561643835616437</c:v>
                </c:pt>
                <c:pt idx="3027">
                  <c:v>27.419178082191781</c:v>
                </c:pt>
                <c:pt idx="3028">
                  <c:v>27.312328767123287</c:v>
                </c:pt>
                <c:pt idx="3029">
                  <c:v>27.238356164383561</c:v>
                </c:pt>
                <c:pt idx="3030">
                  <c:v>27.202739726027396</c:v>
                </c:pt>
                <c:pt idx="3031">
                  <c:v>27.235616438356164</c:v>
                </c:pt>
                <c:pt idx="3032">
                  <c:v>27.268493150684932</c:v>
                </c:pt>
                <c:pt idx="3033">
                  <c:v>27.268493150684932</c:v>
                </c:pt>
                <c:pt idx="3034">
                  <c:v>27.263013698630136</c:v>
                </c:pt>
                <c:pt idx="3035">
                  <c:v>27.254794520547946</c:v>
                </c:pt>
                <c:pt idx="3036">
                  <c:v>27.238356164383561</c:v>
                </c:pt>
                <c:pt idx="3037">
                  <c:v>27.194520547945206</c:v>
                </c:pt>
                <c:pt idx="3038">
                  <c:v>27.197260273972603</c:v>
                </c:pt>
                <c:pt idx="3039">
                  <c:v>27.2</c:v>
                </c:pt>
                <c:pt idx="3040">
                  <c:v>27.235616438356164</c:v>
                </c:pt>
                <c:pt idx="3041">
                  <c:v>27.230136986301371</c:v>
                </c:pt>
                <c:pt idx="3042">
                  <c:v>27.161643835616438</c:v>
                </c:pt>
                <c:pt idx="3043">
                  <c:v>27.090410958904108</c:v>
                </c:pt>
                <c:pt idx="3044">
                  <c:v>26.983561643835618</c:v>
                </c:pt>
                <c:pt idx="3045">
                  <c:v>26.797260273972604</c:v>
                </c:pt>
                <c:pt idx="3046">
                  <c:v>26.632876712328766</c:v>
                </c:pt>
                <c:pt idx="3047">
                  <c:v>26.460273972602739</c:v>
                </c:pt>
                <c:pt idx="3048">
                  <c:v>26.276712328767122</c:v>
                </c:pt>
                <c:pt idx="3049">
                  <c:v>26.117808219178084</c:v>
                </c:pt>
                <c:pt idx="3050">
                  <c:v>25.991780821917807</c:v>
                </c:pt>
                <c:pt idx="3051">
                  <c:v>25.865753424657534</c:v>
                </c:pt>
                <c:pt idx="3052">
                  <c:v>25.753424657534246</c:v>
                </c:pt>
                <c:pt idx="3053">
                  <c:v>25.624657534246577</c:v>
                </c:pt>
                <c:pt idx="3054">
                  <c:v>25.589041095890412</c:v>
                </c:pt>
                <c:pt idx="3055">
                  <c:v>25.578082191780823</c:v>
                </c:pt>
                <c:pt idx="3056">
                  <c:v>25.586301369863012</c:v>
                </c:pt>
                <c:pt idx="3057">
                  <c:v>25.706849315068492</c:v>
                </c:pt>
                <c:pt idx="3058">
                  <c:v>25.841095890410958</c:v>
                </c:pt>
                <c:pt idx="3059">
                  <c:v>25.936986301369863</c:v>
                </c:pt>
                <c:pt idx="3060">
                  <c:v>25.994520547945207</c:v>
                </c:pt>
                <c:pt idx="3061">
                  <c:v>26.008219178082193</c:v>
                </c:pt>
                <c:pt idx="3062">
                  <c:v>26.021917808219179</c:v>
                </c:pt>
                <c:pt idx="3063">
                  <c:v>26.019178082191782</c:v>
                </c:pt>
                <c:pt idx="3064">
                  <c:v>25.964383561643835</c:v>
                </c:pt>
                <c:pt idx="3065">
                  <c:v>25.852054794520548</c:v>
                </c:pt>
                <c:pt idx="3066">
                  <c:v>25.775342465753425</c:v>
                </c:pt>
                <c:pt idx="3067">
                  <c:v>25.712328767123289</c:v>
                </c:pt>
                <c:pt idx="3068">
                  <c:v>25.701369863013699</c:v>
                </c:pt>
                <c:pt idx="3069">
                  <c:v>25.649315068493152</c:v>
                </c:pt>
                <c:pt idx="3070">
                  <c:v>25.61917808219178</c:v>
                </c:pt>
                <c:pt idx="3071">
                  <c:v>25.728767123287671</c:v>
                </c:pt>
                <c:pt idx="3072">
                  <c:v>25.901369863013699</c:v>
                </c:pt>
                <c:pt idx="3073">
                  <c:v>26.142465753424659</c:v>
                </c:pt>
                <c:pt idx="3074">
                  <c:v>26.298630136986301</c:v>
                </c:pt>
                <c:pt idx="3075">
                  <c:v>26.408219178082192</c:v>
                </c:pt>
                <c:pt idx="3076">
                  <c:v>26.504109589041096</c:v>
                </c:pt>
                <c:pt idx="3077">
                  <c:v>26.457534246575342</c:v>
                </c:pt>
                <c:pt idx="3078">
                  <c:v>26.353424657534248</c:v>
                </c:pt>
                <c:pt idx="3079">
                  <c:v>26.24931506849315</c:v>
                </c:pt>
                <c:pt idx="3080">
                  <c:v>26.117808219178084</c:v>
                </c:pt>
                <c:pt idx="3081">
                  <c:v>26.073972602739726</c:v>
                </c:pt>
                <c:pt idx="3082">
                  <c:v>26.030136986301368</c:v>
                </c:pt>
                <c:pt idx="3083">
                  <c:v>26.021917808219179</c:v>
                </c:pt>
                <c:pt idx="3084">
                  <c:v>26.021917808219179</c:v>
                </c:pt>
                <c:pt idx="3085">
                  <c:v>26.021917808219179</c:v>
                </c:pt>
                <c:pt idx="3086">
                  <c:v>25.953424657534246</c:v>
                </c:pt>
                <c:pt idx="3087">
                  <c:v>25.81095890410959</c:v>
                </c:pt>
                <c:pt idx="3088">
                  <c:v>25.723287671232878</c:v>
                </c:pt>
                <c:pt idx="3089">
                  <c:v>25.632876712328766</c:v>
                </c:pt>
                <c:pt idx="3090">
                  <c:v>25.591780821917808</c:v>
                </c:pt>
                <c:pt idx="3091">
                  <c:v>25.460273972602739</c:v>
                </c:pt>
                <c:pt idx="3092">
                  <c:v>25.372602739726027</c:v>
                </c:pt>
                <c:pt idx="3093">
                  <c:v>25.389041095890413</c:v>
                </c:pt>
                <c:pt idx="3094">
                  <c:v>25.416438356164385</c:v>
                </c:pt>
                <c:pt idx="3095">
                  <c:v>25.446575342465753</c:v>
                </c:pt>
                <c:pt idx="3096">
                  <c:v>25.479452054794521</c:v>
                </c:pt>
                <c:pt idx="3097">
                  <c:v>25.547945205479451</c:v>
                </c:pt>
                <c:pt idx="3098">
                  <c:v>25.624657534246577</c:v>
                </c:pt>
                <c:pt idx="3099">
                  <c:v>25.720547945205478</c:v>
                </c:pt>
                <c:pt idx="3100">
                  <c:v>25.747945205479454</c:v>
                </c:pt>
                <c:pt idx="3101">
                  <c:v>25.717808219178082</c:v>
                </c:pt>
                <c:pt idx="3102">
                  <c:v>25.682191780821917</c:v>
                </c:pt>
                <c:pt idx="3103">
                  <c:v>25.641095890410959</c:v>
                </c:pt>
                <c:pt idx="3104">
                  <c:v>25.550684931506851</c:v>
                </c:pt>
                <c:pt idx="3105">
                  <c:v>25.416438356164385</c:v>
                </c:pt>
                <c:pt idx="3106">
                  <c:v>25.273972602739725</c:v>
                </c:pt>
                <c:pt idx="3107">
                  <c:v>25.087671232876712</c:v>
                </c:pt>
                <c:pt idx="3108">
                  <c:v>24.906849315068492</c:v>
                </c:pt>
                <c:pt idx="3109">
                  <c:v>24.734246575342464</c:v>
                </c:pt>
                <c:pt idx="3110">
                  <c:v>24.621917808219177</c:v>
                </c:pt>
                <c:pt idx="3111">
                  <c:v>24.506849315068493</c:v>
                </c:pt>
                <c:pt idx="3112">
                  <c:v>24.424657534246574</c:v>
                </c:pt>
                <c:pt idx="3113">
                  <c:v>24.32054794520548</c:v>
                </c:pt>
                <c:pt idx="3114">
                  <c:v>24.241095890410961</c:v>
                </c:pt>
                <c:pt idx="3115">
                  <c:v>24.167123287671235</c:v>
                </c:pt>
                <c:pt idx="3116">
                  <c:v>24.087671232876712</c:v>
                </c:pt>
                <c:pt idx="3117">
                  <c:v>24.010958904109589</c:v>
                </c:pt>
                <c:pt idx="3118">
                  <c:v>23.967123287671232</c:v>
                </c:pt>
                <c:pt idx="3119">
                  <c:v>23.920547945205481</c:v>
                </c:pt>
                <c:pt idx="3120">
                  <c:v>23.876712328767123</c:v>
                </c:pt>
                <c:pt idx="3121">
                  <c:v>23.898630136986302</c:v>
                </c:pt>
                <c:pt idx="3122">
                  <c:v>23.920547945205481</c:v>
                </c:pt>
                <c:pt idx="3123">
                  <c:v>23.936986301369863</c:v>
                </c:pt>
                <c:pt idx="3124">
                  <c:v>23.931506849315067</c:v>
                </c:pt>
                <c:pt idx="3125">
                  <c:v>23.926027397260274</c:v>
                </c:pt>
                <c:pt idx="3126">
                  <c:v>23.890410958904109</c:v>
                </c:pt>
                <c:pt idx="3127">
                  <c:v>23.890410958904109</c:v>
                </c:pt>
                <c:pt idx="3128">
                  <c:v>23.912328767123288</c:v>
                </c:pt>
                <c:pt idx="3129">
                  <c:v>23.906849315068492</c:v>
                </c:pt>
                <c:pt idx="3130">
                  <c:v>23.873972602739727</c:v>
                </c:pt>
                <c:pt idx="3131">
                  <c:v>23.873972602739727</c:v>
                </c:pt>
                <c:pt idx="3132">
                  <c:v>23.8</c:v>
                </c:pt>
                <c:pt idx="3133">
                  <c:v>23.731506849315068</c:v>
                </c:pt>
                <c:pt idx="3134">
                  <c:v>23.663013698630138</c:v>
                </c:pt>
                <c:pt idx="3135">
                  <c:v>23.602739726027398</c:v>
                </c:pt>
                <c:pt idx="3136">
                  <c:v>23.572602739726026</c:v>
                </c:pt>
                <c:pt idx="3137">
                  <c:v>23.572602739726026</c:v>
                </c:pt>
                <c:pt idx="3138">
                  <c:v>23.534246575342465</c:v>
                </c:pt>
                <c:pt idx="3139">
                  <c:v>23.468493150684932</c:v>
                </c:pt>
                <c:pt idx="3140">
                  <c:v>23.397260273972602</c:v>
                </c:pt>
                <c:pt idx="3141">
                  <c:v>23.364383561643837</c:v>
                </c:pt>
                <c:pt idx="3142">
                  <c:v>23.265753424657536</c:v>
                </c:pt>
                <c:pt idx="3143">
                  <c:v>23.216438356164385</c:v>
                </c:pt>
                <c:pt idx="3144">
                  <c:v>23.183561643835617</c:v>
                </c:pt>
                <c:pt idx="3145">
                  <c:v>23.153424657534245</c:v>
                </c:pt>
                <c:pt idx="3146">
                  <c:v>23.142465753424659</c:v>
                </c:pt>
                <c:pt idx="3147">
                  <c:v>23.106849315068494</c:v>
                </c:pt>
                <c:pt idx="3148">
                  <c:v>23.041095890410958</c:v>
                </c:pt>
                <c:pt idx="3149">
                  <c:v>23.005479452054793</c:v>
                </c:pt>
                <c:pt idx="3150">
                  <c:v>23.005479452054793</c:v>
                </c:pt>
                <c:pt idx="3151">
                  <c:v>23.005479452054793</c:v>
                </c:pt>
                <c:pt idx="3152">
                  <c:v>22.975342465753425</c:v>
                </c:pt>
                <c:pt idx="3153">
                  <c:v>22.942465753424656</c:v>
                </c:pt>
                <c:pt idx="3154">
                  <c:v>22.947945205479453</c:v>
                </c:pt>
                <c:pt idx="3155">
                  <c:v>22.926027397260274</c:v>
                </c:pt>
                <c:pt idx="3156">
                  <c:v>22.887671232876713</c:v>
                </c:pt>
                <c:pt idx="3157">
                  <c:v>22.816438356164383</c:v>
                </c:pt>
                <c:pt idx="3158">
                  <c:v>22.726027397260275</c:v>
                </c:pt>
                <c:pt idx="3159">
                  <c:v>22.616438356164384</c:v>
                </c:pt>
                <c:pt idx="3160">
                  <c:v>22.465753424657535</c:v>
                </c:pt>
                <c:pt idx="3161">
                  <c:v>22.298630136986301</c:v>
                </c:pt>
                <c:pt idx="3162">
                  <c:v>22.145205479452056</c:v>
                </c:pt>
                <c:pt idx="3163">
                  <c:v>22.041095890410958</c:v>
                </c:pt>
                <c:pt idx="3164">
                  <c:v>21.947945205479453</c:v>
                </c:pt>
                <c:pt idx="3165">
                  <c:v>21.898630136986302</c:v>
                </c:pt>
                <c:pt idx="3166">
                  <c:v>21.876712328767123</c:v>
                </c:pt>
                <c:pt idx="3167">
                  <c:v>21.838356164383562</c:v>
                </c:pt>
                <c:pt idx="3168">
                  <c:v>21.783561643835615</c:v>
                </c:pt>
                <c:pt idx="3169">
                  <c:v>21.813698630136987</c:v>
                </c:pt>
                <c:pt idx="3170">
                  <c:v>21.849315068493151</c:v>
                </c:pt>
                <c:pt idx="3171">
                  <c:v>21.852054794520548</c:v>
                </c:pt>
                <c:pt idx="3172">
                  <c:v>21.813698630136987</c:v>
                </c:pt>
                <c:pt idx="3173">
                  <c:v>21.75068493150685</c:v>
                </c:pt>
                <c:pt idx="3174">
                  <c:v>21.717808219178082</c:v>
                </c:pt>
                <c:pt idx="3175">
                  <c:v>21.717808219178082</c:v>
                </c:pt>
                <c:pt idx="3176">
                  <c:v>21.682191780821917</c:v>
                </c:pt>
                <c:pt idx="3177">
                  <c:v>21.608219178082191</c:v>
                </c:pt>
                <c:pt idx="3178">
                  <c:v>21.597260273972601</c:v>
                </c:pt>
                <c:pt idx="3179">
                  <c:v>21.580821917808219</c:v>
                </c:pt>
                <c:pt idx="3180">
                  <c:v>21.550684931506851</c:v>
                </c:pt>
                <c:pt idx="3181">
                  <c:v>21.575342465753426</c:v>
                </c:pt>
                <c:pt idx="3182">
                  <c:v>21.646575342465752</c:v>
                </c:pt>
                <c:pt idx="3183">
                  <c:v>21.726027397260275</c:v>
                </c:pt>
                <c:pt idx="3184">
                  <c:v>21.791780821917808</c:v>
                </c:pt>
                <c:pt idx="3185">
                  <c:v>21.835616438356166</c:v>
                </c:pt>
                <c:pt idx="3186">
                  <c:v>21.827397260273973</c:v>
                </c:pt>
                <c:pt idx="3187">
                  <c:v>21.794520547945204</c:v>
                </c:pt>
                <c:pt idx="3188">
                  <c:v>21.764383561643836</c:v>
                </c:pt>
                <c:pt idx="3189">
                  <c:v>21.734246575342464</c:v>
                </c:pt>
                <c:pt idx="3190">
                  <c:v>21.739726027397261</c:v>
                </c:pt>
                <c:pt idx="3191">
                  <c:v>21.706849315068492</c:v>
                </c:pt>
                <c:pt idx="3192">
                  <c:v>21.673972602739727</c:v>
                </c:pt>
                <c:pt idx="3193">
                  <c:v>21.643835616438356</c:v>
                </c:pt>
                <c:pt idx="3194">
                  <c:v>21.67945205479452</c:v>
                </c:pt>
                <c:pt idx="3195">
                  <c:v>21.709589041095889</c:v>
                </c:pt>
                <c:pt idx="3196">
                  <c:v>21.739726027397261</c:v>
                </c:pt>
                <c:pt idx="3197">
                  <c:v>21.772602739726029</c:v>
                </c:pt>
                <c:pt idx="3198">
                  <c:v>21.80821917808219</c:v>
                </c:pt>
                <c:pt idx="3199">
                  <c:v>21.852054794520548</c:v>
                </c:pt>
                <c:pt idx="3200">
                  <c:v>21.906849315068492</c:v>
                </c:pt>
                <c:pt idx="3201">
                  <c:v>21.93972602739726</c:v>
                </c:pt>
                <c:pt idx="3202">
                  <c:v>21.909589041095892</c:v>
                </c:pt>
                <c:pt idx="3203">
                  <c:v>21.838356164383562</c:v>
                </c:pt>
                <c:pt idx="3204">
                  <c:v>21.786301369863015</c:v>
                </c:pt>
                <c:pt idx="3205">
                  <c:v>21.739726027397261</c:v>
                </c:pt>
                <c:pt idx="3206">
                  <c:v>21.712328767123289</c:v>
                </c:pt>
                <c:pt idx="3207">
                  <c:v>21.673972602739727</c:v>
                </c:pt>
                <c:pt idx="3208">
                  <c:v>21.608219178082191</c:v>
                </c:pt>
                <c:pt idx="3209">
                  <c:v>21.550684931506851</c:v>
                </c:pt>
                <c:pt idx="3210">
                  <c:v>21.397260273972602</c:v>
                </c:pt>
                <c:pt idx="3211">
                  <c:v>21.19178082191781</c:v>
                </c:pt>
                <c:pt idx="3212">
                  <c:v>21.005479452054793</c:v>
                </c:pt>
                <c:pt idx="3213">
                  <c:v>20.849315068493151</c:v>
                </c:pt>
                <c:pt idx="3214">
                  <c:v>20.731506849315068</c:v>
                </c:pt>
                <c:pt idx="3215">
                  <c:v>20.602739726027398</c:v>
                </c:pt>
                <c:pt idx="3216">
                  <c:v>20.493150684931507</c:v>
                </c:pt>
                <c:pt idx="3217">
                  <c:v>20.410958904109588</c:v>
                </c:pt>
                <c:pt idx="3218">
                  <c:v>20.328767123287673</c:v>
                </c:pt>
                <c:pt idx="3219">
                  <c:v>20.235616438356164</c:v>
                </c:pt>
                <c:pt idx="3220">
                  <c:v>20.169863013698631</c:v>
                </c:pt>
                <c:pt idx="3221">
                  <c:v>20.104109589041094</c:v>
                </c:pt>
                <c:pt idx="3222">
                  <c:v>19.975342465753425</c:v>
                </c:pt>
                <c:pt idx="3223">
                  <c:v>19.846575342465755</c:v>
                </c:pt>
                <c:pt idx="3224">
                  <c:v>19.739726027397261</c:v>
                </c:pt>
                <c:pt idx="3225">
                  <c:v>19.715068493150685</c:v>
                </c:pt>
                <c:pt idx="3226">
                  <c:v>19.712328767123289</c:v>
                </c:pt>
                <c:pt idx="3227">
                  <c:v>19.720547945205478</c:v>
                </c:pt>
                <c:pt idx="3228">
                  <c:v>19.739726027397261</c:v>
                </c:pt>
                <c:pt idx="3229">
                  <c:v>19.769863013698629</c:v>
                </c:pt>
                <c:pt idx="3230">
                  <c:v>19.786301369863015</c:v>
                </c:pt>
                <c:pt idx="3231">
                  <c:v>19.789041095890411</c:v>
                </c:pt>
                <c:pt idx="3232">
                  <c:v>19.802739726027397</c:v>
                </c:pt>
                <c:pt idx="3233">
                  <c:v>19.813698630136987</c:v>
                </c:pt>
                <c:pt idx="3234">
                  <c:v>19.824657534246576</c:v>
                </c:pt>
                <c:pt idx="3235">
                  <c:v>19.835616438356166</c:v>
                </c:pt>
                <c:pt idx="3236">
                  <c:v>19.813698630136987</c:v>
                </c:pt>
                <c:pt idx="3237">
                  <c:v>19.794520547945204</c:v>
                </c:pt>
                <c:pt idx="3238">
                  <c:v>19.756164383561643</c:v>
                </c:pt>
                <c:pt idx="3239">
                  <c:v>19.720547945205478</c:v>
                </c:pt>
                <c:pt idx="3240">
                  <c:v>19.646575342465752</c:v>
                </c:pt>
                <c:pt idx="3241">
                  <c:v>19.55890410958904</c:v>
                </c:pt>
                <c:pt idx="3242">
                  <c:v>19.484931506849314</c:v>
                </c:pt>
                <c:pt idx="3243">
                  <c:v>19.405479452054795</c:v>
                </c:pt>
                <c:pt idx="3244">
                  <c:v>19.339726027397262</c:v>
                </c:pt>
                <c:pt idx="3245">
                  <c:v>19.265753424657536</c:v>
                </c:pt>
                <c:pt idx="3246">
                  <c:v>19.17808219178082</c:v>
                </c:pt>
                <c:pt idx="3247">
                  <c:v>19.117808219178084</c:v>
                </c:pt>
                <c:pt idx="3248">
                  <c:v>19.021917808219179</c:v>
                </c:pt>
                <c:pt idx="3249">
                  <c:v>18.895890410958906</c:v>
                </c:pt>
                <c:pt idx="3250">
                  <c:v>18.767123287671232</c:v>
                </c:pt>
                <c:pt idx="3251">
                  <c:v>18.643835616438356</c:v>
                </c:pt>
                <c:pt idx="3252">
                  <c:v>18.536986301369861</c:v>
                </c:pt>
                <c:pt idx="3253">
                  <c:v>18.536986301369861</c:v>
                </c:pt>
                <c:pt idx="3254">
                  <c:v>18.4986301369863</c:v>
                </c:pt>
                <c:pt idx="3255">
                  <c:v>18.4986301369863</c:v>
                </c:pt>
                <c:pt idx="3256">
                  <c:v>18.4986301369863</c:v>
                </c:pt>
                <c:pt idx="3257">
                  <c:v>18.4986301369863</c:v>
                </c:pt>
                <c:pt idx="3258">
                  <c:v>18.4986301369863</c:v>
                </c:pt>
                <c:pt idx="3259">
                  <c:v>18.4986301369863</c:v>
                </c:pt>
                <c:pt idx="3260">
                  <c:v>18.4986301369863</c:v>
                </c:pt>
                <c:pt idx="3261">
                  <c:v>18.4986301369863</c:v>
                </c:pt>
                <c:pt idx="3262">
                  <c:v>18.4986301369863</c:v>
                </c:pt>
                <c:pt idx="3263">
                  <c:v>18.4986301369863</c:v>
                </c:pt>
                <c:pt idx="3264">
                  <c:v>18.4986301369863</c:v>
                </c:pt>
                <c:pt idx="3265">
                  <c:v>18.4986301369863</c:v>
                </c:pt>
                <c:pt idx="3266">
                  <c:v>18.536986301369861</c:v>
                </c:pt>
                <c:pt idx="3267">
                  <c:v>18.575342465753426</c:v>
                </c:pt>
                <c:pt idx="3268">
                  <c:v>18.575342465753426</c:v>
                </c:pt>
                <c:pt idx="3269">
                  <c:v>18.575342465753426</c:v>
                </c:pt>
                <c:pt idx="3270">
                  <c:v>18.539726027397261</c:v>
                </c:pt>
                <c:pt idx="3271">
                  <c:v>18.5013698630137</c:v>
                </c:pt>
                <c:pt idx="3272">
                  <c:v>18.463013698630139</c:v>
                </c:pt>
                <c:pt idx="3273">
                  <c:v>18.424657534246574</c:v>
                </c:pt>
                <c:pt idx="3274">
                  <c:v>18.375342465753423</c:v>
                </c:pt>
                <c:pt idx="3275">
                  <c:v>18.290410958904111</c:v>
                </c:pt>
                <c:pt idx="3276">
                  <c:v>18.147945205479452</c:v>
                </c:pt>
                <c:pt idx="3277">
                  <c:v>17.991780821917807</c:v>
                </c:pt>
                <c:pt idx="3278">
                  <c:v>17.849315068493151</c:v>
                </c:pt>
                <c:pt idx="3279">
                  <c:v>17.747945205479454</c:v>
                </c:pt>
                <c:pt idx="3280">
                  <c:v>17.602739726027398</c:v>
                </c:pt>
                <c:pt idx="3281">
                  <c:v>17.438356164383563</c:v>
                </c:pt>
                <c:pt idx="3282">
                  <c:v>17.210958904109589</c:v>
                </c:pt>
                <c:pt idx="3283">
                  <c:v>16.936986301369863</c:v>
                </c:pt>
                <c:pt idx="3284">
                  <c:v>16.728767123287671</c:v>
                </c:pt>
                <c:pt idx="3285">
                  <c:v>16.591780821917808</c:v>
                </c:pt>
                <c:pt idx="3286">
                  <c:v>16.493150684931507</c:v>
                </c:pt>
                <c:pt idx="3287">
                  <c:v>16.43013698630137</c:v>
                </c:pt>
                <c:pt idx="3288">
                  <c:v>16.43013698630137</c:v>
                </c:pt>
                <c:pt idx="3289">
                  <c:v>16.397260273972602</c:v>
                </c:pt>
                <c:pt idx="3290">
                  <c:v>16.391780821917809</c:v>
                </c:pt>
                <c:pt idx="3291">
                  <c:v>16.353424657534248</c:v>
                </c:pt>
                <c:pt idx="3292">
                  <c:v>16.328767123287673</c:v>
                </c:pt>
                <c:pt idx="3293">
                  <c:v>16.304109589041097</c:v>
                </c:pt>
                <c:pt idx="3294">
                  <c:v>16.282191780821918</c:v>
                </c:pt>
                <c:pt idx="3295">
                  <c:v>16.317808219178083</c:v>
                </c:pt>
                <c:pt idx="3296">
                  <c:v>16.350684931506848</c:v>
                </c:pt>
                <c:pt idx="3297">
                  <c:v>16.38082191780822</c:v>
                </c:pt>
                <c:pt idx="3298">
                  <c:v>16.317808219178083</c:v>
                </c:pt>
                <c:pt idx="3299">
                  <c:v>16.312328767123287</c:v>
                </c:pt>
                <c:pt idx="3300">
                  <c:v>16.279452054794522</c:v>
                </c:pt>
                <c:pt idx="3301">
                  <c:v>16.243835616438357</c:v>
                </c:pt>
                <c:pt idx="3302">
                  <c:v>16.221917808219178</c:v>
                </c:pt>
                <c:pt idx="3303">
                  <c:v>16.167123287671235</c:v>
                </c:pt>
                <c:pt idx="3304">
                  <c:v>16.098630136986301</c:v>
                </c:pt>
                <c:pt idx="3305">
                  <c:v>16.035616438356165</c:v>
                </c:pt>
                <c:pt idx="3306">
                  <c:v>15.972602739726028</c:v>
                </c:pt>
                <c:pt idx="3307">
                  <c:v>15.93972602739726</c:v>
                </c:pt>
                <c:pt idx="3308">
                  <c:v>15.841095890410958</c:v>
                </c:pt>
                <c:pt idx="3309">
                  <c:v>15.747945205479452</c:v>
                </c:pt>
                <c:pt idx="3310">
                  <c:v>15.682191780821919</c:v>
                </c:pt>
                <c:pt idx="3311">
                  <c:v>15.64931506849315</c:v>
                </c:pt>
                <c:pt idx="3312">
                  <c:v>15.56986301369863</c:v>
                </c:pt>
                <c:pt idx="3313">
                  <c:v>15.520547945205479</c:v>
                </c:pt>
                <c:pt idx="3314">
                  <c:v>15.509589041095891</c:v>
                </c:pt>
                <c:pt idx="3315">
                  <c:v>15.463013698630137</c:v>
                </c:pt>
                <c:pt idx="3316">
                  <c:v>15.43013698630137</c:v>
                </c:pt>
                <c:pt idx="3317">
                  <c:v>15.405479452054795</c:v>
                </c:pt>
                <c:pt idx="3318">
                  <c:v>15.43013698630137</c:v>
                </c:pt>
                <c:pt idx="3319">
                  <c:v>15.493150684931507</c:v>
                </c:pt>
                <c:pt idx="3320">
                  <c:v>15.523287671232877</c:v>
                </c:pt>
                <c:pt idx="3321">
                  <c:v>15.523287671232877</c:v>
                </c:pt>
                <c:pt idx="3322">
                  <c:v>15.517808219178082</c:v>
                </c:pt>
                <c:pt idx="3323">
                  <c:v>15.550684931506849</c:v>
                </c:pt>
                <c:pt idx="3324">
                  <c:v>15.550684931506849</c:v>
                </c:pt>
                <c:pt idx="3325">
                  <c:v>15.550684931506849</c:v>
                </c:pt>
                <c:pt idx="3326">
                  <c:v>15.482191780821918</c:v>
                </c:pt>
                <c:pt idx="3327">
                  <c:v>15.449315068493151</c:v>
                </c:pt>
                <c:pt idx="3328">
                  <c:v>15.383561643835616</c:v>
                </c:pt>
                <c:pt idx="3329">
                  <c:v>15.315068493150685</c:v>
                </c:pt>
                <c:pt idx="3330">
                  <c:v>15.232876712328768</c:v>
                </c:pt>
                <c:pt idx="3331">
                  <c:v>15.164383561643836</c:v>
                </c:pt>
                <c:pt idx="3332">
                  <c:v>15.063013698630137</c:v>
                </c:pt>
                <c:pt idx="3333">
                  <c:v>14.986301369863014</c:v>
                </c:pt>
                <c:pt idx="3334">
                  <c:v>15.021917808219179</c:v>
                </c:pt>
                <c:pt idx="3335">
                  <c:v>15.019178082191781</c:v>
                </c:pt>
                <c:pt idx="3336">
                  <c:v>15.024657534246575</c:v>
                </c:pt>
                <c:pt idx="3337">
                  <c:v>15.049315068493151</c:v>
                </c:pt>
                <c:pt idx="3338">
                  <c:v>15.046575342465754</c:v>
                </c:pt>
                <c:pt idx="3339">
                  <c:v>15.07123287671233</c:v>
                </c:pt>
                <c:pt idx="3340">
                  <c:v>15.128767123287671</c:v>
                </c:pt>
                <c:pt idx="3341">
                  <c:v>15.189041095890412</c:v>
                </c:pt>
                <c:pt idx="3342">
                  <c:v>15.208219178082192</c:v>
                </c:pt>
                <c:pt idx="3343">
                  <c:v>15.202739726027398</c:v>
                </c:pt>
                <c:pt idx="3344">
                  <c:v>15.172602739726027</c:v>
                </c:pt>
                <c:pt idx="3345">
                  <c:v>15.104109589041096</c:v>
                </c:pt>
                <c:pt idx="3346">
                  <c:v>15.010958904109589</c:v>
                </c:pt>
                <c:pt idx="3347">
                  <c:v>14.975342465753425</c:v>
                </c:pt>
                <c:pt idx="3348">
                  <c:v>14.964383561643835</c:v>
                </c:pt>
                <c:pt idx="3349">
                  <c:v>14.926027397260274</c:v>
                </c:pt>
                <c:pt idx="3350">
                  <c:v>14.926027397260274</c:v>
                </c:pt>
                <c:pt idx="3351">
                  <c:v>14.926027397260274</c:v>
                </c:pt>
                <c:pt idx="3352">
                  <c:v>14.926027397260274</c:v>
                </c:pt>
                <c:pt idx="3353">
                  <c:v>14.956164383561644</c:v>
                </c:pt>
                <c:pt idx="3354">
                  <c:v>14.967123287671233</c:v>
                </c:pt>
                <c:pt idx="3355">
                  <c:v>14.978082191780821</c:v>
                </c:pt>
                <c:pt idx="3356">
                  <c:v>14.931506849315069</c:v>
                </c:pt>
                <c:pt idx="3357">
                  <c:v>14.887671232876713</c:v>
                </c:pt>
                <c:pt idx="3358">
                  <c:v>14.843835616438357</c:v>
                </c:pt>
                <c:pt idx="3359">
                  <c:v>14.843835616438357</c:v>
                </c:pt>
                <c:pt idx="3360">
                  <c:v>14.860273972602739</c:v>
                </c:pt>
                <c:pt idx="3361">
                  <c:v>14.92876712328767</c:v>
                </c:pt>
                <c:pt idx="3362">
                  <c:v>14.964383561643835</c:v>
                </c:pt>
                <c:pt idx="3363">
                  <c:v>15.010958904109589</c:v>
                </c:pt>
                <c:pt idx="3364">
                  <c:v>15.049315068493151</c:v>
                </c:pt>
                <c:pt idx="3365">
                  <c:v>15.032876712328767</c:v>
                </c:pt>
                <c:pt idx="3366">
                  <c:v>15.027397260273972</c:v>
                </c:pt>
                <c:pt idx="3367">
                  <c:v>15.008219178082191</c:v>
                </c:pt>
                <c:pt idx="3368">
                  <c:v>14.994520547945205</c:v>
                </c:pt>
                <c:pt idx="3369">
                  <c:v>14.950684931506849</c:v>
                </c:pt>
                <c:pt idx="3370">
                  <c:v>14.917808219178083</c:v>
                </c:pt>
                <c:pt idx="3371">
                  <c:v>14.887671232876713</c:v>
                </c:pt>
                <c:pt idx="3372">
                  <c:v>14.824657534246576</c:v>
                </c:pt>
                <c:pt idx="3373">
                  <c:v>14.789041095890411</c:v>
                </c:pt>
                <c:pt idx="3374">
                  <c:v>14.789041095890411</c:v>
                </c:pt>
                <c:pt idx="3375">
                  <c:v>14.789041095890411</c:v>
                </c:pt>
                <c:pt idx="3376">
                  <c:v>14.769863013698631</c:v>
                </c:pt>
                <c:pt idx="3377">
                  <c:v>14.726027397260275</c:v>
                </c:pt>
                <c:pt idx="3378">
                  <c:v>14.654794520547945</c:v>
                </c:pt>
                <c:pt idx="3379">
                  <c:v>14.56986301369863</c:v>
                </c:pt>
                <c:pt idx="3380">
                  <c:v>14.452054794520548</c:v>
                </c:pt>
                <c:pt idx="3381">
                  <c:v>14.328767123287671</c:v>
                </c:pt>
                <c:pt idx="3382">
                  <c:v>14.224657534246575</c:v>
                </c:pt>
                <c:pt idx="3383">
                  <c:v>14.057534246575342</c:v>
                </c:pt>
                <c:pt idx="3384">
                  <c:v>13.931506849315069</c:v>
                </c:pt>
                <c:pt idx="3385">
                  <c:v>13.821917808219178</c:v>
                </c:pt>
                <c:pt idx="3386">
                  <c:v>13.764383561643836</c:v>
                </c:pt>
                <c:pt idx="3387">
                  <c:v>13.706849315068494</c:v>
                </c:pt>
                <c:pt idx="3388">
                  <c:v>13.646575342465754</c:v>
                </c:pt>
                <c:pt idx="3389">
                  <c:v>13.646575342465754</c:v>
                </c:pt>
                <c:pt idx="3390">
                  <c:v>13.646575342465754</c:v>
                </c:pt>
                <c:pt idx="3391">
                  <c:v>13.646575342465754</c:v>
                </c:pt>
                <c:pt idx="3392">
                  <c:v>13.67945205479452</c:v>
                </c:pt>
                <c:pt idx="3393">
                  <c:v>13.67945205479452</c:v>
                </c:pt>
                <c:pt idx="3394">
                  <c:v>13.67945205479452</c:v>
                </c:pt>
                <c:pt idx="3395">
                  <c:v>13.67945205479452</c:v>
                </c:pt>
                <c:pt idx="3396">
                  <c:v>13.646575342465754</c:v>
                </c:pt>
                <c:pt idx="3397">
                  <c:v>13.613698630136986</c:v>
                </c:pt>
                <c:pt idx="3398">
                  <c:v>13.613698630136986</c:v>
                </c:pt>
                <c:pt idx="3399">
                  <c:v>13.583561643835617</c:v>
                </c:pt>
                <c:pt idx="3400">
                  <c:v>13.550684931506849</c:v>
                </c:pt>
                <c:pt idx="3401">
                  <c:v>13.509589041095891</c:v>
                </c:pt>
                <c:pt idx="3402">
                  <c:v>13.509589041095891</c:v>
                </c:pt>
                <c:pt idx="3403">
                  <c:v>13.506849315068493</c:v>
                </c:pt>
                <c:pt idx="3404">
                  <c:v>13.501369863013698</c:v>
                </c:pt>
                <c:pt idx="3405">
                  <c:v>13.465753424657533</c:v>
                </c:pt>
                <c:pt idx="3406">
                  <c:v>13.427397260273972</c:v>
                </c:pt>
                <c:pt idx="3407">
                  <c:v>13.391780821917807</c:v>
                </c:pt>
                <c:pt idx="3408">
                  <c:v>13.356164383561644</c:v>
                </c:pt>
                <c:pt idx="3409">
                  <c:v>13.323287671232876</c:v>
                </c:pt>
                <c:pt idx="3410">
                  <c:v>13.287671232876713</c:v>
                </c:pt>
                <c:pt idx="3411">
                  <c:v>13.254794520547945</c:v>
                </c:pt>
                <c:pt idx="3412">
                  <c:v>13.216438356164383</c:v>
                </c:pt>
                <c:pt idx="3413">
                  <c:v>13.183561643835617</c:v>
                </c:pt>
                <c:pt idx="3414">
                  <c:v>13.147945205479452</c:v>
                </c:pt>
                <c:pt idx="3415">
                  <c:v>13.115068493150686</c:v>
                </c:pt>
                <c:pt idx="3416">
                  <c:v>13.112328767123287</c:v>
                </c:pt>
                <c:pt idx="3417">
                  <c:v>13.087671232876712</c:v>
                </c:pt>
                <c:pt idx="3418">
                  <c:v>13.032876712328767</c:v>
                </c:pt>
                <c:pt idx="3419">
                  <c:v>12.942465753424658</c:v>
                </c:pt>
                <c:pt idx="3420">
                  <c:v>12.849315068493151</c:v>
                </c:pt>
                <c:pt idx="3421">
                  <c:v>12.75068493150685</c:v>
                </c:pt>
                <c:pt idx="3422">
                  <c:v>12.63013698630137</c:v>
                </c:pt>
                <c:pt idx="3423">
                  <c:v>12.501369863013698</c:v>
                </c:pt>
                <c:pt idx="3424">
                  <c:v>12.361643835616439</c:v>
                </c:pt>
                <c:pt idx="3425">
                  <c:v>12.213698630136987</c:v>
                </c:pt>
                <c:pt idx="3426">
                  <c:v>12.145205479452056</c:v>
                </c:pt>
                <c:pt idx="3427">
                  <c:v>12.087671232876712</c:v>
                </c:pt>
                <c:pt idx="3428">
                  <c:v>12.032876712328767</c:v>
                </c:pt>
                <c:pt idx="3429">
                  <c:v>11.964383561643835</c:v>
                </c:pt>
                <c:pt idx="3430">
                  <c:v>11.931506849315069</c:v>
                </c:pt>
                <c:pt idx="3431">
                  <c:v>11.821917808219178</c:v>
                </c:pt>
                <c:pt idx="3432">
                  <c:v>11.682191780821919</c:v>
                </c:pt>
                <c:pt idx="3433">
                  <c:v>11.482191780821918</c:v>
                </c:pt>
                <c:pt idx="3434">
                  <c:v>11.32054794520548</c:v>
                </c:pt>
                <c:pt idx="3435">
                  <c:v>11.167123287671233</c:v>
                </c:pt>
                <c:pt idx="3436">
                  <c:v>10.87945205479452</c:v>
                </c:pt>
                <c:pt idx="3437">
                  <c:v>10.572602739726028</c:v>
                </c:pt>
                <c:pt idx="3438">
                  <c:v>10.246575342465754</c:v>
                </c:pt>
                <c:pt idx="3439">
                  <c:v>9.9726027397260282</c:v>
                </c:pt>
                <c:pt idx="3440">
                  <c:v>9.706849315068494</c:v>
                </c:pt>
                <c:pt idx="3441">
                  <c:v>9.5095890410958912</c:v>
                </c:pt>
                <c:pt idx="3442">
                  <c:v>9.3780821917808215</c:v>
                </c:pt>
                <c:pt idx="3443">
                  <c:v>9.3013698630136989</c:v>
                </c:pt>
                <c:pt idx="3444">
                  <c:v>9.2657534246575342</c:v>
                </c:pt>
                <c:pt idx="3445">
                  <c:v>9.2739726027397253</c:v>
                </c:pt>
                <c:pt idx="3446">
                  <c:v>9.2109589041095887</c:v>
                </c:pt>
                <c:pt idx="3447">
                  <c:v>9.1780821917808222</c:v>
                </c:pt>
                <c:pt idx="3448">
                  <c:v>9.1452054794520556</c:v>
                </c:pt>
                <c:pt idx="3449">
                  <c:v>9.1095890410958908</c:v>
                </c:pt>
                <c:pt idx="3450">
                  <c:v>9.1068493150684926</c:v>
                </c:pt>
                <c:pt idx="3451">
                  <c:v>9.0712328767123296</c:v>
                </c:pt>
                <c:pt idx="3452">
                  <c:v>9.0410958904109595</c:v>
                </c:pt>
                <c:pt idx="3453">
                  <c:v>8.9835616438356158</c:v>
                </c:pt>
                <c:pt idx="3454">
                  <c:v>8.9232876712328775</c:v>
                </c:pt>
                <c:pt idx="3455">
                  <c:v>8.8657534246575338</c:v>
                </c:pt>
                <c:pt idx="3456">
                  <c:v>8.8328767123287673</c:v>
                </c:pt>
                <c:pt idx="3457">
                  <c:v>8.7698630136986306</c:v>
                </c:pt>
                <c:pt idx="3458">
                  <c:v>8.6712328767123292</c:v>
                </c:pt>
                <c:pt idx="3459">
                  <c:v>8.5643835616438349</c:v>
                </c:pt>
                <c:pt idx="3460">
                  <c:v>8.463013698630137</c:v>
                </c:pt>
                <c:pt idx="3461">
                  <c:v>8.3479452054794514</c:v>
                </c:pt>
                <c:pt idx="3462">
                  <c:v>8.2328767123287676</c:v>
                </c:pt>
                <c:pt idx="3463">
                  <c:v>8.1643835616438363</c:v>
                </c:pt>
                <c:pt idx="3464">
                  <c:v>8.1150684931506856</c:v>
                </c:pt>
                <c:pt idx="3465">
                  <c:v>8.0849315068493155</c:v>
                </c:pt>
                <c:pt idx="3466">
                  <c:v>8.0520547945205472</c:v>
                </c:pt>
                <c:pt idx="3467">
                  <c:v>8.0082191780821912</c:v>
                </c:pt>
                <c:pt idx="3468">
                  <c:v>7.9369863013698634</c:v>
                </c:pt>
                <c:pt idx="3469">
                  <c:v>7.8739726027397259</c:v>
                </c:pt>
                <c:pt idx="3470">
                  <c:v>7.8438356164383558</c:v>
                </c:pt>
                <c:pt idx="3471">
                  <c:v>7.8136986301369866</c:v>
                </c:pt>
                <c:pt idx="3472">
                  <c:v>7.8136986301369866</c:v>
                </c:pt>
                <c:pt idx="3473">
                  <c:v>7.8136986301369866</c:v>
                </c:pt>
                <c:pt idx="3474">
                  <c:v>7.8273972602739725</c:v>
                </c:pt>
                <c:pt idx="3475">
                  <c:v>7.8630136986301373</c:v>
                </c:pt>
                <c:pt idx="3476">
                  <c:v>7.934246575342466</c:v>
                </c:pt>
                <c:pt idx="3477">
                  <c:v>7.9671232876712326</c:v>
                </c:pt>
                <c:pt idx="3478">
                  <c:v>8.0136986301369859</c:v>
                </c:pt>
                <c:pt idx="3479">
                  <c:v>8.0136986301369859</c:v>
                </c:pt>
                <c:pt idx="3480">
                  <c:v>8.043835616438356</c:v>
                </c:pt>
                <c:pt idx="3481">
                  <c:v>8.043835616438356</c:v>
                </c:pt>
                <c:pt idx="3482">
                  <c:v>8.043835616438356</c:v>
                </c:pt>
                <c:pt idx="3483">
                  <c:v>8.043835616438356</c:v>
                </c:pt>
                <c:pt idx="3484">
                  <c:v>8.0246575342465754</c:v>
                </c:pt>
                <c:pt idx="3485">
                  <c:v>7.9945205479452053</c:v>
                </c:pt>
                <c:pt idx="3486">
                  <c:v>7.9315068493150687</c:v>
                </c:pt>
                <c:pt idx="3487">
                  <c:v>7.8684931506849312</c:v>
                </c:pt>
                <c:pt idx="3488">
                  <c:v>7.8054794520547945</c:v>
                </c:pt>
                <c:pt idx="3489">
                  <c:v>7.7424657534246579</c:v>
                </c:pt>
                <c:pt idx="3490">
                  <c:v>7.6794520547945204</c:v>
                </c:pt>
                <c:pt idx="3491">
                  <c:v>7.6136986301369864</c:v>
                </c:pt>
                <c:pt idx="3492">
                  <c:v>7.5506849315068489</c:v>
                </c:pt>
                <c:pt idx="3493">
                  <c:v>7.493150684931507</c:v>
                </c:pt>
                <c:pt idx="3494">
                  <c:v>7.463013698630137</c:v>
                </c:pt>
                <c:pt idx="3495">
                  <c:v>7.463013698630137</c:v>
                </c:pt>
                <c:pt idx="3496">
                  <c:v>7.463013698630137</c:v>
                </c:pt>
                <c:pt idx="3497">
                  <c:v>7.463013698630137</c:v>
                </c:pt>
                <c:pt idx="3498">
                  <c:v>7.463013698630137</c:v>
                </c:pt>
                <c:pt idx="3499">
                  <c:v>7.463013698630137</c:v>
                </c:pt>
                <c:pt idx="3500">
                  <c:v>7.463013698630137</c:v>
                </c:pt>
                <c:pt idx="3501">
                  <c:v>7.463013698630137</c:v>
                </c:pt>
                <c:pt idx="3502">
                  <c:v>7.4767123287671229</c:v>
                </c:pt>
                <c:pt idx="3503">
                  <c:v>7.506849315068493</c:v>
                </c:pt>
                <c:pt idx="3504">
                  <c:v>7.515068493150685</c:v>
                </c:pt>
                <c:pt idx="3505">
                  <c:v>7.515068493150685</c:v>
                </c:pt>
                <c:pt idx="3506">
                  <c:v>7.5561643835616437</c:v>
                </c:pt>
                <c:pt idx="3507">
                  <c:v>7.5863013698630137</c:v>
                </c:pt>
                <c:pt idx="3508">
                  <c:v>7.580821917808219</c:v>
                </c:pt>
                <c:pt idx="3509">
                  <c:v>7.5753424657534243</c:v>
                </c:pt>
                <c:pt idx="3510">
                  <c:v>7.5726027397260278</c:v>
                </c:pt>
                <c:pt idx="3511">
                  <c:v>7.5452054794520551</c:v>
                </c:pt>
                <c:pt idx="3512">
                  <c:v>7.5424657534246577</c:v>
                </c:pt>
                <c:pt idx="3513">
                  <c:v>7.5753424657534243</c:v>
                </c:pt>
                <c:pt idx="3514">
                  <c:v>7.5753424657534243</c:v>
                </c:pt>
                <c:pt idx="3515">
                  <c:v>7.5753424657534243</c:v>
                </c:pt>
                <c:pt idx="3516">
                  <c:v>7.5753424657534243</c:v>
                </c:pt>
                <c:pt idx="3517">
                  <c:v>7.5753424657534243</c:v>
                </c:pt>
                <c:pt idx="3518">
                  <c:v>7.6</c:v>
                </c:pt>
                <c:pt idx="3519">
                  <c:v>7.5890410958904111</c:v>
                </c:pt>
                <c:pt idx="3520">
                  <c:v>7.5506849315068489</c:v>
                </c:pt>
                <c:pt idx="3521">
                  <c:v>7.506849315068493</c:v>
                </c:pt>
                <c:pt idx="3522">
                  <c:v>7.4657534246575343</c:v>
                </c:pt>
                <c:pt idx="3523">
                  <c:v>7.4301369863013695</c:v>
                </c:pt>
                <c:pt idx="3524">
                  <c:v>7.4</c:v>
                </c:pt>
                <c:pt idx="3525">
                  <c:v>7.4</c:v>
                </c:pt>
                <c:pt idx="3526">
                  <c:v>7.4</c:v>
                </c:pt>
                <c:pt idx="3527">
                  <c:v>7.4</c:v>
                </c:pt>
                <c:pt idx="3528">
                  <c:v>7.4</c:v>
                </c:pt>
                <c:pt idx="3529">
                  <c:v>7.4465753424657537</c:v>
                </c:pt>
                <c:pt idx="3530">
                  <c:v>7.4684931506849317</c:v>
                </c:pt>
                <c:pt idx="3531">
                  <c:v>7.4876712328767123</c:v>
                </c:pt>
                <c:pt idx="3532">
                  <c:v>7.5013698630136982</c:v>
                </c:pt>
                <c:pt idx="3533">
                  <c:v>7.5013698630136982</c:v>
                </c:pt>
                <c:pt idx="3534">
                  <c:v>7.4712328767123291</c:v>
                </c:pt>
                <c:pt idx="3535">
                  <c:v>7.4712328767123291</c:v>
                </c:pt>
                <c:pt idx="3536">
                  <c:v>7.4356164383561643</c:v>
                </c:pt>
                <c:pt idx="3537">
                  <c:v>7.4356164383561643</c:v>
                </c:pt>
                <c:pt idx="3538">
                  <c:v>7.4657534246575343</c:v>
                </c:pt>
                <c:pt idx="3539">
                  <c:v>7.4986301369863018</c:v>
                </c:pt>
                <c:pt idx="3540">
                  <c:v>7.4986301369863018</c:v>
                </c:pt>
                <c:pt idx="3541">
                  <c:v>7.4986301369863018</c:v>
                </c:pt>
                <c:pt idx="3542">
                  <c:v>7.4986301369863018</c:v>
                </c:pt>
                <c:pt idx="3543">
                  <c:v>7.4684931506849317</c:v>
                </c:pt>
                <c:pt idx="3544">
                  <c:v>7.4246575342465757</c:v>
                </c:pt>
                <c:pt idx="3545">
                  <c:v>7.3726027397260276</c:v>
                </c:pt>
                <c:pt idx="3546">
                  <c:v>7.3041095890410963</c:v>
                </c:pt>
                <c:pt idx="3547">
                  <c:v>7.2328767123287667</c:v>
                </c:pt>
                <c:pt idx="3548">
                  <c:v>7.1534246575342468</c:v>
                </c:pt>
                <c:pt idx="3549">
                  <c:v>7.087671232876712</c:v>
                </c:pt>
                <c:pt idx="3550">
                  <c:v>7.043835616438356</c:v>
                </c:pt>
                <c:pt idx="3551">
                  <c:v>7.0082191780821921</c:v>
                </c:pt>
                <c:pt idx="3552">
                  <c:v>7.0082191780821921</c:v>
                </c:pt>
                <c:pt idx="3553">
                  <c:v>7.0082191780821921</c:v>
                </c:pt>
                <c:pt idx="3554">
                  <c:v>7.0082191780821921</c:v>
                </c:pt>
                <c:pt idx="3555">
                  <c:v>6.9726027397260273</c:v>
                </c:pt>
                <c:pt idx="3556">
                  <c:v>7.0054794520547947</c:v>
                </c:pt>
                <c:pt idx="3557">
                  <c:v>7.0465753424657533</c:v>
                </c:pt>
                <c:pt idx="3558">
                  <c:v>7.087671232876712</c:v>
                </c:pt>
                <c:pt idx="3559">
                  <c:v>7.087671232876712</c:v>
                </c:pt>
                <c:pt idx="3560">
                  <c:v>7.087671232876712</c:v>
                </c:pt>
                <c:pt idx="3561">
                  <c:v>7.0575342465753428</c:v>
                </c:pt>
                <c:pt idx="3562">
                  <c:v>7.0246575342465754</c:v>
                </c:pt>
                <c:pt idx="3563">
                  <c:v>6.9890410958904106</c:v>
                </c:pt>
                <c:pt idx="3564">
                  <c:v>6.9452054794520546</c:v>
                </c:pt>
                <c:pt idx="3565">
                  <c:v>6.8904109589041092</c:v>
                </c:pt>
                <c:pt idx="3566">
                  <c:v>6.8575342465753426</c:v>
                </c:pt>
                <c:pt idx="3567">
                  <c:v>6.8575342465753426</c:v>
                </c:pt>
                <c:pt idx="3568">
                  <c:v>6.8575342465753426</c:v>
                </c:pt>
                <c:pt idx="3569">
                  <c:v>6.8246575342465752</c:v>
                </c:pt>
                <c:pt idx="3570">
                  <c:v>6.7890410958904113</c:v>
                </c:pt>
                <c:pt idx="3571">
                  <c:v>6.7479452054794518</c:v>
                </c:pt>
                <c:pt idx="3572">
                  <c:v>6.7041095890410958</c:v>
                </c:pt>
                <c:pt idx="3573">
                  <c:v>6.6712328767123283</c:v>
                </c:pt>
                <c:pt idx="3574">
                  <c:v>6.6383561643835618</c:v>
                </c:pt>
                <c:pt idx="3575">
                  <c:v>6.6383561643835618</c:v>
                </c:pt>
                <c:pt idx="3576">
                  <c:v>6.6657534246575345</c:v>
                </c:pt>
                <c:pt idx="3577">
                  <c:v>6.7095890410958905</c:v>
                </c:pt>
                <c:pt idx="3578">
                  <c:v>6.7616438356164386</c:v>
                </c:pt>
                <c:pt idx="3579">
                  <c:v>6.8191780821917805</c:v>
                </c:pt>
                <c:pt idx="3580">
                  <c:v>6.8794520547945206</c:v>
                </c:pt>
                <c:pt idx="3581">
                  <c:v>6.9506849315068493</c:v>
                </c:pt>
                <c:pt idx="3582">
                  <c:v>7.0027397260273974</c:v>
                </c:pt>
                <c:pt idx="3583">
                  <c:v>7.0465753424657533</c:v>
                </c:pt>
                <c:pt idx="3584">
                  <c:v>7.0821917808219181</c:v>
                </c:pt>
                <c:pt idx="3585">
                  <c:v>7.0821917808219181</c:v>
                </c:pt>
                <c:pt idx="3586">
                  <c:v>7.0493150684931507</c:v>
                </c:pt>
                <c:pt idx="3587">
                  <c:v>7.0493150684931507</c:v>
                </c:pt>
                <c:pt idx="3588">
                  <c:v>7.0493150684931507</c:v>
                </c:pt>
                <c:pt idx="3589">
                  <c:v>7.0493150684931507</c:v>
                </c:pt>
                <c:pt idx="3590">
                  <c:v>7.0191780821917806</c:v>
                </c:pt>
                <c:pt idx="3591">
                  <c:v>6.9835616438356167</c:v>
                </c:pt>
                <c:pt idx="3592">
                  <c:v>6.9397260273972599</c:v>
                </c:pt>
                <c:pt idx="3593">
                  <c:v>6.8849315068493153</c:v>
                </c:pt>
                <c:pt idx="3594">
                  <c:v>6.8246575342465752</c:v>
                </c:pt>
                <c:pt idx="3595">
                  <c:v>6.7561643835616438</c:v>
                </c:pt>
                <c:pt idx="3596">
                  <c:v>6.6876712328767125</c:v>
                </c:pt>
                <c:pt idx="3597">
                  <c:v>6.6109589041095891</c:v>
                </c:pt>
                <c:pt idx="3598">
                  <c:v>6.5424657534246577</c:v>
                </c:pt>
                <c:pt idx="3599">
                  <c:v>6.5123287671232877</c:v>
                </c:pt>
                <c:pt idx="3600">
                  <c:v>6.4575342465753423</c:v>
                </c:pt>
                <c:pt idx="3601">
                  <c:v>6.4136986301369863</c:v>
                </c:pt>
                <c:pt idx="3602">
                  <c:v>6.3808219178082188</c:v>
                </c:pt>
                <c:pt idx="3603">
                  <c:v>6.3808219178082188</c:v>
                </c:pt>
                <c:pt idx="3604">
                  <c:v>6.3808219178082188</c:v>
                </c:pt>
                <c:pt idx="3605">
                  <c:v>6.3808219178082188</c:v>
                </c:pt>
                <c:pt idx="3606">
                  <c:v>6.3808219178082188</c:v>
                </c:pt>
                <c:pt idx="3607">
                  <c:v>6.4109589041095889</c:v>
                </c:pt>
                <c:pt idx="3608">
                  <c:v>6.4109589041095889</c:v>
                </c:pt>
                <c:pt idx="3609">
                  <c:v>6.4109589041095889</c:v>
                </c:pt>
                <c:pt idx="3610">
                  <c:v>6.4109589041095889</c:v>
                </c:pt>
                <c:pt idx="3611">
                  <c:v>6.4109589041095889</c:v>
                </c:pt>
                <c:pt idx="3612">
                  <c:v>6.3671232876712329</c:v>
                </c:pt>
                <c:pt idx="3613">
                  <c:v>6.3260273972602743</c:v>
                </c:pt>
                <c:pt idx="3614">
                  <c:v>6.2931506849315069</c:v>
                </c:pt>
                <c:pt idx="3615">
                  <c:v>6.2602739726027394</c:v>
                </c:pt>
                <c:pt idx="3616">
                  <c:v>6.2301369863013702</c:v>
                </c:pt>
                <c:pt idx="3617">
                  <c:v>6.2301369863013702</c:v>
                </c:pt>
                <c:pt idx="3618">
                  <c:v>6.2301369863013702</c:v>
                </c:pt>
                <c:pt idx="3619">
                  <c:v>6.2684931506849315</c:v>
                </c:pt>
                <c:pt idx="3620">
                  <c:v>6.3178082191780822</c:v>
                </c:pt>
                <c:pt idx="3621">
                  <c:v>6.3616438356164382</c:v>
                </c:pt>
                <c:pt idx="3622">
                  <c:v>6.3917808219178083</c:v>
                </c:pt>
                <c:pt idx="3623">
                  <c:v>6.4219178082191783</c:v>
                </c:pt>
                <c:pt idx="3624">
                  <c:v>6.4520547945205475</c:v>
                </c:pt>
                <c:pt idx="3625">
                  <c:v>6.4821917808219176</c:v>
                </c:pt>
                <c:pt idx="3626">
                  <c:v>6.5123287671232877</c:v>
                </c:pt>
                <c:pt idx="3627">
                  <c:v>6.5123287671232877</c:v>
                </c:pt>
                <c:pt idx="3628">
                  <c:v>6.5452054794520551</c:v>
                </c:pt>
                <c:pt idx="3629">
                  <c:v>6.5452054794520551</c:v>
                </c:pt>
                <c:pt idx="3630">
                  <c:v>6.5452054794520551</c:v>
                </c:pt>
                <c:pt idx="3631">
                  <c:v>6.506849315068493</c:v>
                </c:pt>
                <c:pt idx="3632">
                  <c:v>6.5041095890410956</c:v>
                </c:pt>
                <c:pt idx="3633">
                  <c:v>6.5452054794520551</c:v>
                </c:pt>
                <c:pt idx="3634">
                  <c:v>6.6328767123287671</c:v>
                </c:pt>
                <c:pt idx="3635">
                  <c:v>6.7369863013698632</c:v>
                </c:pt>
                <c:pt idx="3636">
                  <c:v>6.8191780821917805</c:v>
                </c:pt>
                <c:pt idx="3637">
                  <c:v>6.8794520547945206</c:v>
                </c:pt>
                <c:pt idx="3638">
                  <c:v>6.9178082191780819</c:v>
                </c:pt>
                <c:pt idx="3639">
                  <c:v>6.9178082191780819</c:v>
                </c:pt>
                <c:pt idx="3640">
                  <c:v>6.9178082191780819</c:v>
                </c:pt>
                <c:pt idx="3641">
                  <c:v>6.9178082191780819</c:v>
                </c:pt>
                <c:pt idx="3642">
                  <c:v>6.9178082191780819</c:v>
                </c:pt>
                <c:pt idx="3643">
                  <c:v>6.9178082191780819</c:v>
                </c:pt>
                <c:pt idx="3644">
                  <c:v>6.8849315068493153</c:v>
                </c:pt>
                <c:pt idx="3645">
                  <c:v>6.8849315068493153</c:v>
                </c:pt>
                <c:pt idx="3646">
                  <c:v>6.8931506849315065</c:v>
                </c:pt>
                <c:pt idx="3647">
                  <c:v>6.9397260273972599</c:v>
                </c:pt>
                <c:pt idx="3648">
                  <c:v>6.9917808219178079</c:v>
                </c:pt>
                <c:pt idx="3649">
                  <c:v>7.021917808219178</c:v>
                </c:pt>
                <c:pt idx="3650">
                  <c:v>7.0356164383561648</c:v>
                </c:pt>
                <c:pt idx="3651">
                  <c:v>7.0356164383561648</c:v>
                </c:pt>
                <c:pt idx="3652">
                  <c:v>7.065753424657534</c:v>
                </c:pt>
                <c:pt idx="3653">
                  <c:v>7.0986301369863014</c:v>
                </c:pt>
                <c:pt idx="3654">
                  <c:v>7.1315068493150688</c:v>
                </c:pt>
                <c:pt idx="3655">
                  <c:v>7.1342465753424653</c:v>
                </c:pt>
                <c:pt idx="3656">
                  <c:v>7.1671232876712327</c:v>
                </c:pt>
                <c:pt idx="3657">
                  <c:v>7.1671232876712327</c:v>
                </c:pt>
                <c:pt idx="3658">
                  <c:v>7.1671232876712327</c:v>
                </c:pt>
                <c:pt idx="3659">
                  <c:v>7.1753424657534248</c:v>
                </c:pt>
                <c:pt idx="3660">
                  <c:v>7.1726027397260275</c:v>
                </c:pt>
                <c:pt idx="3661">
                  <c:v>7.1698630136986301</c:v>
                </c:pt>
                <c:pt idx="3662">
                  <c:v>7.183561643835616</c:v>
                </c:pt>
                <c:pt idx="3663">
                  <c:v>7.2493150684931509</c:v>
                </c:pt>
                <c:pt idx="3664">
                  <c:v>7.279452054794521</c:v>
                </c:pt>
                <c:pt idx="3665">
                  <c:v>7.2657534246575342</c:v>
                </c:pt>
                <c:pt idx="3666">
                  <c:v>7.2054794520547949</c:v>
                </c:pt>
                <c:pt idx="3667">
                  <c:v>7.1452054794520548</c:v>
                </c:pt>
                <c:pt idx="3668">
                  <c:v>7.0821917808219181</c:v>
                </c:pt>
                <c:pt idx="3669">
                  <c:v>7.0246575342465754</c:v>
                </c:pt>
                <c:pt idx="3670">
                  <c:v>6.9753424657534246</c:v>
                </c:pt>
                <c:pt idx="3671">
                  <c:v>6.934246575342466</c:v>
                </c:pt>
                <c:pt idx="3672">
                  <c:v>6.8958904109589039</c:v>
                </c:pt>
                <c:pt idx="3673">
                  <c:v>6.8958904109589039</c:v>
                </c:pt>
                <c:pt idx="3674">
                  <c:v>6.8958904109589039</c:v>
                </c:pt>
                <c:pt idx="3675">
                  <c:v>6.8958904109589039</c:v>
                </c:pt>
                <c:pt idx="3676">
                  <c:v>6.8958904109589039</c:v>
                </c:pt>
                <c:pt idx="3677">
                  <c:v>6.8958904109589039</c:v>
                </c:pt>
                <c:pt idx="3678">
                  <c:v>6.8958904109589039</c:v>
                </c:pt>
                <c:pt idx="3679">
                  <c:v>6.8931506849315065</c:v>
                </c:pt>
                <c:pt idx="3680">
                  <c:v>6.8876712328767127</c:v>
                </c:pt>
                <c:pt idx="3681">
                  <c:v>6.8904109589041092</c:v>
                </c:pt>
                <c:pt idx="3682">
                  <c:v>6.9232876712328766</c:v>
                </c:pt>
                <c:pt idx="3683">
                  <c:v>6.9369863013698634</c:v>
                </c:pt>
                <c:pt idx="3684">
                  <c:v>6.9452054794520546</c:v>
                </c:pt>
                <c:pt idx="3685">
                  <c:v>6.9863013698630141</c:v>
                </c:pt>
                <c:pt idx="3686">
                  <c:v>7.0301369863013701</c:v>
                </c:pt>
                <c:pt idx="3687">
                  <c:v>7.065753424657534</c:v>
                </c:pt>
                <c:pt idx="3688">
                  <c:v>7.0986301369863014</c:v>
                </c:pt>
                <c:pt idx="3689">
                  <c:v>7.1643835616438354</c:v>
                </c:pt>
                <c:pt idx="3690">
                  <c:v>7.2136986301369861</c:v>
                </c:pt>
                <c:pt idx="3691">
                  <c:v>7.2493150684931509</c:v>
                </c:pt>
                <c:pt idx="3692">
                  <c:v>7.2849315068493148</c:v>
                </c:pt>
                <c:pt idx="3693">
                  <c:v>7.3178082191780822</c:v>
                </c:pt>
                <c:pt idx="3694">
                  <c:v>7.3178082191780822</c:v>
                </c:pt>
                <c:pt idx="3695">
                  <c:v>7.3178082191780822</c:v>
                </c:pt>
                <c:pt idx="3696">
                  <c:v>7.2849315068493148</c:v>
                </c:pt>
                <c:pt idx="3697">
                  <c:v>7.2493150684931509</c:v>
                </c:pt>
                <c:pt idx="3698">
                  <c:v>7.1753424657534248</c:v>
                </c:pt>
                <c:pt idx="3699">
                  <c:v>7.0849315068493155</c:v>
                </c:pt>
                <c:pt idx="3700">
                  <c:v>7.0027397260273974</c:v>
                </c:pt>
                <c:pt idx="3701">
                  <c:v>6.9287671232876713</c:v>
                </c:pt>
                <c:pt idx="3702">
                  <c:v>6.838356164383562</c:v>
                </c:pt>
                <c:pt idx="3703">
                  <c:v>6.7835616438356166</c:v>
                </c:pt>
                <c:pt idx="3704">
                  <c:v>6.7397260273972606</c:v>
                </c:pt>
                <c:pt idx="3705">
                  <c:v>6.6821917808219178</c:v>
                </c:pt>
                <c:pt idx="3706">
                  <c:v>6.6219178082191785</c:v>
                </c:pt>
                <c:pt idx="3707">
                  <c:v>6.5616438356164384</c:v>
                </c:pt>
                <c:pt idx="3708">
                  <c:v>6.5041095890410956</c:v>
                </c:pt>
                <c:pt idx="3709">
                  <c:v>6.4684931506849317</c:v>
                </c:pt>
                <c:pt idx="3710">
                  <c:v>6.4684931506849317</c:v>
                </c:pt>
                <c:pt idx="3711">
                  <c:v>6.4684931506849317</c:v>
                </c:pt>
                <c:pt idx="3712">
                  <c:v>6.4383561643835616</c:v>
                </c:pt>
                <c:pt idx="3713">
                  <c:v>6.4109589041095889</c:v>
                </c:pt>
                <c:pt idx="3714">
                  <c:v>6.4109589041095889</c:v>
                </c:pt>
                <c:pt idx="3715">
                  <c:v>6.4109589041095889</c:v>
                </c:pt>
                <c:pt idx="3716">
                  <c:v>6.4109589041095889</c:v>
                </c:pt>
                <c:pt idx="3717">
                  <c:v>6.4109589041095889</c:v>
                </c:pt>
                <c:pt idx="3718">
                  <c:v>6.3808219178082188</c:v>
                </c:pt>
                <c:pt idx="3719">
                  <c:v>6.3397260273972602</c:v>
                </c:pt>
                <c:pt idx="3720">
                  <c:v>6.2986301369863016</c:v>
                </c:pt>
                <c:pt idx="3721">
                  <c:v>6.2602739726027394</c:v>
                </c:pt>
                <c:pt idx="3722">
                  <c:v>6.2219178082191782</c:v>
                </c:pt>
                <c:pt idx="3723">
                  <c:v>6.183561643835616</c:v>
                </c:pt>
                <c:pt idx="3724">
                  <c:v>6.1041095890410961</c:v>
                </c:pt>
                <c:pt idx="3725">
                  <c:v>6.0136986301369859</c:v>
                </c:pt>
                <c:pt idx="3726">
                  <c:v>5.86027397260274</c:v>
                </c:pt>
                <c:pt idx="3727">
                  <c:v>5.7287671232876711</c:v>
                </c:pt>
                <c:pt idx="3728">
                  <c:v>5.6164383561643838</c:v>
                </c:pt>
                <c:pt idx="3729">
                  <c:v>5.515068493150685</c:v>
                </c:pt>
                <c:pt idx="3730">
                  <c:v>5.493150684931507</c:v>
                </c:pt>
                <c:pt idx="3731">
                  <c:v>5.4821917808219176</c:v>
                </c:pt>
                <c:pt idx="3732">
                  <c:v>5.463013698630137</c:v>
                </c:pt>
                <c:pt idx="3733">
                  <c:v>5.4246575342465757</c:v>
                </c:pt>
                <c:pt idx="3734">
                  <c:v>5.4246575342465757</c:v>
                </c:pt>
                <c:pt idx="3735">
                  <c:v>5.4383561643835616</c:v>
                </c:pt>
                <c:pt idx="3736">
                  <c:v>5.4383561643835616</c:v>
                </c:pt>
                <c:pt idx="3737">
                  <c:v>5.4520547945205475</c:v>
                </c:pt>
                <c:pt idx="3738">
                  <c:v>5.4520547945205475</c:v>
                </c:pt>
                <c:pt idx="3739">
                  <c:v>5.4520547945205475</c:v>
                </c:pt>
                <c:pt idx="3740">
                  <c:v>5.4520547945205475</c:v>
                </c:pt>
                <c:pt idx="3741">
                  <c:v>5.4520547945205475</c:v>
                </c:pt>
                <c:pt idx="3742">
                  <c:v>5.4520547945205475</c:v>
                </c:pt>
                <c:pt idx="3743">
                  <c:v>5.4767123287671229</c:v>
                </c:pt>
                <c:pt idx="3744">
                  <c:v>5.4904109589041097</c:v>
                </c:pt>
                <c:pt idx="3745">
                  <c:v>5.4904109589041097</c:v>
                </c:pt>
                <c:pt idx="3746">
                  <c:v>5.4904109589041097</c:v>
                </c:pt>
                <c:pt idx="3747">
                  <c:v>5.4904109589041097</c:v>
                </c:pt>
                <c:pt idx="3748">
                  <c:v>5.4904109589041097</c:v>
                </c:pt>
                <c:pt idx="3749">
                  <c:v>5.4547945205479449</c:v>
                </c:pt>
                <c:pt idx="3750">
                  <c:v>5.4219178082191783</c:v>
                </c:pt>
                <c:pt idx="3751">
                  <c:v>5.3890410958904109</c:v>
                </c:pt>
                <c:pt idx="3752">
                  <c:v>5.3890410958904109</c:v>
                </c:pt>
                <c:pt idx="3753">
                  <c:v>5.3890410958904109</c:v>
                </c:pt>
                <c:pt idx="3754">
                  <c:v>5.3890410958904109</c:v>
                </c:pt>
                <c:pt idx="3755">
                  <c:v>5.3890410958904109</c:v>
                </c:pt>
                <c:pt idx="3756">
                  <c:v>5.3890410958904109</c:v>
                </c:pt>
                <c:pt idx="3757">
                  <c:v>5.3561643835616435</c:v>
                </c:pt>
                <c:pt idx="3758">
                  <c:v>5.3780821917808215</c:v>
                </c:pt>
                <c:pt idx="3759">
                  <c:v>5.3780821917808215</c:v>
                </c:pt>
                <c:pt idx="3760">
                  <c:v>5.3780821917808215</c:v>
                </c:pt>
                <c:pt idx="3761">
                  <c:v>5.3780821917808215</c:v>
                </c:pt>
                <c:pt idx="3762">
                  <c:v>5.3780821917808215</c:v>
                </c:pt>
                <c:pt idx="3763">
                  <c:v>5.3780821917808215</c:v>
                </c:pt>
                <c:pt idx="3764">
                  <c:v>5.3780821917808215</c:v>
                </c:pt>
                <c:pt idx="3765">
                  <c:v>5.3780821917808215</c:v>
                </c:pt>
                <c:pt idx="3766">
                  <c:v>5.3780821917808215</c:v>
                </c:pt>
                <c:pt idx="3767">
                  <c:v>5.3780821917808215</c:v>
                </c:pt>
                <c:pt idx="3768">
                  <c:v>5.3452054794520549</c:v>
                </c:pt>
                <c:pt idx="3769">
                  <c:v>5.3150684931506849</c:v>
                </c:pt>
                <c:pt idx="3770">
                  <c:v>5.3150684931506849</c:v>
                </c:pt>
                <c:pt idx="3771">
                  <c:v>5.3150684931506849</c:v>
                </c:pt>
                <c:pt idx="3772">
                  <c:v>5.3369863013698629</c:v>
                </c:pt>
                <c:pt idx="3773">
                  <c:v>5.3369863013698629</c:v>
                </c:pt>
                <c:pt idx="3774">
                  <c:v>5.3561643835616435</c:v>
                </c:pt>
                <c:pt idx="3775">
                  <c:v>5.3561643835616435</c:v>
                </c:pt>
                <c:pt idx="3776">
                  <c:v>5.3561643835616435</c:v>
                </c:pt>
                <c:pt idx="3777">
                  <c:v>5.3561643835616435</c:v>
                </c:pt>
                <c:pt idx="3778">
                  <c:v>5.3561643835616435</c:v>
                </c:pt>
                <c:pt idx="3779">
                  <c:v>5.3561643835616435</c:v>
                </c:pt>
                <c:pt idx="3780">
                  <c:v>5.3561643835616435</c:v>
                </c:pt>
                <c:pt idx="3781">
                  <c:v>5.3232876712328769</c:v>
                </c:pt>
                <c:pt idx="3782">
                  <c:v>5.2876712328767121</c:v>
                </c:pt>
                <c:pt idx="3783">
                  <c:v>5.2520547945205482</c:v>
                </c:pt>
                <c:pt idx="3784">
                  <c:v>5.2191780821917808</c:v>
                </c:pt>
                <c:pt idx="3785">
                  <c:v>5.1890410958904107</c:v>
                </c:pt>
                <c:pt idx="3786">
                  <c:v>5.1506849315068495</c:v>
                </c:pt>
                <c:pt idx="3787">
                  <c:v>5.1068493150684935</c:v>
                </c:pt>
                <c:pt idx="3788">
                  <c:v>5.0630136986301366</c:v>
                </c:pt>
                <c:pt idx="3789">
                  <c:v>5.0301369863013701</c:v>
                </c:pt>
                <c:pt idx="3790">
                  <c:v>4.9890410958904106</c:v>
                </c:pt>
                <c:pt idx="3791">
                  <c:v>4.9095890410958907</c:v>
                </c:pt>
                <c:pt idx="3792">
                  <c:v>4.8219178082191778</c:v>
                </c:pt>
                <c:pt idx="3793">
                  <c:v>4.7452054794520544</c:v>
                </c:pt>
                <c:pt idx="3794">
                  <c:v>4.7095890410958905</c:v>
                </c:pt>
                <c:pt idx="3795">
                  <c:v>4.6794520547945204</c:v>
                </c:pt>
                <c:pt idx="3796">
                  <c:v>4.6794520547945204</c:v>
                </c:pt>
                <c:pt idx="3797">
                  <c:v>4.6794520547945204</c:v>
                </c:pt>
                <c:pt idx="3798">
                  <c:v>4.6794520547945204</c:v>
                </c:pt>
                <c:pt idx="3799">
                  <c:v>4.7178082191780826</c:v>
                </c:pt>
                <c:pt idx="3800">
                  <c:v>4.7561643835616438</c:v>
                </c:pt>
                <c:pt idx="3801">
                  <c:v>4.7698630136986298</c:v>
                </c:pt>
                <c:pt idx="3802">
                  <c:v>4.7698630136986298</c:v>
                </c:pt>
                <c:pt idx="3803">
                  <c:v>4.7698630136986298</c:v>
                </c:pt>
                <c:pt idx="3804">
                  <c:v>4.7698630136986298</c:v>
                </c:pt>
                <c:pt idx="3805">
                  <c:v>4.7698630136986298</c:v>
                </c:pt>
                <c:pt idx="3806">
                  <c:v>4.7260273972602738</c:v>
                </c:pt>
                <c:pt idx="3807">
                  <c:v>4.6876712328767125</c:v>
                </c:pt>
                <c:pt idx="3808">
                  <c:v>4.6547945205479451</c:v>
                </c:pt>
                <c:pt idx="3809">
                  <c:v>4.6109589041095891</c:v>
                </c:pt>
                <c:pt idx="3810">
                  <c:v>4.5726027397260278</c:v>
                </c:pt>
                <c:pt idx="3811">
                  <c:v>4.5726027397260278</c:v>
                </c:pt>
                <c:pt idx="3812">
                  <c:v>4.5726027397260278</c:v>
                </c:pt>
                <c:pt idx="3813">
                  <c:v>4.5726027397260278</c:v>
                </c:pt>
                <c:pt idx="3814">
                  <c:v>4.5726027397260278</c:v>
                </c:pt>
                <c:pt idx="3815">
                  <c:v>4.536986301369863</c:v>
                </c:pt>
                <c:pt idx="3816">
                  <c:v>4.536986301369863</c:v>
                </c:pt>
                <c:pt idx="3817">
                  <c:v>4.536986301369863</c:v>
                </c:pt>
                <c:pt idx="3818">
                  <c:v>4.536986301369863</c:v>
                </c:pt>
                <c:pt idx="3819">
                  <c:v>4.536986301369863</c:v>
                </c:pt>
                <c:pt idx="3820">
                  <c:v>4.536986301369863</c:v>
                </c:pt>
                <c:pt idx="3821">
                  <c:v>4.536986301369863</c:v>
                </c:pt>
                <c:pt idx="3822">
                  <c:v>4.536986301369863</c:v>
                </c:pt>
                <c:pt idx="3823">
                  <c:v>4.536986301369863</c:v>
                </c:pt>
                <c:pt idx="3824">
                  <c:v>4.536986301369863</c:v>
                </c:pt>
                <c:pt idx="3825">
                  <c:v>4.536986301369863</c:v>
                </c:pt>
                <c:pt idx="3826">
                  <c:v>4.536986301369863</c:v>
                </c:pt>
                <c:pt idx="3827">
                  <c:v>4.536986301369863</c:v>
                </c:pt>
                <c:pt idx="3828">
                  <c:v>4.4958904109589044</c:v>
                </c:pt>
                <c:pt idx="3829">
                  <c:v>4.4657534246575343</c:v>
                </c:pt>
                <c:pt idx="3830">
                  <c:v>4.4438356164383563</c:v>
                </c:pt>
                <c:pt idx="3831">
                  <c:v>4.4109589041095889</c:v>
                </c:pt>
                <c:pt idx="3832">
                  <c:v>4.3808219178082188</c:v>
                </c:pt>
                <c:pt idx="3833">
                  <c:v>4.3808219178082188</c:v>
                </c:pt>
                <c:pt idx="3834">
                  <c:v>4.3808219178082188</c:v>
                </c:pt>
                <c:pt idx="3835">
                  <c:v>4.3808219178082188</c:v>
                </c:pt>
                <c:pt idx="3836">
                  <c:v>4.3808219178082188</c:v>
                </c:pt>
                <c:pt idx="3837">
                  <c:v>4.3808219178082188</c:v>
                </c:pt>
                <c:pt idx="3838">
                  <c:v>4.3808219178082188</c:v>
                </c:pt>
                <c:pt idx="3839">
                  <c:v>4.3671232876712329</c:v>
                </c:pt>
                <c:pt idx="3840">
                  <c:v>4.3315068493150681</c:v>
                </c:pt>
                <c:pt idx="3841">
                  <c:v>4.2602739726027394</c:v>
                </c:pt>
                <c:pt idx="3842">
                  <c:v>4.1972602739726028</c:v>
                </c:pt>
                <c:pt idx="3843">
                  <c:v>4.1506849315068495</c:v>
                </c:pt>
                <c:pt idx="3844">
                  <c:v>4.1506849315068495</c:v>
                </c:pt>
                <c:pt idx="3845">
                  <c:v>4.1205479452054794</c:v>
                </c:pt>
                <c:pt idx="3846">
                  <c:v>4.1205479452054794</c:v>
                </c:pt>
                <c:pt idx="3847">
                  <c:v>4.1205479452054794</c:v>
                </c:pt>
                <c:pt idx="3848">
                  <c:v>4.1205479452054794</c:v>
                </c:pt>
                <c:pt idx="3849">
                  <c:v>4.1095890410958908</c:v>
                </c:pt>
                <c:pt idx="3850">
                  <c:v>4.1095890410958908</c:v>
                </c:pt>
                <c:pt idx="3851">
                  <c:v>4.1095890410958908</c:v>
                </c:pt>
                <c:pt idx="3852">
                  <c:v>4.1095890410958908</c:v>
                </c:pt>
                <c:pt idx="3853">
                  <c:v>4.1095890410958908</c:v>
                </c:pt>
                <c:pt idx="3854">
                  <c:v>4.1095890410958908</c:v>
                </c:pt>
                <c:pt idx="3855">
                  <c:v>4.1095890410958908</c:v>
                </c:pt>
                <c:pt idx="3856">
                  <c:v>4.1095890410958908</c:v>
                </c:pt>
                <c:pt idx="3857">
                  <c:v>4.1095890410958908</c:v>
                </c:pt>
                <c:pt idx="3858">
                  <c:v>4.1095890410958908</c:v>
                </c:pt>
                <c:pt idx="3859">
                  <c:v>4.1095890410958908</c:v>
                </c:pt>
                <c:pt idx="3860">
                  <c:v>4.1287671232876715</c:v>
                </c:pt>
                <c:pt idx="3861">
                  <c:v>4.1287671232876715</c:v>
                </c:pt>
                <c:pt idx="3862">
                  <c:v>4.1287671232876715</c:v>
                </c:pt>
                <c:pt idx="3863">
                  <c:v>4.13972602739726</c:v>
                </c:pt>
                <c:pt idx="3864">
                  <c:v>4.13972602739726</c:v>
                </c:pt>
                <c:pt idx="3865">
                  <c:v>4.13972602739726</c:v>
                </c:pt>
                <c:pt idx="3866">
                  <c:v>4.13972602739726</c:v>
                </c:pt>
                <c:pt idx="3867">
                  <c:v>4.1260273972602741</c:v>
                </c:pt>
                <c:pt idx="3868">
                  <c:v>4.095890410958904</c:v>
                </c:pt>
                <c:pt idx="3869">
                  <c:v>4.087671232876712</c:v>
                </c:pt>
                <c:pt idx="3870">
                  <c:v>4.087671232876712</c:v>
                </c:pt>
                <c:pt idx="3871">
                  <c:v>4.0465753424657533</c:v>
                </c:pt>
                <c:pt idx="3872">
                  <c:v>4.0246575342465754</c:v>
                </c:pt>
                <c:pt idx="3873">
                  <c:v>3.9945205479452053</c:v>
                </c:pt>
                <c:pt idx="3874">
                  <c:v>3.9589041095890409</c:v>
                </c:pt>
                <c:pt idx="3875">
                  <c:v>3.9178082191780823</c:v>
                </c:pt>
                <c:pt idx="3876">
                  <c:v>3.8767123287671232</c:v>
                </c:pt>
                <c:pt idx="3877">
                  <c:v>3.8383561643835615</c:v>
                </c:pt>
                <c:pt idx="3878">
                  <c:v>3.8054794520547945</c:v>
                </c:pt>
                <c:pt idx="3879">
                  <c:v>3.8054794520547945</c:v>
                </c:pt>
                <c:pt idx="3880">
                  <c:v>3.8054794520547945</c:v>
                </c:pt>
                <c:pt idx="3881">
                  <c:v>3.8054794520547945</c:v>
                </c:pt>
                <c:pt idx="3882">
                  <c:v>3.8054794520547945</c:v>
                </c:pt>
                <c:pt idx="3883">
                  <c:v>3.7808219178082192</c:v>
                </c:pt>
                <c:pt idx="3884">
                  <c:v>3.7506849315068491</c:v>
                </c:pt>
                <c:pt idx="3885">
                  <c:v>3.7424657534246575</c:v>
                </c:pt>
                <c:pt idx="3886">
                  <c:v>3.7424657534246575</c:v>
                </c:pt>
                <c:pt idx="3887">
                  <c:v>3.7424657534246575</c:v>
                </c:pt>
                <c:pt idx="3888">
                  <c:v>3.7424657534246575</c:v>
                </c:pt>
                <c:pt idx="3889">
                  <c:v>3.7424657534246575</c:v>
                </c:pt>
                <c:pt idx="3890">
                  <c:v>3.7424657534246575</c:v>
                </c:pt>
                <c:pt idx="3891">
                  <c:v>3.7424657534246575</c:v>
                </c:pt>
                <c:pt idx="3892">
                  <c:v>3.7424657534246575</c:v>
                </c:pt>
                <c:pt idx="3893">
                  <c:v>3.7424657534246575</c:v>
                </c:pt>
                <c:pt idx="3894">
                  <c:v>3.6958904109589041</c:v>
                </c:pt>
                <c:pt idx="3895">
                  <c:v>3.6383561643835618</c:v>
                </c:pt>
                <c:pt idx="3896">
                  <c:v>3.5890410958904111</c:v>
                </c:pt>
                <c:pt idx="3897">
                  <c:v>3.5753424657534247</c:v>
                </c:pt>
                <c:pt idx="3898">
                  <c:v>3.5753424657534247</c:v>
                </c:pt>
                <c:pt idx="3899">
                  <c:v>3.5753424657534247</c:v>
                </c:pt>
                <c:pt idx="3900">
                  <c:v>3.5397260273972604</c:v>
                </c:pt>
                <c:pt idx="3901">
                  <c:v>3.5397260273972604</c:v>
                </c:pt>
                <c:pt idx="3902">
                  <c:v>3.5397260273972604</c:v>
                </c:pt>
                <c:pt idx="3903">
                  <c:v>3.5095890410958903</c:v>
                </c:pt>
                <c:pt idx="3904">
                  <c:v>3.4767123287671233</c:v>
                </c:pt>
                <c:pt idx="3905">
                  <c:v>3.4767123287671233</c:v>
                </c:pt>
                <c:pt idx="3906">
                  <c:v>3.4767123287671233</c:v>
                </c:pt>
                <c:pt idx="3907">
                  <c:v>3.4767123287671233</c:v>
                </c:pt>
                <c:pt idx="3908">
                  <c:v>3.4767123287671233</c:v>
                </c:pt>
                <c:pt idx="3909">
                  <c:v>3.4767123287671233</c:v>
                </c:pt>
                <c:pt idx="3910">
                  <c:v>3.4767123287671233</c:v>
                </c:pt>
                <c:pt idx="3911">
                  <c:v>3.4767123287671233</c:v>
                </c:pt>
                <c:pt idx="3912">
                  <c:v>3.4767123287671233</c:v>
                </c:pt>
                <c:pt idx="3913">
                  <c:v>3.5205479452054793</c:v>
                </c:pt>
                <c:pt idx="3914">
                  <c:v>3.5835616438356164</c:v>
                </c:pt>
                <c:pt idx="3915">
                  <c:v>3.6054794520547944</c:v>
                </c:pt>
                <c:pt idx="3916">
                  <c:v>3.6054794520547944</c:v>
                </c:pt>
                <c:pt idx="3917">
                  <c:v>3.6054794520547944</c:v>
                </c:pt>
                <c:pt idx="3918">
                  <c:v>3.6054794520547944</c:v>
                </c:pt>
                <c:pt idx="3919">
                  <c:v>3.6054794520547944</c:v>
                </c:pt>
                <c:pt idx="3920">
                  <c:v>3.6054794520547944</c:v>
                </c:pt>
                <c:pt idx="3921">
                  <c:v>3.5890410958904111</c:v>
                </c:pt>
                <c:pt idx="3922">
                  <c:v>3.580821917808219</c:v>
                </c:pt>
                <c:pt idx="3923">
                  <c:v>3.5753424657534247</c:v>
                </c:pt>
                <c:pt idx="3924">
                  <c:v>3.5726027397260274</c:v>
                </c:pt>
                <c:pt idx="3925">
                  <c:v>3.580821917808219</c:v>
                </c:pt>
                <c:pt idx="3926">
                  <c:v>3.6</c:v>
                </c:pt>
                <c:pt idx="3927">
                  <c:v>3.6109589041095891</c:v>
                </c:pt>
                <c:pt idx="3928">
                  <c:v>3.6219178082191781</c:v>
                </c:pt>
                <c:pt idx="3929">
                  <c:v>3.6630136986301371</c:v>
                </c:pt>
                <c:pt idx="3930">
                  <c:v>3.6739726027397261</c:v>
                </c:pt>
                <c:pt idx="3931">
                  <c:v>3.6739726027397261</c:v>
                </c:pt>
                <c:pt idx="3932">
                  <c:v>3.6739726027397261</c:v>
                </c:pt>
                <c:pt idx="3933">
                  <c:v>3.6739726027397261</c:v>
                </c:pt>
                <c:pt idx="3934">
                  <c:v>3.6739726027397261</c:v>
                </c:pt>
                <c:pt idx="3935">
                  <c:v>3.6739726027397261</c:v>
                </c:pt>
                <c:pt idx="3936">
                  <c:v>3.6739726027397261</c:v>
                </c:pt>
                <c:pt idx="3937">
                  <c:v>3.6739726027397261</c:v>
                </c:pt>
                <c:pt idx="3938">
                  <c:v>3.6739726027397261</c:v>
                </c:pt>
                <c:pt idx="3939">
                  <c:v>3.6739726027397261</c:v>
                </c:pt>
                <c:pt idx="3940">
                  <c:v>3.6739726027397261</c:v>
                </c:pt>
                <c:pt idx="3941">
                  <c:v>3.6465753424657534</c:v>
                </c:pt>
                <c:pt idx="3942">
                  <c:v>3.6027397260273974</c:v>
                </c:pt>
                <c:pt idx="3943">
                  <c:v>3.5506849315068494</c:v>
                </c:pt>
                <c:pt idx="3944">
                  <c:v>3.515068493150685</c:v>
                </c:pt>
                <c:pt idx="3945">
                  <c:v>3.4876712328767123</c:v>
                </c:pt>
                <c:pt idx="3946">
                  <c:v>3.4684931506849317</c:v>
                </c:pt>
                <c:pt idx="3947">
                  <c:v>3.4547945205479453</c:v>
                </c:pt>
                <c:pt idx="3948">
                  <c:v>3.4438356164383563</c:v>
                </c:pt>
                <c:pt idx="3949">
                  <c:v>3.441095890410959</c:v>
                </c:pt>
                <c:pt idx="3950">
                  <c:v>3.4438356164383563</c:v>
                </c:pt>
                <c:pt idx="3951">
                  <c:v>3.4767123287671233</c:v>
                </c:pt>
                <c:pt idx="3952">
                  <c:v>3.493150684931507</c:v>
                </c:pt>
                <c:pt idx="3953">
                  <c:v>3.493150684931507</c:v>
                </c:pt>
                <c:pt idx="3954">
                  <c:v>3.493150684931507</c:v>
                </c:pt>
                <c:pt idx="3955">
                  <c:v>3.493150684931507</c:v>
                </c:pt>
                <c:pt idx="3956">
                  <c:v>3.493150684931507</c:v>
                </c:pt>
                <c:pt idx="3957">
                  <c:v>3.493150684931507</c:v>
                </c:pt>
                <c:pt idx="3958">
                  <c:v>3.493150684931507</c:v>
                </c:pt>
                <c:pt idx="3959">
                  <c:v>3.493150684931507</c:v>
                </c:pt>
                <c:pt idx="3960">
                  <c:v>3.493150684931507</c:v>
                </c:pt>
                <c:pt idx="3961">
                  <c:v>3.493150684931507</c:v>
                </c:pt>
                <c:pt idx="3962">
                  <c:v>3.493150684931507</c:v>
                </c:pt>
                <c:pt idx="3963">
                  <c:v>3.493150684931507</c:v>
                </c:pt>
                <c:pt idx="3964">
                  <c:v>3.4602739726027396</c:v>
                </c:pt>
                <c:pt idx="3965">
                  <c:v>3.4602739726027396</c:v>
                </c:pt>
                <c:pt idx="3966">
                  <c:v>3.4602739726027396</c:v>
                </c:pt>
                <c:pt idx="3967">
                  <c:v>3.4602739726027396</c:v>
                </c:pt>
                <c:pt idx="3968">
                  <c:v>3.4602739726027396</c:v>
                </c:pt>
                <c:pt idx="3969">
                  <c:v>3.4602739726027396</c:v>
                </c:pt>
                <c:pt idx="3970">
                  <c:v>3.4602739726027396</c:v>
                </c:pt>
                <c:pt idx="3971">
                  <c:v>3.4602739726027396</c:v>
                </c:pt>
                <c:pt idx="3972">
                  <c:v>3.43013698630137</c:v>
                </c:pt>
                <c:pt idx="3973">
                  <c:v>3.43013698630137</c:v>
                </c:pt>
                <c:pt idx="3974">
                  <c:v>3.43013698630137</c:v>
                </c:pt>
                <c:pt idx="3975">
                  <c:v>3.43013698630137</c:v>
                </c:pt>
                <c:pt idx="3976">
                  <c:v>3.43013698630137</c:v>
                </c:pt>
                <c:pt idx="3977">
                  <c:v>3.43013698630137</c:v>
                </c:pt>
                <c:pt idx="3978">
                  <c:v>3.43013698630137</c:v>
                </c:pt>
                <c:pt idx="3979">
                  <c:v>3.43013698630137</c:v>
                </c:pt>
                <c:pt idx="3980">
                  <c:v>3.43013698630137</c:v>
                </c:pt>
                <c:pt idx="3981">
                  <c:v>3.43013698630137</c:v>
                </c:pt>
                <c:pt idx="3982">
                  <c:v>3.43013698630137</c:v>
                </c:pt>
                <c:pt idx="3983">
                  <c:v>3.43013698630137</c:v>
                </c:pt>
                <c:pt idx="3984">
                  <c:v>3.3917808219178083</c:v>
                </c:pt>
                <c:pt idx="3985">
                  <c:v>3.3424657534246576</c:v>
                </c:pt>
                <c:pt idx="3986">
                  <c:v>3.2986301369863016</c:v>
                </c:pt>
                <c:pt idx="3987">
                  <c:v>3.2739726027397262</c:v>
                </c:pt>
                <c:pt idx="3988">
                  <c:v>3.2876712328767121</c:v>
                </c:pt>
                <c:pt idx="3989">
                  <c:v>3.2876712328767121</c:v>
                </c:pt>
                <c:pt idx="3990">
                  <c:v>3.2575342465753425</c:v>
                </c:pt>
                <c:pt idx="3991">
                  <c:v>3.2273972602739724</c:v>
                </c:pt>
                <c:pt idx="3992">
                  <c:v>3.2273972602739724</c:v>
                </c:pt>
                <c:pt idx="3993">
                  <c:v>3.1945205479452055</c:v>
                </c:pt>
                <c:pt idx="3994">
                  <c:v>3.1945205479452055</c:v>
                </c:pt>
                <c:pt idx="3995">
                  <c:v>3.1945205479452055</c:v>
                </c:pt>
                <c:pt idx="3996">
                  <c:v>3.1945205479452055</c:v>
                </c:pt>
                <c:pt idx="3997">
                  <c:v>3.1589041095890411</c:v>
                </c:pt>
                <c:pt idx="3998">
                  <c:v>3.1260273972602741</c:v>
                </c:pt>
                <c:pt idx="3999">
                  <c:v>3.0383561643835617</c:v>
                </c:pt>
                <c:pt idx="4000">
                  <c:v>2.9342465753424656</c:v>
                </c:pt>
                <c:pt idx="4001">
                  <c:v>2.8520547945205479</c:v>
                </c:pt>
                <c:pt idx="4002">
                  <c:v>2.7917808219178082</c:v>
                </c:pt>
                <c:pt idx="4003">
                  <c:v>2.7534246575342465</c:v>
                </c:pt>
                <c:pt idx="4004">
                  <c:v>2.7534246575342465</c:v>
                </c:pt>
                <c:pt idx="4005">
                  <c:v>2.7534246575342465</c:v>
                </c:pt>
                <c:pt idx="4006">
                  <c:v>2.7534246575342465</c:v>
                </c:pt>
                <c:pt idx="4007">
                  <c:v>2.7534246575342465</c:v>
                </c:pt>
                <c:pt idx="4008">
                  <c:v>2.7534246575342465</c:v>
                </c:pt>
                <c:pt idx="4009">
                  <c:v>2.7534246575342465</c:v>
                </c:pt>
                <c:pt idx="4010">
                  <c:v>2.7260273972602738</c:v>
                </c:pt>
                <c:pt idx="4011">
                  <c:v>2.7178082191780821</c:v>
                </c:pt>
                <c:pt idx="4012">
                  <c:v>2.7068493150684931</c:v>
                </c:pt>
                <c:pt idx="4013">
                  <c:v>2.6904109589041094</c:v>
                </c:pt>
                <c:pt idx="4014">
                  <c:v>2.6958904109589041</c:v>
                </c:pt>
                <c:pt idx="4015">
                  <c:v>2.7205479452054795</c:v>
                </c:pt>
                <c:pt idx="4016">
                  <c:v>2.7205479452054795</c:v>
                </c:pt>
                <c:pt idx="4017">
                  <c:v>2.6904109589041094</c:v>
                </c:pt>
                <c:pt idx="4018">
                  <c:v>2.6575342465753424</c:v>
                </c:pt>
                <c:pt idx="4019">
                  <c:v>2.6246575342465754</c:v>
                </c:pt>
                <c:pt idx="4020">
                  <c:v>2.5890410958904111</c:v>
                </c:pt>
                <c:pt idx="4021">
                  <c:v>2.5561643835616437</c:v>
                </c:pt>
                <c:pt idx="4022">
                  <c:v>2.5205479452054793</c:v>
                </c:pt>
                <c:pt idx="4023">
                  <c:v>2.4767123287671233</c:v>
                </c:pt>
                <c:pt idx="4024">
                  <c:v>2.4383561643835616</c:v>
                </c:pt>
                <c:pt idx="4025">
                  <c:v>2.4054794520547946</c:v>
                </c:pt>
                <c:pt idx="4026">
                  <c:v>2.3753424657534246</c:v>
                </c:pt>
                <c:pt idx="4027">
                  <c:v>2.3315068493150686</c:v>
                </c:pt>
                <c:pt idx="4028">
                  <c:v>2.2657534246575342</c:v>
                </c:pt>
                <c:pt idx="4029">
                  <c:v>2.2000000000000002</c:v>
                </c:pt>
                <c:pt idx="4030">
                  <c:v>2.1698630136986301</c:v>
                </c:pt>
                <c:pt idx="4031">
                  <c:v>2.1561643835616437</c:v>
                </c:pt>
                <c:pt idx="4032">
                  <c:v>2.1561643835616437</c:v>
                </c:pt>
                <c:pt idx="4033">
                  <c:v>2.1561643835616437</c:v>
                </c:pt>
                <c:pt idx="4034">
                  <c:v>2.1561643835616437</c:v>
                </c:pt>
                <c:pt idx="4035">
                  <c:v>2.1561643835616437</c:v>
                </c:pt>
                <c:pt idx="4036">
                  <c:v>2.1726027397260275</c:v>
                </c:pt>
                <c:pt idx="4037">
                  <c:v>2.2109589041095892</c:v>
                </c:pt>
                <c:pt idx="4038">
                  <c:v>2.2904109589041095</c:v>
                </c:pt>
                <c:pt idx="4039">
                  <c:v>2.3315068493150686</c:v>
                </c:pt>
                <c:pt idx="4040">
                  <c:v>2.3972602739726026</c:v>
                </c:pt>
                <c:pt idx="4041">
                  <c:v>2.452054794520548</c:v>
                </c:pt>
                <c:pt idx="4042">
                  <c:v>2.463013698630137</c:v>
                </c:pt>
                <c:pt idx="4043">
                  <c:v>2.463013698630137</c:v>
                </c:pt>
                <c:pt idx="4044">
                  <c:v>2.43013698630137</c:v>
                </c:pt>
                <c:pt idx="4045">
                  <c:v>2.3972602739726026</c:v>
                </c:pt>
                <c:pt idx="4046">
                  <c:v>2.3534246575342466</c:v>
                </c:pt>
                <c:pt idx="4047">
                  <c:v>2.2821917808219179</c:v>
                </c:pt>
                <c:pt idx="4048">
                  <c:v>2.2136986301369861</c:v>
                </c:pt>
                <c:pt idx="4049">
                  <c:v>2.1424657534246574</c:v>
                </c:pt>
                <c:pt idx="4050">
                  <c:v>2.0712328767123287</c:v>
                </c:pt>
                <c:pt idx="4051">
                  <c:v>1.9972602739726026</c:v>
                </c:pt>
                <c:pt idx="4052">
                  <c:v>1.9260273972602739</c:v>
                </c:pt>
                <c:pt idx="4053">
                  <c:v>1.8602739726027397</c:v>
                </c:pt>
                <c:pt idx="4054">
                  <c:v>1.7945205479452055</c:v>
                </c:pt>
                <c:pt idx="4055">
                  <c:v>1.7452054794520548</c:v>
                </c:pt>
                <c:pt idx="4056">
                  <c:v>1.7095890410958905</c:v>
                </c:pt>
                <c:pt idx="4057">
                  <c:v>1.6739726027397259</c:v>
                </c:pt>
                <c:pt idx="4058">
                  <c:v>1.6410958904109589</c:v>
                </c:pt>
                <c:pt idx="4059">
                  <c:v>1.6410958904109589</c:v>
                </c:pt>
                <c:pt idx="4060">
                  <c:v>1.6410958904109589</c:v>
                </c:pt>
                <c:pt idx="4061">
                  <c:v>1.6410958904109589</c:v>
                </c:pt>
                <c:pt idx="4062">
                  <c:v>1.6410958904109589</c:v>
                </c:pt>
                <c:pt idx="4063">
                  <c:v>1.6410958904109589</c:v>
                </c:pt>
                <c:pt idx="4064">
                  <c:v>1.6410958904109589</c:v>
                </c:pt>
                <c:pt idx="4065">
                  <c:v>1.6410958904109589</c:v>
                </c:pt>
                <c:pt idx="4066">
                  <c:v>1.6410958904109589</c:v>
                </c:pt>
                <c:pt idx="4067">
                  <c:v>1.6410958904109589</c:v>
                </c:pt>
                <c:pt idx="4068">
                  <c:v>1.6410958904109589</c:v>
                </c:pt>
                <c:pt idx="4069">
                  <c:v>1.6219178082191781</c:v>
                </c:pt>
                <c:pt idx="4070">
                  <c:v>1.6219178082191781</c:v>
                </c:pt>
                <c:pt idx="4071">
                  <c:v>1.6219178082191781</c:v>
                </c:pt>
                <c:pt idx="4072">
                  <c:v>1.6273972602739726</c:v>
                </c:pt>
                <c:pt idx="4073">
                  <c:v>1.6438356164383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E82-4CA6-A43A-2B7937EDD5E1}"/>
            </c:ext>
          </c:extLst>
        </c:ser>
        <c:ser>
          <c:idx val="6"/>
          <c:order val="6"/>
          <c:spPr>
            <a:ln w="19050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Listing DRAO'!$W$7311:$W$12375</c15:sqref>
                  </c15:fullRef>
                </c:ext>
              </c:extLst>
              <c:f>'Listing DRAO'!$W$7312:$W$12375</c:f>
              <c:strCache>
                <c:ptCount val="5064"/>
                <c:pt idx="607">
                  <c:v>20</c:v>
                </c:pt>
                <c:pt idx="1215">
                  <c:v>40</c:v>
                </c:pt>
                <c:pt idx="1823">
                  <c:v>60</c:v>
                </c:pt>
                <c:pt idx="2431">
                  <c:v>80</c:v>
                </c:pt>
                <c:pt idx="3039">
                  <c:v>100</c:v>
                </c:pt>
                <c:pt idx="3647">
                  <c:v>120</c:v>
                </c:pt>
                <c:pt idx="4255">
                  <c:v>140</c:v>
                </c:pt>
                <c:pt idx="4665">
                  <c:v>Factor 300</c:v>
                </c:pt>
                <c:pt idx="4666">
                  <c:v>/120</c:v>
                </c:pt>
                <c:pt idx="4668">
                  <c:v>0,971343986</c:v>
                </c:pt>
                <c:pt idx="4669">
                  <c:v>0,753686666</c:v>
                </c:pt>
                <c:pt idx="4670">
                  <c:v>0,866478436</c:v>
                </c:pt>
                <c:pt idx="4671">
                  <c:v>0,93177464</c:v>
                </c:pt>
                <c:pt idx="4672">
                  <c:v>0,732305361</c:v>
                </c:pt>
                <c:pt idx="4673">
                  <c:v>0,839389123</c:v>
                </c:pt>
                <c:pt idx="4687">
                  <c:v>Cycle 23</c:v>
                </c:pt>
                <c:pt idx="4688">
                  <c:v>134,15</c:v>
                </c:pt>
                <c:pt idx="4689">
                  <c:v>134,09</c:v>
                </c:pt>
                <c:pt idx="4690">
                  <c:v>134,03</c:v>
                </c:pt>
                <c:pt idx="4691">
                  <c:v>133,94</c:v>
                </c:pt>
                <c:pt idx="4692">
                  <c:v>133,84</c:v>
                </c:pt>
                <c:pt idx="4693">
                  <c:v>133,77</c:v>
                </c:pt>
                <c:pt idx="4694">
                  <c:v>133,68</c:v>
                </c:pt>
                <c:pt idx="4695">
                  <c:v>133,66</c:v>
                </c:pt>
                <c:pt idx="4696">
                  <c:v>133,65</c:v>
                </c:pt>
                <c:pt idx="4697">
                  <c:v>133,63</c:v>
                </c:pt>
                <c:pt idx="4698">
                  <c:v>133,55</c:v>
                </c:pt>
                <c:pt idx="4699">
                  <c:v>133,42</c:v>
                </c:pt>
                <c:pt idx="4700">
                  <c:v>133,30</c:v>
                </c:pt>
                <c:pt idx="4701">
                  <c:v>133,18</c:v>
                </c:pt>
                <c:pt idx="4702">
                  <c:v>133,06</c:v>
                </c:pt>
                <c:pt idx="4703">
                  <c:v>132,90</c:v>
                </c:pt>
                <c:pt idx="4704">
                  <c:v>132,81</c:v>
                </c:pt>
                <c:pt idx="4705">
                  <c:v>132,75</c:v>
                </c:pt>
                <c:pt idx="4706">
                  <c:v>132,65</c:v>
                </c:pt>
                <c:pt idx="4707">
                  <c:v>132,59</c:v>
                </c:pt>
                <c:pt idx="4708">
                  <c:v>132,50</c:v>
                </c:pt>
                <c:pt idx="4709">
                  <c:v>132,42</c:v>
                </c:pt>
                <c:pt idx="4710">
                  <c:v>132,33</c:v>
                </c:pt>
                <c:pt idx="4711">
                  <c:v>132,26</c:v>
                </c:pt>
                <c:pt idx="4712">
                  <c:v>132,25</c:v>
                </c:pt>
                <c:pt idx="4713">
                  <c:v>132,17</c:v>
                </c:pt>
                <c:pt idx="4714">
                  <c:v>132,08</c:v>
                </c:pt>
                <c:pt idx="4715">
                  <c:v>131,91</c:v>
                </c:pt>
                <c:pt idx="4716">
                  <c:v>131,68</c:v>
                </c:pt>
                <c:pt idx="4717">
                  <c:v>131,42</c:v>
                </c:pt>
                <c:pt idx="4718">
                  <c:v>131,13</c:v>
                </c:pt>
                <c:pt idx="4719">
                  <c:v>130,80</c:v>
                </c:pt>
                <c:pt idx="4720">
                  <c:v>130,46</c:v>
                </c:pt>
                <c:pt idx="4721">
                  <c:v>130,10</c:v>
                </c:pt>
                <c:pt idx="4722">
                  <c:v>129,77</c:v>
                </c:pt>
                <c:pt idx="4723">
                  <c:v>129,40</c:v>
                </c:pt>
                <c:pt idx="4724">
                  <c:v>129,12</c:v>
                </c:pt>
                <c:pt idx="4725">
                  <c:v>128,86</c:v>
                </c:pt>
                <c:pt idx="4726">
                  <c:v>128,65</c:v>
                </c:pt>
                <c:pt idx="4727">
                  <c:v>128,47</c:v>
                </c:pt>
                <c:pt idx="4728">
                  <c:v>128,34</c:v>
                </c:pt>
                <c:pt idx="4729">
                  <c:v>128,26</c:v>
                </c:pt>
                <c:pt idx="4730">
                  <c:v>128,21</c:v>
                </c:pt>
                <c:pt idx="4731">
                  <c:v>128,15</c:v>
                </c:pt>
                <c:pt idx="4732">
                  <c:v>128,13</c:v>
                </c:pt>
                <c:pt idx="4733">
                  <c:v>128,11</c:v>
                </c:pt>
                <c:pt idx="4734">
                  <c:v>128,09</c:v>
                </c:pt>
                <c:pt idx="4735">
                  <c:v>128,07</c:v>
                </c:pt>
                <c:pt idx="4736">
                  <c:v>128,08</c:v>
                </c:pt>
                <c:pt idx="4737">
                  <c:v>128,09</c:v>
                </c:pt>
                <c:pt idx="4738">
                  <c:v>128,09</c:v>
                </c:pt>
                <c:pt idx="4739">
                  <c:v>128,06</c:v>
                </c:pt>
                <c:pt idx="4740">
                  <c:v>128,01</c:v>
                </c:pt>
                <c:pt idx="4741">
                  <c:v>127,95</c:v>
                </c:pt>
                <c:pt idx="4742">
                  <c:v>127,84</c:v>
                </c:pt>
                <c:pt idx="4743">
                  <c:v>127,69</c:v>
                </c:pt>
                <c:pt idx="4744">
                  <c:v>127,50</c:v>
                </c:pt>
                <c:pt idx="4745">
                  <c:v>127,33</c:v>
                </c:pt>
                <c:pt idx="4746">
                  <c:v>127,22</c:v>
                </c:pt>
                <c:pt idx="4747">
                  <c:v>127,05</c:v>
                </c:pt>
                <c:pt idx="4748">
                  <c:v>126,88</c:v>
                </c:pt>
                <c:pt idx="4749">
                  <c:v>126,66</c:v>
                </c:pt>
                <c:pt idx="4750">
                  <c:v>126,48</c:v>
                </c:pt>
                <c:pt idx="4751">
                  <c:v>126,27</c:v>
                </c:pt>
                <c:pt idx="4752">
                  <c:v>126,03</c:v>
                </c:pt>
                <c:pt idx="4753">
                  <c:v>125,84</c:v>
                </c:pt>
                <c:pt idx="4754">
                  <c:v>125,70</c:v>
                </c:pt>
                <c:pt idx="4755">
                  <c:v>125,54</c:v>
                </c:pt>
                <c:pt idx="4756">
                  <c:v>125,40</c:v>
                </c:pt>
                <c:pt idx="4757">
                  <c:v>125,21</c:v>
                </c:pt>
                <c:pt idx="4758">
                  <c:v>125,07</c:v>
                </c:pt>
                <c:pt idx="4759">
                  <c:v>124,95</c:v>
                </c:pt>
                <c:pt idx="4760">
                  <c:v>124,81</c:v>
                </c:pt>
                <c:pt idx="4761">
                  <c:v>124,67</c:v>
                </c:pt>
                <c:pt idx="4762">
                  <c:v>124,53</c:v>
                </c:pt>
                <c:pt idx="4763">
                  <c:v>124,32</c:v>
                </c:pt>
                <c:pt idx="4764">
                  <c:v>124,16</c:v>
                </c:pt>
                <c:pt idx="4765">
                  <c:v>123,95</c:v>
                </c:pt>
                <c:pt idx="4766">
                  <c:v>123,80</c:v>
                </c:pt>
                <c:pt idx="4767">
                  <c:v>123,67</c:v>
                </c:pt>
                <c:pt idx="4768">
                  <c:v>123,54</c:v>
                </c:pt>
                <c:pt idx="4769">
                  <c:v>123,40</c:v>
                </c:pt>
                <c:pt idx="4770">
                  <c:v>123,32</c:v>
                </c:pt>
                <c:pt idx="4771">
                  <c:v>123,29</c:v>
                </c:pt>
                <c:pt idx="4772">
                  <c:v>123,28</c:v>
                </c:pt>
                <c:pt idx="4773">
                  <c:v>123,25</c:v>
                </c:pt>
                <c:pt idx="4774">
                  <c:v>123,22</c:v>
                </c:pt>
                <c:pt idx="4775">
                  <c:v>123,16</c:v>
                </c:pt>
                <c:pt idx="4776">
                  <c:v>123,09</c:v>
                </c:pt>
                <c:pt idx="4777">
                  <c:v>123,00</c:v>
                </c:pt>
                <c:pt idx="4778">
                  <c:v>122,89</c:v>
                </c:pt>
                <c:pt idx="4779">
                  <c:v>122,81</c:v>
                </c:pt>
                <c:pt idx="4780">
                  <c:v>122,74</c:v>
                </c:pt>
                <c:pt idx="4781">
                  <c:v>122,65</c:v>
                </c:pt>
                <c:pt idx="4782">
                  <c:v>122,57</c:v>
                </c:pt>
                <c:pt idx="4783">
                  <c:v>122,44</c:v>
                </c:pt>
                <c:pt idx="4784">
                  <c:v>122,28</c:v>
                </c:pt>
                <c:pt idx="4785">
                  <c:v>122,08</c:v>
                </c:pt>
                <c:pt idx="4786">
                  <c:v>121,87</c:v>
                </c:pt>
                <c:pt idx="4787">
                  <c:v>121,68</c:v>
                </c:pt>
                <c:pt idx="4788">
                  <c:v>121,42</c:v>
                </c:pt>
                <c:pt idx="4789">
                  <c:v>121,18</c:v>
                </c:pt>
                <c:pt idx="4790">
                  <c:v>120,95</c:v>
                </c:pt>
                <c:pt idx="4791">
                  <c:v>120,72</c:v>
                </c:pt>
                <c:pt idx="4792">
                  <c:v>120,46</c:v>
                </c:pt>
                <c:pt idx="4793">
                  <c:v>120,26</c:v>
                </c:pt>
                <c:pt idx="4794">
                  <c:v>120,08</c:v>
                </c:pt>
                <c:pt idx="4795">
                  <c:v>119,90</c:v>
                </c:pt>
                <c:pt idx="4796">
                  <c:v>119,75</c:v>
                </c:pt>
                <c:pt idx="4797">
                  <c:v>119,57</c:v>
                </c:pt>
                <c:pt idx="4798">
                  <c:v>119,34</c:v>
                </c:pt>
                <c:pt idx="4799">
                  <c:v>119,20</c:v>
                </c:pt>
                <c:pt idx="4800">
                  <c:v>119,12</c:v>
                </c:pt>
                <c:pt idx="4801">
                  <c:v>119,08</c:v>
                </c:pt>
                <c:pt idx="4802">
                  <c:v>119,07</c:v>
                </c:pt>
                <c:pt idx="4803">
                  <c:v>119,08</c:v>
                </c:pt>
                <c:pt idx="4804">
                  <c:v>119,05</c:v>
                </c:pt>
                <c:pt idx="4805">
                  <c:v>119,00</c:v>
                </c:pt>
                <c:pt idx="4806">
                  <c:v>118,94</c:v>
                </c:pt>
                <c:pt idx="4807">
                  <c:v>118,81</c:v>
                </c:pt>
                <c:pt idx="4808">
                  <c:v>118,62</c:v>
                </c:pt>
                <c:pt idx="4809">
                  <c:v>118,36</c:v>
                </c:pt>
                <c:pt idx="4810">
                  <c:v>118,03</c:v>
                </c:pt>
                <c:pt idx="4811">
                  <c:v>117,69</c:v>
                </c:pt>
                <c:pt idx="4812">
                  <c:v>117,32</c:v>
                </c:pt>
                <c:pt idx="4813">
                  <c:v>116,90</c:v>
                </c:pt>
                <c:pt idx="4814">
                  <c:v>116,51</c:v>
                </c:pt>
                <c:pt idx="4815">
                  <c:v>116,12</c:v>
                </c:pt>
                <c:pt idx="4816">
                  <c:v>115,76</c:v>
                </c:pt>
                <c:pt idx="4817">
                  <c:v>115,42</c:v>
                </c:pt>
                <c:pt idx="4818">
                  <c:v>115,11</c:v>
                </c:pt>
                <c:pt idx="4819">
                  <c:v>114,81</c:v>
                </c:pt>
                <c:pt idx="4820">
                  <c:v>114,59</c:v>
                </c:pt>
                <c:pt idx="4821">
                  <c:v>114,39</c:v>
                </c:pt>
                <c:pt idx="4822">
                  <c:v>114,22</c:v>
                </c:pt>
                <c:pt idx="4823">
                  <c:v>114,13</c:v>
                </c:pt>
                <c:pt idx="4824">
                  <c:v>114,06</c:v>
                </c:pt>
                <c:pt idx="4825">
                  <c:v>114,00</c:v>
                </c:pt>
                <c:pt idx="4826">
                  <c:v>113,87</c:v>
                </c:pt>
                <c:pt idx="4827">
                  <c:v>113,77</c:v>
                </c:pt>
                <c:pt idx="4828">
                  <c:v>113,66</c:v>
                </c:pt>
                <c:pt idx="4829">
                  <c:v>113,50</c:v>
                </c:pt>
                <c:pt idx="4830">
                  <c:v>113,32</c:v>
                </c:pt>
                <c:pt idx="4831">
                  <c:v>113,15</c:v>
                </c:pt>
                <c:pt idx="4832">
                  <c:v>112,97</c:v>
                </c:pt>
                <c:pt idx="4833">
                  <c:v>112,78</c:v>
                </c:pt>
                <c:pt idx="4834">
                  <c:v>112,59</c:v>
                </c:pt>
                <c:pt idx="4835">
                  <c:v>112,40</c:v>
                </c:pt>
                <c:pt idx="4836">
                  <c:v>112,18</c:v>
                </c:pt>
                <c:pt idx="4837">
                  <c:v>111,95</c:v>
                </c:pt>
                <c:pt idx="4838">
                  <c:v>111,71</c:v>
                </c:pt>
                <c:pt idx="4839">
                  <c:v>111,45</c:v>
                </c:pt>
                <c:pt idx="4840">
                  <c:v>111,21</c:v>
                </c:pt>
                <c:pt idx="4841">
                  <c:v>110,94</c:v>
                </c:pt>
                <c:pt idx="4842">
                  <c:v>110,66</c:v>
                </c:pt>
                <c:pt idx="4843">
                  <c:v>110,31</c:v>
                </c:pt>
                <c:pt idx="4844">
                  <c:v>109,97</c:v>
                </c:pt>
                <c:pt idx="4845">
                  <c:v>109,62</c:v>
                </c:pt>
                <c:pt idx="4846">
                  <c:v>109,25</c:v>
                </c:pt>
                <c:pt idx="4847">
                  <c:v>108,89</c:v>
                </c:pt>
                <c:pt idx="4848">
                  <c:v>108,57</c:v>
                </c:pt>
                <c:pt idx="4849">
                  <c:v>108,25</c:v>
                </c:pt>
                <c:pt idx="4850">
                  <c:v>107,95</c:v>
                </c:pt>
                <c:pt idx="4851">
                  <c:v>107,68</c:v>
                </c:pt>
                <c:pt idx="4852">
                  <c:v>107,41</c:v>
                </c:pt>
                <c:pt idx="4853">
                  <c:v>107,20</c:v>
                </c:pt>
                <c:pt idx="4854">
                  <c:v>107,06</c:v>
                </c:pt>
                <c:pt idx="4855">
                  <c:v>106,94</c:v>
                </c:pt>
                <c:pt idx="4856">
                  <c:v>106,80</c:v>
                </c:pt>
                <c:pt idx="4857">
                  <c:v>106,64</c:v>
                </c:pt>
                <c:pt idx="4858">
                  <c:v>106,43</c:v>
                </c:pt>
                <c:pt idx="4859">
                  <c:v>106,25</c:v>
                </c:pt>
                <c:pt idx="4860">
                  <c:v>106,05</c:v>
                </c:pt>
                <c:pt idx="4861">
                  <c:v>105,85</c:v>
                </c:pt>
                <c:pt idx="4862">
                  <c:v>105,68</c:v>
                </c:pt>
                <c:pt idx="4863">
                  <c:v>105,49</c:v>
                </c:pt>
                <c:pt idx="4864">
                  <c:v>105,29</c:v>
                </c:pt>
                <c:pt idx="4865">
                  <c:v>105,06</c:v>
                </c:pt>
                <c:pt idx="4866">
                  <c:v>104,84</c:v>
                </c:pt>
                <c:pt idx="4867">
                  <c:v>104,64</c:v>
                </c:pt>
                <c:pt idx="4868">
                  <c:v>104,44</c:v>
                </c:pt>
                <c:pt idx="4869">
                  <c:v>104,22</c:v>
                </c:pt>
                <c:pt idx="4870">
                  <c:v>103,99</c:v>
                </c:pt>
                <c:pt idx="4871">
                  <c:v>103,77</c:v>
                </c:pt>
                <c:pt idx="4872">
                  <c:v>103,52</c:v>
                </c:pt>
                <c:pt idx="4873">
                  <c:v>103,23</c:v>
                </c:pt>
                <c:pt idx="4874">
                  <c:v>102,97</c:v>
                </c:pt>
                <c:pt idx="4875">
                  <c:v>102,75</c:v>
                </c:pt>
                <c:pt idx="4876">
                  <c:v>102,54</c:v>
                </c:pt>
                <c:pt idx="4877">
                  <c:v>102,40</c:v>
                </c:pt>
                <c:pt idx="4878">
                  <c:v>102,28</c:v>
                </c:pt>
                <c:pt idx="4879">
                  <c:v>102,19</c:v>
                </c:pt>
                <c:pt idx="4880">
                  <c:v>102,12</c:v>
                </c:pt>
                <c:pt idx="4881">
                  <c:v>102,05</c:v>
                </c:pt>
                <c:pt idx="4882">
                  <c:v>101,98</c:v>
                </c:pt>
                <c:pt idx="4883">
                  <c:v>101,90</c:v>
                </c:pt>
                <c:pt idx="4884">
                  <c:v>101,82</c:v>
                </c:pt>
                <c:pt idx="4885">
                  <c:v>101,67</c:v>
                </c:pt>
                <c:pt idx="4886">
                  <c:v>101,58</c:v>
                </c:pt>
                <c:pt idx="4887">
                  <c:v>101,47</c:v>
                </c:pt>
                <c:pt idx="4888">
                  <c:v>101,36</c:v>
                </c:pt>
                <c:pt idx="4889">
                  <c:v>101,22</c:v>
                </c:pt>
                <c:pt idx="4890">
                  <c:v>101,11</c:v>
                </c:pt>
                <c:pt idx="4891">
                  <c:v>100,98</c:v>
                </c:pt>
                <c:pt idx="4892">
                  <c:v>100,83</c:v>
                </c:pt>
                <c:pt idx="4893">
                  <c:v>100,67</c:v>
                </c:pt>
                <c:pt idx="4894">
                  <c:v>100,51</c:v>
                </c:pt>
                <c:pt idx="4895">
                  <c:v>100,33</c:v>
                </c:pt>
                <c:pt idx="4896">
                  <c:v>100,08</c:v>
                </c:pt>
                <c:pt idx="4897">
                  <c:v>99,85</c:v>
                </c:pt>
                <c:pt idx="4898">
                  <c:v>99,63</c:v>
                </c:pt>
                <c:pt idx="4899">
                  <c:v>99,42</c:v>
                </c:pt>
                <c:pt idx="4900">
                  <c:v>99,21</c:v>
                </c:pt>
                <c:pt idx="4901">
                  <c:v>99,04</c:v>
                </c:pt>
                <c:pt idx="4902">
                  <c:v>98,94</c:v>
                </c:pt>
                <c:pt idx="4903">
                  <c:v>98,86</c:v>
                </c:pt>
                <c:pt idx="4904">
                  <c:v>98,78</c:v>
                </c:pt>
                <c:pt idx="4905">
                  <c:v>98,71</c:v>
                </c:pt>
                <c:pt idx="4906">
                  <c:v>98,61</c:v>
                </c:pt>
                <c:pt idx="4907">
                  <c:v>98,49</c:v>
                </c:pt>
                <c:pt idx="4908">
                  <c:v>98,35</c:v>
                </c:pt>
                <c:pt idx="4909">
                  <c:v>98,21</c:v>
                </c:pt>
                <c:pt idx="4910">
                  <c:v>98,07</c:v>
                </c:pt>
                <c:pt idx="4911">
                  <c:v>97,88</c:v>
                </c:pt>
                <c:pt idx="4912">
                  <c:v>97,66</c:v>
                </c:pt>
                <c:pt idx="4913">
                  <c:v>97,44</c:v>
                </c:pt>
                <c:pt idx="4914">
                  <c:v>97,19</c:v>
                </c:pt>
                <c:pt idx="4915">
                  <c:v>96,93</c:v>
                </c:pt>
                <c:pt idx="4916">
                  <c:v>96,67</c:v>
                </c:pt>
                <c:pt idx="4917">
                  <c:v>96,42</c:v>
                </c:pt>
                <c:pt idx="4918">
                  <c:v>96,16</c:v>
                </c:pt>
                <c:pt idx="4919">
                  <c:v>95,85</c:v>
                </c:pt>
                <c:pt idx="4920">
                  <c:v>95,51</c:v>
                </c:pt>
                <c:pt idx="4921">
                  <c:v>95,21</c:v>
                </c:pt>
                <c:pt idx="4922">
                  <c:v>94,93</c:v>
                </c:pt>
                <c:pt idx="4923">
                  <c:v>94,66</c:v>
                </c:pt>
                <c:pt idx="4924">
                  <c:v>94,41</c:v>
                </c:pt>
                <c:pt idx="4925">
                  <c:v>94,18</c:v>
                </c:pt>
                <c:pt idx="4926">
                  <c:v>94,00</c:v>
                </c:pt>
                <c:pt idx="4927">
                  <c:v>93,83</c:v>
                </c:pt>
                <c:pt idx="4928">
                  <c:v>93,70</c:v>
                </c:pt>
                <c:pt idx="4929">
                  <c:v>93,60</c:v>
                </c:pt>
                <c:pt idx="4930">
                  <c:v>93,48</c:v>
                </c:pt>
                <c:pt idx="4931">
                  <c:v>93,35</c:v>
                </c:pt>
                <c:pt idx="4932">
                  <c:v>93,28</c:v>
                </c:pt>
                <c:pt idx="4933">
                  <c:v>93,23</c:v>
                </c:pt>
                <c:pt idx="4934">
                  <c:v>93,22</c:v>
                </c:pt>
                <c:pt idx="4935">
                  <c:v>93,23</c:v>
                </c:pt>
                <c:pt idx="4936">
                  <c:v>93,24</c:v>
                </c:pt>
                <c:pt idx="4937">
                  <c:v>93,24</c:v>
                </c:pt>
                <c:pt idx="4938">
                  <c:v>93,20</c:v>
                </c:pt>
                <c:pt idx="4939">
                  <c:v>93,13</c:v>
                </c:pt>
                <c:pt idx="4940">
                  <c:v>93,04</c:v>
                </c:pt>
                <c:pt idx="4941">
                  <c:v>92,91</c:v>
                </c:pt>
                <c:pt idx="4942">
                  <c:v>92,77</c:v>
                </c:pt>
                <c:pt idx="4943">
                  <c:v>92,58</c:v>
                </c:pt>
                <c:pt idx="4944">
                  <c:v>92,36</c:v>
                </c:pt>
                <c:pt idx="4945">
                  <c:v>92,12</c:v>
                </c:pt>
                <c:pt idx="4946">
                  <c:v>91,86</c:v>
                </c:pt>
                <c:pt idx="4947">
                  <c:v>91,59</c:v>
                </c:pt>
                <c:pt idx="4948">
                  <c:v>91,32</c:v>
                </c:pt>
                <c:pt idx="4949">
                  <c:v>91,07</c:v>
                </c:pt>
                <c:pt idx="4950">
                  <c:v>90,86</c:v>
                </c:pt>
                <c:pt idx="4951">
                  <c:v>90,67</c:v>
                </c:pt>
                <c:pt idx="4952">
                  <c:v>90,51</c:v>
                </c:pt>
                <c:pt idx="4953">
                  <c:v>90,35</c:v>
                </c:pt>
                <c:pt idx="4954">
                  <c:v>90,20</c:v>
                </c:pt>
                <c:pt idx="4955">
                  <c:v>90,05</c:v>
                </c:pt>
                <c:pt idx="4956">
                  <c:v>89,89</c:v>
                </c:pt>
                <c:pt idx="4957">
                  <c:v>89,74</c:v>
                </c:pt>
                <c:pt idx="4958">
                  <c:v>89,55</c:v>
                </c:pt>
                <c:pt idx="4959">
                  <c:v>89,37</c:v>
                </c:pt>
                <c:pt idx="4960">
                  <c:v>89,20</c:v>
                </c:pt>
                <c:pt idx="4961">
                  <c:v>88,99</c:v>
                </c:pt>
                <c:pt idx="4962">
                  <c:v>88,82</c:v>
                </c:pt>
                <c:pt idx="4963">
                  <c:v>88,66</c:v>
                </c:pt>
                <c:pt idx="4964">
                  <c:v>88,50</c:v>
                </c:pt>
                <c:pt idx="4965">
                  <c:v>88,34</c:v>
                </c:pt>
                <c:pt idx="4966">
                  <c:v>88,21</c:v>
                </c:pt>
                <c:pt idx="4967">
                  <c:v>88,03</c:v>
                </c:pt>
                <c:pt idx="4968">
                  <c:v>87,84</c:v>
                </c:pt>
                <c:pt idx="4969">
                  <c:v>87,65</c:v>
                </c:pt>
                <c:pt idx="4970">
                  <c:v>87,50</c:v>
                </c:pt>
                <c:pt idx="4971">
                  <c:v>87,34</c:v>
                </c:pt>
                <c:pt idx="4972">
                  <c:v>87,16</c:v>
                </c:pt>
                <c:pt idx="4973">
                  <c:v>87,03</c:v>
                </c:pt>
                <c:pt idx="4974">
                  <c:v>86,95</c:v>
                </c:pt>
                <c:pt idx="4975">
                  <c:v>86,88</c:v>
                </c:pt>
                <c:pt idx="4976">
                  <c:v>86,87</c:v>
                </c:pt>
                <c:pt idx="4977">
                  <c:v>86,88</c:v>
                </c:pt>
                <c:pt idx="4978">
                  <c:v>86,95</c:v>
                </c:pt>
                <c:pt idx="4979">
                  <c:v>87,07</c:v>
                </c:pt>
                <c:pt idx="4980">
                  <c:v>87,14</c:v>
                </c:pt>
                <c:pt idx="4981">
                  <c:v>87,18</c:v>
                </c:pt>
                <c:pt idx="4982">
                  <c:v>87,19</c:v>
                </c:pt>
                <c:pt idx="4983">
                  <c:v>87,17</c:v>
                </c:pt>
                <c:pt idx="4984">
                  <c:v>87,13</c:v>
                </c:pt>
                <c:pt idx="4985">
                  <c:v>87,07</c:v>
                </c:pt>
                <c:pt idx="4986">
                  <c:v>87,01</c:v>
                </c:pt>
                <c:pt idx="4987">
                  <c:v>86,94</c:v>
                </c:pt>
                <c:pt idx="4988">
                  <c:v>86,86</c:v>
                </c:pt>
                <c:pt idx="4989">
                  <c:v>86,80</c:v>
                </c:pt>
                <c:pt idx="4990">
                  <c:v>86,71</c:v>
                </c:pt>
                <c:pt idx="4991">
                  <c:v>86,62</c:v>
                </c:pt>
                <c:pt idx="4992">
                  <c:v>86,52</c:v>
                </c:pt>
                <c:pt idx="4993">
                  <c:v>86,44</c:v>
                </c:pt>
                <c:pt idx="4994">
                  <c:v>86,37</c:v>
                </c:pt>
                <c:pt idx="4995">
                  <c:v>86,33</c:v>
                </c:pt>
                <c:pt idx="4996">
                  <c:v>86,29</c:v>
                </c:pt>
                <c:pt idx="4997">
                  <c:v>86,25</c:v>
                </c:pt>
                <c:pt idx="4998">
                  <c:v>86,20</c:v>
                </c:pt>
                <c:pt idx="4999">
                  <c:v>86,15</c:v>
                </c:pt>
                <c:pt idx="5000">
                  <c:v>86,11</c:v>
                </c:pt>
                <c:pt idx="5001">
                  <c:v>86,07</c:v>
                </c:pt>
                <c:pt idx="5002">
                  <c:v>86,05</c:v>
                </c:pt>
                <c:pt idx="5003">
                  <c:v>86,06</c:v>
                </c:pt>
                <c:pt idx="5004">
                  <c:v>86,05</c:v>
                </c:pt>
                <c:pt idx="5005">
                  <c:v>86,04</c:v>
                </c:pt>
                <c:pt idx="5006">
                  <c:v>86,04</c:v>
                </c:pt>
                <c:pt idx="5007">
                  <c:v>86,01</c:v>
                </c:pt>
                <c:pt idx="5008">
                  <c:v>85,99</c:v>
                </c:pt>
                <c:pt idx="5009">
                  <c:v>85,95</c:v>
                </c:pt>
                <c:pt idx="5010">
                  <c:v>85,92</c:v>
                </c:pt>
                <c:pt idx="5011">
                  <c:v>85,89</c:v>
                </c:pt>
                <c:pt idx="5012">
                  <c:v>85,85</c:v>
                </c:pt>
                <c:pt idx="5013">
                  <c:v>85,75</c:v>
                </c:pt>
                <c:pt idx="5014">
                  <c:v>85,64</c:v>
                </c:pt>
                <c:pt idx="5015">
                  <c:v>85,53</c:v>
                </c:pt>
                <c:pt idx="5016">
                  <c:v>85,41</c:v>
                </c:pt>
                <c:pt idx="5017">
                  <c:v>85,31</c:v>
                </c:pt>
                <c:pt idx="5018">
                  <c:v>85,23</c:v>
                </c:pt>
                <c:pt idx="5019">
                  <c:v>85,15</c:v>
                </c:pt>
                <c:pt idx="5020">
                  <c:v>85,05</c:v>
                </c:pt>
                <c:pt idx="5021">
                  <c:v>84,90</c:v>
                </c:pt>
                <c:pt idx="5022">
                  <c:v>84,66</c:v>
                </c:pt>
                <c:pt idx="5023">
                  <c:v>84,36</c:v>
                </c:pt>
                <c:pt idx="5024">
                  <c:v>83,97</c:v>
                </c:pt>
                <c:pt idx="5025">
                  <c:v>83,60</c:v>
                </c:pt>
                <c:pt idx="5026">
                  <c:v>83,22</c:v>
                </c:pt>
                <c:pt idx="5027">
                  <c:v>82,84</c:v>
                </c:pt>
                <c:pt idx="5028">
                  <c:v>82,48</c:v>
                </c:pt>
                <c:pt idx="5029">
                  <c:v>82,18</c:v>
                </c:pt>
                <c:pt idx="5030">
                  <c:v>81,94</c:v>
                </c:pt>
                <c:pt idx="5031">
                  <c:v>81,74</c:v>
                </c:pt>
                <c:pt idx="5032">
                  <c:v>81,61</c:v>
                </c:pt>
                <c:pt idx="5033">
                  <c:v>81,53</c:v>
                </c:pt>
                <c:pt idx="5034">
                  <c:v>81,50</c:v>
                </c:pt>
                <c:pt idx="5035">
                  <c:v>81,45</c:v>
                </c:pt>
                <c:pt idx="5036">
                  <c:v>81,46</c:v>
                </c:pt>
                <c:pt idx="5037">
                  <c:v>81,45</c:v>
                </c:pt>
                <c:pt idx="5038">
                  <c:v>81,42</c:v>
                </c:pt>
                <c:pt idx="5039">
                  <c:v>81,37</c:v>
                </c:pt>
                <c:pt idx="5040">
                  <c:v>81,25</c:v>
                </c:pt>
                <c:pt idx="5041">
                  <c:v>81,08</c:v>
                </c:pt>
                <c:pt idx="5042">
                  <c:v>80,91</c:v>
                </c:pt>
                <c:pt idx="5043">
                  <c:v>80,69</c:v>
                </c:pt>
                <c:pt idx="5044">
                  <c:v>80,47</c:v>
                </c:pt>
                <c:pt idx="5045">
                  <c:v>80,22</c:v>
                </c:pt>
                <c:pt idx="5046">
                  <c:v>79,92</c:v>
                </c:pt>
                <c:pt idx="5047">
                  <c:v>79,57</c:v>
                </c:pt>
                <c:pt idx="5048">
                  <c:v>79,24</c:v>
                </c:pt>
                <c:pt idx="5049">
                  <c:v>78,91</c:v>
                </c:pt>
                <c:pt idx="5050">
                  <c:v>78,63</c:v>
                </c:pt>
                <c:pt idx="5051">
                  <c:v>78,35</c:v>
                </c:pt>
                <c:pt idx="5052">
                  <c:v>78,06</c:v>
                </c:pt>
                <c:pt idx="5053">
                  <c:v>77,84</c:v>
                </c:pt>
                <c:pt idx="5054">
                  <c:v>77,66</c:v>
                </c:pt>
                <c:pt idx="5055">
                  <c:v>77,53</c:v>
                </c:pt>
                <c:pt idx="5056">
                  <c:v>77,43</c:v>
                </c:pt>
                <c:pt idx="5057">
                  <c:v>77,31</c:v>
                </c:pt>
                <c:pt idx="5058">
                  <c:v>77,16</c:v>
                </c:pt>
                <c:pt idx="5059">
                  <c:v>77,00</c:v>
                </c:pt>
                <c:pt idx="5060">
                  <c:v>76,80</c:v>
                </c:pt>
                <c:pt idx="5061">
                  <c:v>76,60</c:v>
                </c:pt>
                <c:pt idx="5062">
                  <c:v>76,41</c:v>
                </c:pt>
                <c:pt idx="5063">
                  <c:v>76,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Listing DRAO'!$U$7311:$U$11835</c15:sqref>
                  </c15:fullRef>
                </c:ext>
              </c:extLst>
              <c:f>'Listing DRAO'!$U$7312:$U$11835</c:f>
              <c:numCache>
                <c:formatCode>0.00</c:formatCode>
                <c:ptCount val="4524"/>
                <c:pt idx="0">
                  <c:v>1.6410958904109589</c:v>
                </c:pt>
                <c:pt idx="1">
                  <c:v>1.6410958904109589</c:v>
                </c:pt>
                <c:pt idx="2">
                  <c:v>1.6410958904109589</c:v>
                </c:pt>
                <c:pt idx="3">
                  <c:v>1.6410958904109589</c:v>
                </c:pt>
                <c:pt idx="4">
                  <c:v>1.6410958904109589</c:v>
                </c:pt>
                <c:pt idx="5">
                  <c:v>1.6410958904109589</c:v>
                </c:pt>
                <c:pt idx="6">
                  <c:v>1.6410958904109589</c:v>
                </c:pt>
                <c:pt idx="7">
                  <c:v>1.6410958904109589</c:v>
                </c:pt>
                <c:pt idx="8">
                  <c:v>1.6410958904109589</c:v>
                </c:pt>
                <c:pt idx="9">
                  <c:v>1.6410958904109589</c:v>
                </c:pt>
                <c:pt idx="10">
                  <c:v>1.6219178082191781</c:v>
                </c:pt>
                <c:pt idx="11">
                  <c:v>1.6219178082191781</c:v>
                </c:pt>
                <c:pt idx="12">
                  <c:v>1.6219178082191781</c:v>
                </c:pt>
                <c:pt idx="13">
                  <c:v>1.6273972602739726</c:v>
                </c:pt>
                <c:pt idx="14">
                  <c:v>1.6438356164383561</c:v>
                </c:pt>
                <c:pt idx="15">
                  <c:v>1.6438356164383561</c:v>
                </c:pt>
                <c:pt idx="16">
                  <c:v>1.6684931506849314</c:v>
                </c:pt>
                <c:pt idx="17">
                  <c:v>1.6986301369863013</c:v>
                </c:pt>
                <c:pt idx="18">
                  <c:v>1.7342465753424658</c:v>
                </c:pt>
                <c:pt idx="19">
                  <c:v>1.7780821917808218</c:v>
                </c:pt>
                <c:pt idx="20">
                  <c:v>1.821917808219178</c:v>
                </c:pt>
                <c:pt idx="21">
                  <c:v>1.8657534246575342</c:v>
                </c:pt>
                <c:pt idx="22">
                  <c:v>1.904109589041096</c:v>
                </c:pt>
                <c:pt idx="23">
                  <c:v>1.9369863013698629</c:v>
                </c:pt>
                <c:pt idx="24">
                  <c:v>1.9671232876712328</c:v>
                </c:pt>
                <c:pt idx="25">
                  <c:v>1.9972602739726026</c:v>
                </c:pt>
                <c:pt idx="26">
                  <c:v>2.0273972602739727</c:v>
                </c:pt>
                <c:pt idx="27">
                  <c:v>2.0575342465753423</c:v>
                </c:pt>
                <c:pt idx="28">
                  <c:v>2.0794520547945203</c:v>
                </c:pt>
                <c:pt idx="29">
                  <c:v>2.0794520547945203</c:v>
                </c:pt>
                <c:pt idx="30">
                  <c:v>2.0794520547945203</c:v>
                </c:pt>
                <c:pt idx="31">
                  <c:v>2.0794520547945203</c:v>
                </c:pt>
                <c:pt idx="32">
                  <c:v>2.0794520547945203</c:v>
                </c:pt>
                <c:pt idx="33">
                  <c:v>2.0794520547945203</c:v>
                </c:pt>
                <c:pt idx="34">
                  <c:v>2.0794520547945203</c:v>
                </c:pt>
                <c:pt idx="35">
                  <c:v>2.0794520547945203</c:v>
                </c:pt>
                <c:pt idx="36">
                  <c:v>2.0493150684931507</c:v>
                </c:pt>
                <c:pt idx="37">
                  <c:v>2.0164383561643837</c:v>
                </c:pt>
                <c:pt idx="38">
                  <c:v>1.9972602739726026</c:v>
                </c:pt>
                <c:pt idx="39">
                  <c:v>2.0136986301369864</c:v>
                </c:pt>
                <c:pt idx="40">
                  <c:v>2.0246575342465754</c:v>
                </c:pt>
                <c:pt idx="41">
                  <c:v>2.010958904109589</c:v>
                </c:pt>
                <c:pt idx="42">
                  <c:v>2.010958904109589</c:v>
                </c:pt>
                <c:pt idx="43">
                  <c:v>1.9972602739726026</c:v>
                </c:pt>
                <c:pt idx="44">
                  <c:v>2.010958904109589</c:v>
                </c:pt>
                <c:pt idx="45">
                  <c:v>2.010958904109589</c:v>
                </c:pt>
                <c:pt idx="46">
                  <c:v>2.010958904109589</c:v>
                </c:pt>
                <c:pt idx="47">
                  <c:v>2.0301369863013701</c:v>
                </c:pt>
                <c:pt idx="48">
                  <c:v>2.043835616438356</c:v>
                </c:pt>
                <c:pt idx="49">
                  <c:v>2.032876712328767</c:v>
                </c:pt>
                <c:pt idx="50">
                  <c:v>2.0410958904109591</c:v>
                </c:pt>
                <c:pt idx="51">
                  <c:v>2.0410958904109591</c:v>
                </c:pt>
                <c:pt idx="52">
                  <c:v>2.0410958904109591</c:v>
                </c:pt>
                <c:pt idx="53">
                  <c:v>2.0410958904109591</c:v>
                </c:pt>
                <c:pt idx="54">
                  <c:v>2.0410958904109591</c:v>
                </c:pt>
                <c:pt idx="55">
                  <c:v>2.0410958904109591</c:v>
                </c:pt>
                <c:pt idx="56">
                  <c:v>2.0410958904109591</c:v>
                </c:pt>
                <c:pt idx="57">
                  <c:v>2.0410958904109591</c:v>
                </c:pt>
                <c:pt idx="58">
                  <c:v>2.0493150684931507</c:v>
                </c:pt>
                <c:pt idx="59">
                  <c:v>2.0493150684931507</c:v>
                </c:pt>
                <c:pt idx="60">
                  <c:v>2.0493150684931507</c:v>
                </c:pt>
                <c:pt idx="61">
                  <c:v>2.0493150684931507</c:v>
                </c:pt>
                <c:pt idx="62">
                  <c:v>2.0493150684931507</c:v>
                </c:pt>
                <c:pt idx="63">
                  <c:v>2.0493150684931507</c:v>
                </c:pt>
                <c:pt idx="64">
                  <c:v>2.043835616438356</c:v>
                </c:pt>
                <c:pt idx="65">
                  <c:v>2.0739726027397261</c:v>
                </c:pt>
                <c:pt idx="66">
                  <c:v>2.1041095890410957</c:v>
                </c:pt>
                <c:pt idx="67">
                  <c:v>2.1342465753424658</c:v>
                </c:pt>
                <c:pt idx="68">
                  <c:v>2.1643835616438358</c:v>
                </c:pt>
                <c:pt idx="69">
                  <c:v>2.1972602739726028</c:v>
                </c:pt>
                <c:pt idx="70">
                  <c:v>2.2273972602739724</c:v>
                </c:pt>
                <c:pt idx="71">
                  <c:v>2.2876712328767121</c:v>
                </c:pt>
                <c:pt idx="72">
                  <c:v>2.3479452054794518</c:v>
                </c:pt>
                <c:pt idx="73">
                  <c:v>2.408219178082192</c:v>
                </c:pt>
                <c:pt idx="74">
                  <c:v>2.4684931506849317</c:v>
                </c:pt>
                <c:pt idx="75">
                  <c:v>2.5424657534246577</c:v>
                </c:pt>
                <c:pt idx="76">
                  <c:v>2.5890410958904111</c:v>
                </c:pt>
                <c:pt idx="77">
                  <c:v>2.6219178082191781</c:v>
                </c:pt>
                <c:pt idx="78">
                  <c:v>2.6328767123287671</c:v>
                </c:pt>
                <c:pt idx="79">
                  <c:v>2.6684931506849314</c:v>
                </c:pt>
                <c:pt idx="80">
                  <c:v>2.6849315068493151</c:v>
                </c:pt>
                <c:pt idx="81">
                  <c:v>2.7315068493150685</c:v>
                </c:pt>
                <c:pt idx="82">
                  <c:v>2.7643835616438355</c:v>
                </c:pt>
                <c:pt idx="83">
                  <c:v>2.8</c:v>
                </c:pt>
                <c:pt idx="84">
                  <c:v>2.8356164383561642</c:v>
                </c:pt>
                <c:pt idx="85">
                  <c:v>2.8684931506849316</c:v>
                </c:pt>
                <c:pt idx="86">
                  <c:v>2.9150684931506849</c:v>
                </c:pt>
                <c:pt idx="87">
                  <c:v>2.9424657534246577</c:v>
                </c:pt>
                <c:pt idx="88">
                  <c:v>2.956164383561644</c:v>
                </c:pt>
                <c:pt idx="89">
                  <c:v>2.956164383561644</c:v>
                </c:pt>
                <c:pt idx="90">
                  <c:v>2.956164383561644</c:v>
                </c:pt>
                <c:pt idx="91">
                  <c:v>2.956164383561644</c:v>
                </c:pt>
                <c:pt idx="92">
                  <c:v>2.9917808219178084</c:v>
                </c:pt>
                <c:pt idx="93">
                  <c:v>3.0301369863013701</c:v>
                </c:pt>
                <c:pt idx="94">
                  <c:v>3.0657534246575344</c:v>
                </c:pt>
                <c:pt idx="95">
                  <c:v>3.0739726027397261</c:v>
                </c:pt>
                <c:pt idx="96">
                  <c:v>3.0739726027397261</c:v>
                </c:pt>
                <c:pt idx="97">
                  <c:v>3.0739726027397261</c:v>
                </c:pt>
                <c:pt idx="98">
                  <c:v>3.0739726027397261</c:v>
                </c:pt>
                <c:pt idx="99">
                  <c:v>3.0739726027397261</c:v>
                </c:pt>
                <c:pt idx="100">
                  <c:v>3.0739726027397261</c:v>
                </c:pt>
                <c:pt idx="101">
                  <c:v>3.0739726027397261</c:v>
                </c:pt>
                <c:pt idx="102">
                  <c:v>3.0739726027397261</c:v>
                </c:pt>
                <c:pt idx="103">
                  <c:v>3.0739726027397261</c:v>
                </c:pt>
                <c:pt idx="104">
                  <c:v>3.0739726027397261</c:v>
                </c:pt>
                <c:pt idx="105">
                  <c:v>3.0356164383561643</c:v>
                </c:pt>
                <c:pt idx="106">
                  <c:v>2.9972602739726026</c:v>
                </c:pt>
                <c:pt idx="107">
                  <c:v>2.9835616438356163</c:v>
                </c:pt>
                <c:pt idx="108">
                  <c:v>2.9835616438356163</c:v>
                </c:pt>
                <c:pt idx="109">
                  <c:v>2.9835616438356163</c:v>
                </c:pt>
                <c:pt idx="110">
                  <c:v>2.9835616438356163</c:v>
                </c:pt>
                <c:pt idx="111">
                  <c:v>2.9835616438356163</c:v>
                </c:pt>
                <c:pt idx="112">
                  <c:v>2.9835616438356163</c:v>
                </c:pt>
                <c:pt idx="113">
                  <c:v>2.9835616438356163</c:v>
                </c:pt>
                <c:pt idx="114">
                  <c:v>2.9835616438356163</c:v>
                </c:pt>
                <c:pt idx="115">
                  <c:v>2.9835616438356163</c:v>
                </c:pt>
                <c:pt idx="116">
                  <c:v>2.9835616438356163</c:v>
                </c:pt>
                <c:pt idx="117">
                  <c:v>2.9835616438356163</c:v>
                </c:pt>
                <c:pt idx="118">
                  <c:v>2.9835616438356163</c:v>
                </c:pt>
                <c:pt idx="119">
                  <c:v>2.989041095890411</c:v>
                </c:pt>
                <c:pt idx="120">
                  <c:v>2.989041095890411</c:v>
                </c:pt>
                <c:pt idx="121">
                  <c:v>2.989041095890411</c:v>
                </c:pt>
                <c:pt idx="122">
                  <c:v>2.989041095890411</c:v>
                </c:pt>
                <c:pt idx="123">
                  <c:v>2.989041095890411</c:v>
                </c:pt>
                <c:pt idx="124">
                  <c:v>2.989041095890411</c:v>
                </c:pt>
                <c:pt idx="125">
                  <c:v>2.989041095890411</c:v>
                </c:pt>
                <c:pt idx="126">
                  <c:v>2.989041095890411</c:v>
                </c:pt>
                <c:pt idx="127">
                  <c:v>2.989041095890411</c:v>
                </c:pt>
                <c:pt idx="128">
                  <c:v>3.010958904109589</c:v>
                </c:pt>
                <c:pt idx="129">
                  <c:v>3.0273972602739727</c:v>
                </c:pt>
                <c:pt idx="130">
                  <c:v>3.0410958904109591</c:v>
                </c:pt>
                <c:pt idx="131">
                  <c:v>3.0410958904109591</c:v>
                </c:pt>
                <c:pt idx="132">
                  <c:v>3.0410958904109591</c:v>
                </c:pt>
                <c:pt idx="133">
                  <c:v>3.0410958904109591</c:v>
                </c:pt>
                <c:pt idx="134">
                  <c:v>3.0410958904109591</c:v>
                </c:pt>
                <c:pt idx="135">
                  <c:v>3.0246575342465754</c:v>
                </c:pt>
                <c:pt idx="136">
                  <c:v>3.0082191780821916</c:v>
                </c:pt>
                <c:pt idx="137">
                  <c:v>3.0082191780821916</c:v>
                </c:pt>
                <c:pt idx="138">
                  <c:v>3.0082191780821916</c:v>
                </c:pt>
                <c:pt idx="139">
                  <c:v>3.0082191780821916</c:v>
                </c:pt>
                <c:pt idx="140">
                  <c:v>3.0082191780821916</c:v>
                </c:pt>
                <c:pt idx="141">
                  <c:v>3.0082191780821916</c:v>
                </c:pt>
                <c:pt idx="142">
                  <c:v>3.0082191780821916</c:v>
                </c:pt>
                <c:pt idx="143">
                  <c:v>3.0246575342465754</c:v>
                </c:pt>
                <c:pt idx="144">
                  <c:v>3.0876712328767124</c:v>
                </c:pt>
                <c:pt idx="145">
                  <c:v>3.128767123287671</c:v>
                </c:pt>
                <c:pt idx="146">
                  <c:v>3.1753424657534248</c:v>
                </c:pt>
                <c:pt idx="147">
                  <c:v>3.2191780821917808</c:v>
                </c:pt>
                <c:pt idx="148">
                  <c:v>3.2191780821917808</c:v>
                </c:pt>
                <c:pt idx="149">
                  <c:v>3.2328767123287672</c:v>
                </c:pt>
                <c:pt idx="150">
                  <c:v>3.2684931506849315</c:v>
                </c:pt>
                <c:pt idx="151">
                  <c:v>3.3041095890410959</c:v>
                </c:pt>
                <c:pt idx="152">
                  <c:v>3.3397260273972602</c:v>
                </c:pt>
                <c:pt idx="153">
                  <c:v>3.4027397260273973</c:v>
                </c:pt>
                <c:pt idx="154">
                  <c:v>3.4465753424657533</c:v>
                </c:pt>
                <c:pt idx="155">
                  <c:v>3.4821917808219176</c:v>
                </c:pt>
                <c:pt idx="156">
                  <c:v>3.5123287671232877</c:v>
                </c:pt>
                <c:pt idx="157">
                  <c:v>3.5424657534246577</c:v>
                </c:pt>
                <c:pt idx="158">
                  <c:v>3.6027397260273974</c:v>
                </c:pt>
                <c:pt idx="159">
                  <c:v>3.6602739726027398</c:v>
                </c:pt>
                <c:pt idx="160">
                  <c:v>3.7205479452054795</c:v>
                </c:pt>
                <c:pt idx="161">
                  <c:v>3.7726027397260276</c:v>
                </c:pt>
                <c:pt idx="162">
                  <c:v>3.893150684931507</c:v>
                </c:pt>
                <c:pt idx="163">
                  <c:v>3.9698630136986299</c:v>
                </c:pt>
                <c:pt idx="164">
                  <c:v>4.0712328767123287</c:v>
                </c:pt>
                <c:pt idx="165">
                  <c:v>4.1561643835616442</c:v>
                </c:pt>
                <c:pt idx="166">
                  <c:v>4.2082191780821914</c:v>
                </c:pt>
                <c:pt idx="167">
                  <c:v>4.2219178082191782</c:v>
                </c:pt>
                <c:pt idx="168">
                  <c:v>4.2465753424657535</c:v>
                </c:pt>
                <c:pt idx="169">
                  <c:v>4.279452054794521</c:v>
                </c:pt>
                <c:pt idx="170">
                  <c:v>4.3506849315068497</c:v>
                </c:pt>
                <c:pt idx="171">
                  <c:v>4.4356164383561643</c:v>
                </c:pt>
                <c:pt idx="172">
                  <c:v>4.5479452054794525</c:v>
                </c:pt>
                <c:pt idx="173">
                  <c:v>4.6520547945205477</c:v>
                </c:pt>
                <c:pt idx="174">
                  <c:v>4.7726027397260271</c:v>
                </c:pt>
                <c:pt idx="175">
                  <c:v>4.8520547945205479</c:v>
                </c:pt>
                <c:pt idx="176">
                  <c:v>4.9315068493150687</c:v>
                </c:pt>
                <c:pt idx="177">
                  <c:v>5.0109589041095894</c:v>
                </c:pt>
                <c:pt idx="178">
                  <c:v>5.0904109589041093</c:v>
                </c:pt>
                <c:pt idx="179">
                  <c:v>5.161643835616438</c:v>
                </c:pt>
                <c:pt idx="180">
                  <c:v>5.2164383561643834</c:v>
                </c:pt>
                <c:pt idx="181">
                  <c:v>5.2301369863013702</c:v>
                </c:pt>
                <c:pt idx="182">
                  <c:v>5.2301369863013702</c:v>
                </c:pt>
                <c:pt idx="183">
                  <c:v>5.2575342465753421</c:v>
                </c:pt>
                <c:pt idx="184">
                  <c:v>5.2931506849315069</c:v>
                </c:pt>
                <c:pt idx="185">
                  <c:v>5.3287671232876717</c:v>
                </c:pt>
                <c:pt idx="186">
                  <c:v>5.3643835616438356</c:v>
                </c:pt>
                <c:pt idx="187">
                  <c:v>5.4356164383561643</c:v>
                </c:pt>
                <c:pt idx="188">
                  <c:v>5.5287671232876709</c:v>
                </c:pt>
                <c:pt idx="189">
                  <c:v>5.6602739726027398</c:v>
                </c:pt>
                <c:pt idx="190">
                  <c:v>5.7808219178082192</c:v>
                </c:pt>
                <c:pt idx="191">
                  <c:v>5.9260273972602739</c:v>
                </c:pt>
                <c:pt idx="192">
                  <c:v>6.0849315068493155</c:v>
                </c:pt>
                <c:pt idx="193">
                  <c:v>6.2904109589041095</c:v>
                </c:pt>
                <c:pt idx="194">
                  <c:v>6.5260273972602736</c:v>
                </c:pt>
                <c:pt idx="195">
                  <c:v>6.7890410958904113</c:v>
                </c:pt>
                <c:pt idx="196">
                  <c:v>7.0273972602739727</c:v>
                </c:pt>
                <c:pt idx="197">
                  <c:v>7.1808219178082195</c:v>
                </c:pt>
                <c:pt idx="198">
                  <c:v>7.3123287671232875</c:v>
                </c:pt>
                <c:pt idx="199">
                  <c:v>7.4356164383561643</c:v>
                </c:pt>
                <c:pt idx="200">
                  <c:v>7.5479452054794525</c:v>
                </c:pt>
                <c:pt idx="201">
                  <c:v>7.6493150684931503</c:v>
                </c:pt>
                <c:pt idx="202">
                  <c:v>7.7178082191780826</c:v>
                </c:pt>
                <c:pt idx="203">
                  <c:v>7.7753424657534245</c:v>
                </c:pt>
                <c:pt idx="204">
                  <c:v>7.8136986301369866</c:v>
                </c:pt>
                <c:pt idx="205">
                  <c:v>7.8520547945205479</c:v>
                </c:pt>
                <c:pt idx="206">
                  <c:v>7.8849315068493153</c:v>
                </c:pt>
                <c:pt idx="207">
                  <c:v>7.9178082191780819</c:v>
                </c:pt>
                <c:pt idx="208">
                  <c:v>7.9479452054794519</c:v>
                </c:pt>
                <c:pt idx="209">
                  <c:v>7.978082191780822</c:v>
                </c:pt>
                <c:pt idx="210">
                  <c:v>8.0136986301369859</c:v>
                </c:pt>
                <c:pt idx="211">
                  <c:v>8.0684931506849313</c:v>
                </c:pt>
                <c:pt idx="212">
                  <c:v>8.1068493150684926</c:v>
                </c:pt>
                <c:pt idx="213">
                  <c:v>8.1424657534246574</c:v>
                </c:pt>
                <c:pt idx="214">
                  <c:v>8.161643835616438</c:v>
                </c:pt>
                <c:pt idx="215">
                  <c:v>8.161643835616438</c:v>
                </c:pt>
                <c:pt idx="216">
                  <c:v>8.161643835616438</c:v>
                </c:pt>
                <c:pt idx="217">
                  <c:v>8.1945205479452063</c:v>
                </c:pt>
                <c:pt idx="218">
                  <c:v>8.2273972602739729</c:v>
                </c:pt>
                <c:pt idx="219">
                  <c:v>8.24931506849315</c:v>
                </c:pt>
                <c:pt idx="220">
                  <c:v>8.2630136986301377</c:v>
                </c:pt>
                <c:pt idx="221">
                  <c:v>8.3260273972602743</c:v>
                </c:pt>
                <c:pt idx="222">
                  <c:v>8.4219178082191775</c:v>
                </c:pt>
                <c:pt idx="223">
                  <c:v>8.5123287671232877</c:v>
                </c:pt>
                <c:pt idx="224">
                  <c:v>8.5945205479452049</c:v>
                </c:pt>
                <c:pt idx="225">
                  <c:v>8.6821917808219187</c:v>
                </c:pt>
                <c:pt idx="226">
                  <c:v>8.7698630136986306</c:v>
                </c:pt>
                <c:pt idx="227">
                  <c:v>8.8465753424657532</c:v>
                </c:pt>
                <c:pt idx="228">
                  <c:v>8.8794520547945197</c:v>
                </c:pt>
                <c:pt idx="229">
                  <c:v>8.8904109589041092</c:v>
                </c:pt>
                <c:pt idx="230">
                  <c:v>8.8575342465753426</c:v>
                </c:pt>
                <c:pt idx="231">
                  <c:v>8.8191780821917813</c:v>
                </c:pt>
                <c:pt idx="232">
                  <c:v>8.8000000000000007</c:v>
                </c:pt>
                <c:pt idx="233">
                  <c:v>8.7890410958904113</c:v>
                </c:pt>
                <c:pt idx="234">
                  <c:v>8.7780821917808218</c:v>
                </c:pt>
                <c:pt idx="235">
                  <c:v>8.7369863013698623</c:v>
                </c:pt>
                <c:pt idx="236">
                  <c:v>8.7260273972602747</c:v>
                </c:pt>
                <c:pt idx="237">
                  <c:v>8.7260273972602747</c:v>
                </c:pt>
                <c:pt idx="238">
                  <c:v>8.7260273972602747</c:v>
                </c:pt>
                <c:pt idx="239">
                  <c:v>8.7260273972602747</c:v>
                </c:pt>
                <c:pt idx="240">
                  <c:v>8.7260273972602747</c:v>
                </c:pt>
                <c:pt idx="241">
                  <c:v>8.7342465753424658</c:v>
                </c:pt>
                <c:pt idx="242">
                  <c:v>8.7726027397260271</c:v>
                </c:pt>
                <c:pt idx="243">
                  <c:v>8.8054794520547937</c:v>
                </c:pt>
                <c:pt idx="244">
                  <c:v>8.8438356164383567</c:v>
                </c:pt>
                <c:pt idx="245">
                  <c:v>8.8767123287671232</c:v>
                </c:pt>
                <c:pt idx="246">
                  <c:v>8.9315068493150687</c:v>
                </c:pt>
                <c:pt idx="247">
                  <c:v>8.9890410958904106</c:v>
                </c:pt>
                <c:pt idx="248">
                  <c:v>9.0575342465753419</c:v>
                </c:pt>
                <c:pt idx="249">
                  <c:v>9.1534246575342468</c:v>
                </c:pt>
                <c:pt idx="250">
                  <c:v>9.2191780821917817</c:v>
                </c:pt>
                <c:pt idx="251">
                  <c:v>9.24931506849315</c:v>
                </c:pt>
                <c:pt idx="252">
                  <c:v>9.2712328767123289</c:v>
                </c:pt>
                <c:pt idx="253">
                  <c:v>9.2794520547945201</c:v>
                </c:pt>
                <c:pt idx="254">
                  <c:v>9.3013698630136989</c:v>
                </c:pt>
                <c:pt idx="255">
                  <c:v>9.287671232876713</c:v>
                </c:pt>
                <c:pt idx="256">
                  <c:v>9.2547945205479447</c:v>
                </c:pt>
                <c:pt idx="257">
                  <c:v>9.2219178082191782</c:v>
                </c:pt>
                <c:pt idx="258">
                  <c:v>9.205479452054794</c:v>
                </c:pt>
                <c:pt idx="259">
                  <c:v>9.205479452054794</c:v>
                </c:pt>
                <c:pt idx="260">
                  <c:v>9.2301369863013694</c:v>
                </c:pt>
                <c:pt idx="261">
                  <c:v>9.24931506849315</c:v>
                </c:pt>
                <c:pt idx="262">
                  <c:v>9.24931506849315</c:v>
                </c:pt>
                <c:pt idx="263">
                  <c:v>9.24931506849315</c:v>
                </c:pt>
                <c:pt idx="264">
                  <c:v>9.24931506849315</c:v>
                </c:pt>
                <c:pt idx="265">
                  <c:v>9.24931506849315</c:v>
                </c:pt>
                <c:pt idx="266">
                  <c:v>9.2547945205479447</c:v>
                </c:pt>
                <c:pt idx="267">
                  <c:v>9.2602739726027394</c:v>
                </c:pt>
                <c:pt idx="268">
                  <c:v>9.2602739726027394</c:v>
                </c:pt>
                <c:pt idx="269">
                  <c:v>9.2602739726027394</c:v>
                </c:pt>
                <c:pt idx="270">
                  <c:v>9.2602739726027394</c:v>
                </c:pt>
                <c:pt idx="271">
                  <c:v>9.2602739726027394</c:v>
                </c:pt>
                <c:pt idx="272">
                  <c:v>9.2602739726027394</c:v>
                </c:pt>
                <c:pt idx="273">
                  <c:v>9.2602739726027394</c:v>
                </c:pt>
                <c:pt idx="274">
                  <c:v>9.2602739726027394</c:v>
                </c:pt>
                <c:pt idx="275">
                  <c:v>9.2602739726027394</c:v>
                </c:pt>
                <c:pt idx="276">
                  <c:v>9.287671232876713</c:v>
                </c:pt>
                <c:pt idx="277">
                  <c:v>9.3123287671232884</c:v>
                </c:pt>
                <c:pt idx="278">
                  <c:v>9.3369863013698637</c:v>
                </c:pt>
                <c:pt idx="279">
                  <c:v>9.3643835616438356</c:v>
                </c:pt>
                <c:pt idx="280">
                  <c:v>9.4082191780821915</c:v>
                </c:pt>
                <c:pt idx="281">
                  <c:v>9.506849315068493</c:v>
                </c:pt>
                <c:pt idx="282">
                  <c:v>9.6109589041095891</c:v>
                </c:pt>
                <c:pt idx="283">
                  <c:v>9.7041095890410958</c:v>
                </c:pt>
                <c:pt idx="284">
                  <c:v>9.7534246575342465</c:v>
                </c:pt>
                <c:pt idx="285">
                  <c:v>9.8000000000000007</c:v>
                </c:pt>
                <c:pt idx="286">
                  <c:v>9.8356164383561637</c:v>
                </c:pt>
                <c:pt idx="287">
                  <c:v>9.8630136986301373</c:v>
                </c:pt>
                <c:pt idx="288">
                  <c:v>9.9068493150684933</c:v>
                </c:pt>
                <c:pt idx="289">
                  <c:v>10.002739726027396</c:v>
                </c:pt>
                <c:pt idx="290">
                  <c:v>10.084931506849315</c:v>
                </c:pt>
                <c:pt idx="291">
                  <c:v>10.12054794520548</c:v>
                </c:pt>
                <c:pt idx="292">
                  <c:v>10.139726027397261</c:v>
                </c:pt>
                <c:pt idx="293">
                  <c:v>10.191780821917808</c:v>
                </c:pt>
                <c:pt idx="294">
                  <c:v>10.186301369863013</c:v>
                </c:pt>
                <c:pt idx="295">
                  <c:v>10.197260273972603</c:v>
                </c:pt>
                <c:pt idx="296">
                  <c:v>10.243835616438357</c:v>
                </c:pt>
                <c:pt idx="297">
                  <c:v>10.304109589041095</c:v>
                </c:pt>
                <c:pt idx="298">
                  <c:v>10.342465753424657</c:v>
                </c:pt>
                <c:pt idx="299">
                  <c:v>10.372602739726027</c:v>
                </c:pt>
                <c:pt idx="300">
                  <c:v>10.435616438356165</c:v>
                </c:pt>
                <c:pt idx="301">
                  <c:v>10.501369863013698</c:v>
                </c:pt>
                <c:pt idx="302">
                  <c:v>10.553424657534247</c:v>
                </c:pt>
                <c:pt idx="303">
                  <c:v>10.58904109589041</c:v>
                </c:pt>
                <c:pt idx="304">
                  <c:v>10.616438356164384</c:v>
                </c:pt>
                <c:pt idx="305">
                  <c:v>10.652054794520549</c:v>
                </c:pt>
                <c:pt idx="306">
                  <c:v>10.682191780821919</c:v>
                </c:pt>
                <c:pt idx="307">
                  <c:v>10.704109589041096</c:v>
                </c:pt>
                <c:pt idx="308">
                  <c:v>10.764383561643836</c:v>
                </c:pt>
                <c:pt idx="309">
                  <c:v>10.838356164383562</c:v>
                </c:pt>
                <c:pt idx="310">
                  <c:v>10.920547945205479</c:v>
                </c:pt>
                <c:pt idx="311">
                  <c:v>10.994520547945205</c:v>
                </c:pt>
                <c:pt idx="312">
                  <c:v>11.063013698630137</c:v>
                </c:pt>
                <c:pt idx="313">
                  <c:v>11.115068493150686</c:v>
                </c:pt>
                <c:pt idx="314">
                  <c:v>11.147945205479452</c:v>
                </c:pt>
                <c:pt idx="315">
                  <c:v>11.180821917808219</c:v>
                </c:pt>
                <c:pt idx="316">
                  <c:v>11.197260273972603</c:v>
                </c:pt>
                <c:pt idx="317">
                  <c:v>11.167123287671233</c:v>
                </c:pt>
                <c:pt idx="318">
                  <c:v>11.131506849315068</c:v>
                </c:pt>
                <c:pt idx="319">
                  <c:v>11.095890410958905</c:v>
                </c:pt>
                <c:pt idx="320">
                  <c:v>11.07123287671233</c:v>
                </c:pt>
                <c:pt idx="321">
                  <c:v>11.065753424657535</c:v>
                </c:pt>
                <c:pt idx="322">
                  <c:v>11.095890410958905</c:v>
                </c:pt>
                <c:pt idx="323">
                  <c:v>11.112328767123287</c:v>
                </c:pt>
                <c:pt idx="324">
                  <c:v>11.112328767123287</c:v>
                </c:pt>
                <c:pt idx="325">
                  <c:v>11.112328767123287</c:v>
                </c:pt>
                <c:pt idx="326">
                  <c:v>11.112328767123287</c:v>
                </c:pt>
                <c:pt idx="327">
                  <c:v>11.112328767123287</c:v>
                </c:pt>
                <c:pt idx="328">
                  <c:v>11.139726027397261</c:v>
                </c:pt>
                <c:pt idx="329">
                  <c:v>11.178082191780822</c:v>
                </c:pt>
                <c:pt idx="330">
                  <c:v>11.230136986301369</c:v>
                </c:pt>
                <c:pt idx="331">
                  <c:v>11.287671232876713</c:v>
                </c:pt>
                <c:pt idx="332">
                  <c:v>11.356164383561644</c:v>
                </c:pt>
                <c:pt idx="333">
                  <c:v>11.452054794520548</c:v>
                </c:pt>
                <c:pt idx="334">
                  <c:v>11.493150684931507</c:v>
                </c:pt>
                <c:pt idx="335">
                  <c:v>11.542465753424658</c:v>
                </c:pt>
                <c:pt idx="336">
                  <c:v>11.641095890410959</c:v>
                </c:pt>
                <c:pt idx="337">
                  <c:v>11.797260273972602</c:v>
                </c:pt>
                <c:pt idx="338">
                  <c:v>11.923287671232877</c:v>
                </c:pt>
                <c:pt idx="339">
                  <c:v>12.043835616438356</c:v>
                </c:pt>
                <c:pt idx="340">
                  <c:v>12.145205479452056</c:v>
                </c:pt>
                <c:pt idx="341">
                  <c:v>12.293150684931506</c:v>
                </c:pt>
                <c:pt idx="342">
                  <c:v>12.427397260273972</c:v>
                </c:pt>
                <c:pt idx="343">
                  <c:v>12.526027397260274</c:v>
                </c:pt>
                <c:pt idx="344">
                  <c:v>12.597260273972603</c:v>
                </c:pt>
                <c:pt idx="345">
                  <c:v>12.682191780821919</c:v>
                </c:pt>
                <c:pt idx="346">
                  <c:v>12.717808219178082</c:v>
                </c:pt>
                <c:pt idx="347">
                  <c:v>12.739726027397261</c:v>
                </c:pt>
                <c:pt idx="348">
                  <c:v>12.756164383561643</c:v>
                </c:pt>
                <c:pt idx="349">
                  <c:v>12.756164383561643</c:v>
                </c:pt>
                <c:pt idx="350">
                  <c:v>12.756164383561643</c:v>
                </c:pt>
                <c:pt idx="351">
                  <c:v>12.756164383561643</c:v>
                </c:pt>
                <c:pt idx="352">
                  <c:v>12.756164383561643</c:v>
                </c:pt>
                <c:pt idx="353">
                  <c:v>12.756164383561643</c:v>
                </c:pt>
                <c:pt idx="354">
                  <c:v>12.783561643835617</c:v>
                </c:pt>
                <c:pt idx="355">
                  <c:v>12.830136986301369</c:v>
                </c:pt>
                <c:pt idx="356">
                  <c:v>12.884931506849314</c:v>
                </c:pt>
                <c:pt idx="357">
                  <c:v>12.978082191780821</c:v>
                </c:pt>
                <c:pt idx="358">
                  <c:v>13.065753424657535</c:v>
                </c:pt>
                <c:pt idx="359">
                  <c:v>13.156164383561643</c:v>
                </c:pt>
                <c:pt idx="360">
                  <c:v>13.238356164383562</c:v>
                </c:pt>
                <c:pt idx="361">
                  <c:v>13.30958904109589</c:v>
                </c:pt>
                <c:pt idx="362">
                  <c:v>13.386301369863014</c:v>
                </c:pt>
                <c:pt idx="363">
                  <c:v>13.421917808219177</c:v>
                </c:pt>
                <c:pt idx="364">
                  <c:v>13.46027397260274</c:v>
                </c:pt>
                <c:pt idx="365">
                  <c:v>13.536986301369863</c:v>
                </c:pt>
                <c:pt idx="366">
                  <c:v>13.610958904109589</c:v>
                </c:pt>
                <c:pt idx="367">
                  <c:v>13.665753424657535</c:v>
                </c:pt>
                <c:pt idx="368">
                  <c:v>13.704109589041096</c:v>
                </c:pt>
                <c:pt idx="369">
                  <c:v>13.756164383561643</c:v>
                </c:pt>
                <c:pt idx="370">
                  <c:v>13.830136986301369</c:v>
                </c:pt>
                <c:pt idx="371">
                  <c:v>13.915068493150685</c:v>
                </c:pt>
                <c:pt idx="372">
                  <c:v>14.027397260273972</c:v>
                </c:pt>
                <c:pt idx="373">
                  <c:v>14.139726027397261</c:v>
                </c:pt>
                <c:pt idx="374">
                  <c:v>14.252054794520548</c:v>
                </c:pt>
                <c:pt idx="375">
                  <c:v>14.336986301369864</c:v>
                </c:pt>
                <c:pt idx="376">
                  <c:v>14.378082191780821</c:v>
                </c:pt>
                <c:pt idx="377">
                  <c:v>14.449315068493151</c:v>
                </c:pt>
                <c:pt idx="378">
                  <c:v>14.526027397260274</c:v>
                </c:pt>
                <c:pt idx="379">
                  <c:v>14.56986301369863</c:v>
                </c:pt>
                <c:pt idx="380">
                  <c:v>14.64931506849315</c:v>
                </c:pt>
                <c:pt idx="381">
                  <c:v>14.70958904109589</c:v>
                </c:pt>
                <c:pt idx="382">
                  <c:v>14.775342465753425</c:v>
                </c:pt>
                <c:pt idx="383">
                  <c:v>14.843835616438357</c:v>
                </c:pt>
                <c:pt idx="384">
                  <c:v>14.904109589041095</c:v>
                </c:pt>
                <c:pt idx="385">
                  <c:v>14.994520547945205</c:v>
                </c:pt>
                <c:pt idx="386">
                  <c:v>15.043835616438356</c:v>
                </c:pt>
                <c:pt idx="387">
                  <c:v>15.073972602739726</c:v>
                </c:pt>
                <c:pt idx="388">
                  <c:v>15.115068493150686</c:v>
                </c:pt>
                <c:pt idx="389">
                  <c:v>15.136986301369863</c:v>
                </c:pt>
                <c:pt idx="390">
                  <c:v>15.128767123287671</c:v>
                </c:pt>
                <c:pt idx="391">
                  <c:v>15.139726027397261</c:v>
                </c:pt>
                <c:pt idx="392">
                  <c:v>15.142465753424657</c:v>
                </c:pt>
                <c:pt idx="393">
                  <c:v>15.150684931506849</c:v>
                </c:pt>
                <c:pt idx="394">
                  <c:v>15.180821917808219</c:v>
                </c:pt>
                <c:pt idx="395">
                  <c:v>15.213698630136987</c:v>
                </c:pt>
                <c:pt idx="396">
                  <c:v>15.271232876712329</c:v>
                </c:pt>
                <c:pt idx="397">
                  <c:v>15.312328767123288</c:v>
                </c:pt>
                <c:pt idx="398">
                  <c:v>15.35068493150685</c:v>
                </c:pt>
                <c:pt idx="399">
                  <c:v>15.386301369863014</c:v>
                </c:pt>
                <c:pt idx="400">
                  <c:v>15.43013698630137</c:v>
                </c:pt>
                <c:pt idx="401">
                  <c:v>15.463013698630137</c:v>
                </c:pt>
                <c:pt idx="402">
                  <c:v>15.493150684931507</c:v>
                </c:pt>
                <c:pt idx="403">
                  <c:v>15.556164383561644</c:v>
                </c:pt>
                <c:pt idx="404">
                  <c:v>15.591780821917808</c:v>
                </c:pt>
                <c:pt idx="405">
                  <c:v>15.671232876712329</c:v>
                </c:pt>
                <c:pt idx="406">
                  <c:v>15.797260273972602</c:v>
                </c:pt>
                <c:pt idx="407">
                  <c:v>15.950684931506849</c:v>
                </c:pt>
                <c:pt idx="408">
                  <c:v>16.098630136986301</c:v>
                </c:pt>
                <c:pt idx="409">
                  <c:v>16.241095890410961</c:v>
                </c:pt>
                <c:pt idx="410">
                  <c:v>16.410958904109588</c:v>
                </c:pt>
                <c:pt idx="411">
                  <c:v>16.575342465753426</c:v>
                </c:pt>
                <c:pt idx="412">
                  <c:v>16.693150684931506</c:v>
                </c:pt>
                <c:pt idx="413">
                  <c:v>16.802739726027397</c:v>
                </c:pt>
                <c:pt idx="414">
                  <c:v>16.923287671232877</c:v>
                </c:pt>
                <c:pt idx="415">
                  <c:v>16.956164383561642</c:v>
                </c:pt>
                <c:pt idx="416">
                  <c:v>17</c:v>
                </c:pt>
                <c:pt idx="417">
                  <c:v>17.030136986301368</c:v>
                </c:pt>
                <c:pt idx="418">
                  <c:v>17.07123287671233</c:v>
                </c:pt>
                <c:pt idx="419">
                  <c:v>17.12876712328767</c:v>
                </c:pt>
                <c:pt idx="420">
                  <c:v>17.19178082191781</c:v>
                </c:pt>
                <c:pt idx="421">
                  <c:v>17.24931506849315</c:v>
                </c:pt>
                <c:pt idx="422">
                  <c:v>17.331506849315069</c:v>
                </c:pt>
                <c:pt idx="423">
                  <c:v>17.383561643835616</c:v>
                </c:pt>
                <c:pt idx="424">
                  <c:v>17.479452054794521</c:v>
                </c:pt>
                <c:pt idx="425">
                  <c:v>17.613698630136987</c:v>
                </c:pt>
                <c:pt idx="426">
                  <c:v>17.745205479452054</c:v>
                </c:pt>
                <c:pt idx="427">
                  <c:v>17.876712328767123</c:v>
                </c:pt>
                <c:pt idx="428">
                  <c:v>18.002739726027396</c:v>
                </c:pt>
                <c:pt idx="429">
                  <c:v>18.183561643835617</c:v>
                </c:pt>
                <c:pt idx="430">
                  <c:v>18.361643835616437</c:v>
                </c:pt>
                <c:pt idx="431">
                  <c:v>18.487671232876714</c:v>
                </c:pt>
                <c:pt idx="432">
                  <c:v>18.545205479452054</c:v>
                </c:pt>
                <c:pt idx="433">
                  <c:v>18.613698630136987</c:v>
                </c:pt>
                <c:pt idx="434">
                  <c:v>18.665753424657535</c:v>
                </c:pt>
                <c:pt idx="435">
                  <c:v>18.684931506849313</c:v>
                </c:pt>
                <c:pt idx="436">
                  <c:v>18.641095890410959</c:v>
                </c:pt>
                <c:pt idx="437">
                  <c:v>18.589041095890412</c:v>
                </c:pt>
                <c:pt idx="438">
                  <c:v>18.528767123287672</c:v>
                </c:pt>
                <c:pt idx="439">
                  <c:v>18.476712328767125</c:v>
                </c:pt>
                <c:pt idx="440">
                  <c:v>18.424657534246574</c:v>
                </c:pt>
                <c:pt idx="441">
                  <c:v>18.413698630136988</c:v>
                </c:pt>
                <c:pt idx="442">
                  <c:v>18.427397260273974</c:v>
                </c:pt>
                <c:pt idx="443">
                  <c:v>18.44109589041096</c:v>
                </c:pt>
                <c:pt idx="444">
                  <c:v>18.465753424657535</c:v>
                </c:pt>
                <c:pt idx="445">
                  <c:v>18.452054794520549</c:v>
                </c:pt>
                <c:pt idx="446">
                  <c:v>18.405479452054795</c:v>
                </c:pt>
                <c:pt idx="447">
                  <c:v>18.372602739726027</c:v>
                </c:pt>
                <c:pt idx="448">
                  <c:v>18.356164383561644</c:v>
                </c:pt>
                <c:pt idx="449">
                  <c:v>18.32054794520548</c:v>
                </c:pt>
                <c:pt idx="450">
                  <c:v>18.336986301369862</c:v>
                </c:pt>
                <c:pt idx="451">
                  <c:v>18.30958904109589</c:v>
                </c:pt>
                <c:pt idx="452">
                  <c:v>18.306849315068494</c:v>
                </c:pt>
                <c:pt idx="453">
                  <c:v>18.345205479452055</c:v>
                </c:pt>
                <c:pt idx="454">
                  <c:v>18.402739726027399</c:v>
                </c:pt>
                <c:pt idx="455">
                  <c:v>18.457534246575342</c:v>
                </c:pt>
                <c:pt idx="456">
                  <c:v>18.4986301369863</c:v>
                </c:pt>
                <c:pt idx="457">
                  <c:v>18.4986301369863</c:v>
                </c:pt>
                <c:pt idx="458">
                  <c:v>18.520547945205479</c:v>
                </c:pt>
                <c:pt idx="459">
                  <c:v>18.517808219178082</c:v>
                </c:pt>
                <c:pt idx="460">
                  <c:v>18.553424657534247</c:v>
                </c:pt>
                <c:pt idx="461">
                  <c:v>18.605479452054794</c:v>
                </c:pt>
                <c:pt idx="462">
                  <c:v>18.649315068493152</c:v>
                </c:pt>
                <c:pt idx="463">
                  <c:v>18.704109589041096</c:v>
                </c:pt>
                <c:pt idx="464">
                  <c:v>18.802739726027397</c:v>
                </c:pt>
                <c:pt idx="465">
                  <c:v>18.934246575342467</c:v>
                </c:pt>
                <c:pt idx="466">
                  <c:v>19.12876712328767</c:v>
                </c:pt>
                <c:pt idx="467">
                  <c:v>19.334246575342465</c:v>
                </c:pt>
                <c:pt idx="468">
                  <c:v>19.473972602739725</c:v>
                </c:pt>
                <c:pt idx="469">
                  <c:v>19.591780821917808</c:v>
                </c:pt>
                <c:pt idx="470">
                  <c:v>19.698630136986303</c:v>
                </c:pt>
                <c:pt idx="471">
                  <c:v>19.802739726027397</c:v>
                </c:pt>
                <c:pt idx="472">
                  <c:v>19.893150684931506</c:v>
                </c:pt>
                <c:pt idx="473">
                  <c:v>19.964383561643835</c:v>
                </c:pt>
                <c:pt idx="474">
                  <c:v>20.158904109589042</c:v>
                </c:pt>
                <c:pt idx="475">
                  <c:v>20.361643835616437</c:v>
                </c:pt>
                <c:pt idx="476">
                  <c:v>20.589041095890412</c:v>
                </c:pt>
                <c:pt idx="477">
                  <c:v>20.81917808219178</c:v>
                </c:pt>
                <c:pt idx="478">
                  <c:v>21.084931506849315</c:v>
                </c:pt>
                <c:pt idx="479">
                  <c:v>21.361643835616437</c:v>
                </c:pt>
                <c:pt idx="480">
                  <c:v>21.624657534246577</c:v>
                </c:pt>
                <c:pt idx="481">
                  <c:v>21.82191780821918</c:v>
                </c:pt>
                <c:pt idx="482">
                  <c:v>21.956164383561642</c:v>
                </c:pt>
                <c:pt idx="483">
                  <c:v>22.046575342465754</c:v>
                </c:pt>
                <c:pt idx="484">
                  <c:v>22.104109589041094</c:v>
                </c:pt>
                <c:pt idx="485">
                  <c:v>22.13150684931507</c:v>
                </c:pt>
                <c:pt idx="486">
                  <c:v>22.13150684931507</c:v>
                </c:pt>
                <c:pt idx="487">
                  <c:v>22.13150684931507</c:v>
                </c:pt>
                <c:pt idx="488">
                  <c:v>22.13150684931507</c:v>
                </c:pt>
                <c:pt idx="489">
                  <c:v>22.167123287671235</c:v>
                </c:pt>
                <c:pt idx="490">
                  <c:v>22.284931506849315</c:v>
                </c:pt>
                <c:pt idx="491">
                  <c:v>22.463013698630139</c:v>
                </c:pt>
                <c:pt idx="492">
                  <c:v>22.684931506849313</c:v>
                </c:pt>
                <c:pt idx="493">
                  <c:v>22.854794520547944</c:v>
                </c:pt>
                <c:pt idx="494">
                  <c:v>23.002739726027396</c:v>
                </c:pt>
                <c:pt idx="495">
                  <c:v>23.112328767123287</c:v>
                </c:pt>
                <c:pt idx="496">
                  <c:v>23.24931506849315</c:v>
                </c:pt>
                <c:pt idx="497">
                  <c:v>23.386301369863013</c:v>
                </c:pt>
                <c:pt idx="498">
                  <c:v>23.542465753424658</c:v>
                </c:pt>
                <c:pt idx="499">
                  <c:v>23.734246575342464</c:v>
                </c:pt>
                <c:pt idx="500">
                  <c:v>23.857534246575341</c:v>
                </c:pt>
                <c:pt idx="501">
                  <c:v>23.961643835616439</c:v>
                </c:pt>
                <c:pt idx="502">
                  <c:v>24.054794520547944</c:v>
                </c:pt>
                <c:pt idx="503">
                  <c:v>24.12876712328767</c:v>
                </c:pt>
                <c:pt idx="504">
                  <c:v>24.224657534246575</c:v>
                </c:pt>
                <c:pt idx="505">
                  <c:v>24.306849315068494</c:v>
                </c:pt>
                <c:pt idx="506">
                  <c:v>24.378082191780823</c:v>
                </c:pt>
                <c:pt idx="507">
                  <c:v>24.421917808219177</c:v>
                </c:pt>
                <c:pt idx="508">
                  <c:v>24.457534246575342</c:v>
                </c:pt>
                <c:pt idx="509">
                  <c:v>24.457534246575342</c:v>
                </c:pt>
                <c:pt idx="510">
                  <c:v>24.520547945205479</c:v>
                </c:pt>
                <c:pt idx="511">
                  <c:v>24.556164383561644</c:v>
                </c:pt>
                <c:pt idx="512">
                  <c:v>24.55890410958904</c:v>
                </c:pt>
                <c:pt idx="513">
                  <c:v>24.613698630136987</c:v>
                </c:pt>
                <c:pt idx="514">
                  <c:v>24.654794520547945</c:v>
                </c:pt>
                <c:pt idx="515">
                  <c:v>24.652054794520549</c:v>
                </c:pt>
                <c:pt idx="516">
                  <c:v>24.646575342465752</c:v>
                </c:pt>
                <c:pt idx="517">
                  <c:v>24.610958904109587</c:v>
                </c:pt>
                <c:pt idx="518">
                  <c:v>24.594520547945205</c:v>
                </c:pt>
                <c:pt idx="519">
                  <c:v>24.586301369863012</c:v>
                </c:pt>
                <c:pt idx="520">
                  <c:v>24.583561643835615</c:v>
                </c:pt>
                <c:pt idx="521">
                  <c:v>24.6</c:v>
                </c:pt>
                <c:pt idx="522">
                  <c:v>24.668493150684931</c:v>
                </c:pt>
                <c:pt idx="523">
                  <c:v>24.739726027397261</c:v>
                </c:pt>
                <c:pt idx="524">
                  <c:v>24.791780821917808</c:v>
                </c:pt>
                <c:pt idx="525">
                  <c:v>24.912328767123288</c:v>
                </c:pt>
                <c:pt idx="526">
                  <c:v>25.106849315068494</c:v>
                </c:pt>
                <c:pt idx="527">
                  <c:v>25.268493150684932</c:v>
                </c:pt>
                <c:pt idx="528">
                  <c:v>25.457534246575342</c:v>
                </c:pt>
                <c:pt idx="529">
                  <c:v>25.580821917808219</c:v>
                </c:pt>
                <c:pt idx="530">
                  <c:v>25.704109589041096</c:v>
                </c:pt>
                <c:pt idx="531">
                  <c:v>25.81095890410959</c:v>
                </c:pt>
                <c:pt idx="532">
                  <c:v>25.936986301369863</c:v>
                </c:pt>
                <c:pt idx="533">
                  <c:v>26.030136986301368</c:v>
                </c:pt>
                <c:pt idx="534">
                  <c:v>26.076712328767123</c:v>
                </c:pt>
                <c:pt idx="535">
                  <c:v>26.082191780821919</c:v>
                </c:pt>
                <c:pt idx="536">
                  <c:v>26.098630136986301</c:v>
                </c:pt>
                <c:pt idx="537">
                  <c:v>26.079452054794519</c:v>
                </c:pt>
                <c:pt idx="538">
                  <c:v>26.057534246575344</c:v>
                </c:pt>
                <c:pt idx="539">
                  <c:v>26.046575342465754</c:v>
                </c:pt>
                <c:pt idx="540">
                  <c:v>26.087671232876712</c:v>
                </c:pt>
                <c:pt idx="541">
                  <c:v>26.12054794520548</c:v>
                </c:pt>
                <c:pt idx="542">
                  <c:v>26.158904109589042</c:v>
                </c:pt>
                <c:pt idx="543">
                  <c:v>26.169863013698631</c:v>
                </c:pt>
                <c:pt idx="544">
                  <c:v>26.172602739726027</c:v>
                </c:pt>
                <c:pt idx="545">
                  <c:v>26.172602739726027</c:v>
                </c:pt>
                <c:pt idx="546">
                  <c:v>26.224657534246575</c:v>
                </c:pt>
                <c:pt idx="547">
                  <c:v>26.312328767123287</c:v>
                </c:pt>
                <c:pt idx="548">
                  <c:v>26.364383561643837</c:v>
                </c:pt>
                <c:pt idx="549">
                  <c:v>26.391780821917809</c:v>
                </c:pt>
                <c:pt idx="550">
                  <c:v>26.416438356164385</c:v>
                </c:pt>
                <c:pt idx="551">
                  <c:v>26.44109589041096</c:v>
                </c:pt>
                <c:pt idx="552">
                  <c:v>26.432876712328767</c:v>
                </c:pt>
                <c:pt idx="553">
                  <c:v>26.402739726027399</c:v>
                </c:pt>
                <c:pt idx="554">
                  <c:v>26.361643835616437</c:v>
                </c:pt>
                <c:pt idx="555">
                  <c:v>26.358904109589041</c:v>
                </c:pt>
                <c:pt idx="556">
                  <c:v>26.284931506849315</c:v>
                </c:pt>
                <c:pt idx="557">
                  <c:v>26.246575342465754</c:v>
                </c:pt>
                <c:pt idx="558">
                  <c:v>26.153424657534245</c:v>
                </c:pt>
                <c:pt idx="559">
                  <c:v>26.049315068493151</c:v>
                </c:pt>
                <c:pt idx="560">
                  <c:v>25.906849315068492</c:v>
                </c:pt>
                <c:pt idx="561">
                  <c:v>25.830136986301369</c:v>
                </c:pt>
                <c:pt idx="562">
                  <c:v>25.794520547945204</c:v>
                </c:pt>
                <c:pt idx="563">
                  <c:v>25.767123287671232</c:v>
                </c:pt>
                <c:pt idx="564">
                  <c:v>25.723287671232878</c:v>
                </c:pt>
                <c:pt idx="565">
                  <c:v>25.663013698630138</c:v>
                </c:pt>
                <c:pt idx="566">
                  <c:v>25.627397260273973</c:v>
                </c:pt>
                <c:pt idx="567">
                  <c:v>25.594520547945205</c:v>
                </c:pt>
                <c:pt idx="568">
                  <c:v>25.56986301369863</c:v>
                </c:pt>
                <c:pt idx="569">
                  <c:v>25.547945205479451</c:v>
                </c:pt>
                <c:pt idx="570">
                  <c:v>25.509589041095889</c:v>
                </c:pt>
                <c:pt idx="571">
                  <c:v>25.476712328767125</c:v>
                </c:pt>
                <c:pt idx="572">
                  <c:v>25.443835616438356</c:v>
                </c:pt>
                <c:pt idx="573">
                  <c:v>25.449315068493149</c:v>
                </c:pt>
                <c:pt idx="574">
                  <c:v>25.484931506849314</c:v>
                </c:pt>
                <c:pt idx="575">
                  <c:v>25.575342465753426</c:v>
                </c:pt>
                <c:pt idx="576">
                  <c:v>25.734246575342464</c:v>
                </c:pt>
                <c:pt idx="577">
                  <c:v>25.989041095890411</c:v>
                </c:pt>
                <c:pt idx="578">
                  <c:v>26.257534246575343</c:v>
                </c:pt>
                <c:pt idx="579">
                  <c:v>26.536986301369861</c:v>
                </c:pt>
                <c:pt idx="580">
                  <c:v>26.860273972602741</c:v>
                </c:pt>
                <c:pt idx="581">
                  <c:v>27.19178082191781</c:v>
                </c:pt>
                <c:pt idx="582">
                  <c:v>27.520547945205479</c:v>
                </c:pt>
                <c:pt idx="583">
                  <c:v>27.898630136986302</c:v>
                </c:pt>
                <c:pt idx="584">
                  <c:v>28.230136986301371</c:v>
                </c:pt>
                <c:pt idx="585">
                  <c:v>28.476712328767125</c:v>
                </c:pt>
                <c:pt idx="586">
                  <c:v>28.704109589041096</c:v>
                </c:pt>
                <c:pt idx="587">
                  <c:v>28.86849315068493</c:v>
                </c:pt>
                <c:pt idx="588">
                  <c:v>29.07123287671233</c:v>
                </c:pt>
                <c:pt idx="589">
                  <c:v>29.271232876712329</c:v>
                </c:pt>
                <c:pt idx="590">
                  <c:v>29.421917808219177</c:v>
                </c:pt>
                <c:pt idx="591">
                  <c:v>29.523287671232875</c:v>
                </c:pt>
                <c:pt idx="592">
                  <c:v>29.594520547945205</c:v>
                </c:pt>
                <c:pt idx="593">
                  <c:v>29.660273972602738</c:v>
                </c:pt>
                <c:pt idx="594">
                  <c:v>29.687671232876713</c:v>
                </c:pt>
                <c:pt idx="595">
                  <c:v>29.715068493150685</c:v>
                </c:pt>
                <c:pt idx="596">
                  <c:v>29.742465753424657</c:v>
                </c:pt>
                <c:pt idx="597">
                  <c:v>29.805479452054794</c:v>
                </c:pt>
                <c:pt idx="598">
                  <c:v>29.898630136986302</c:v>
                </c:pt>
                <c:pt idx="599">
                  <c:v>30.019178082191782</c:v>
                </c:pt>
                <c:pt idx="600">
                  <c:v>30.139726027397259</c:v>
                </c:pt>
                <c:pt idx="601">
                  <c:v>30.287671232876711</c:v>
                </c:pt>
                <c:pt idx="602">
                  <c:v>30.435616438356163</c:v>
                </c:pt>
                <c:pt idx="603">
                  <c:v>30.575342465753426</c:v>
                </c:pt>
                <c:pt idx="604">
                  <c:v>30.783561643835615</c:v>
                </c:pt>
                <c:pt idx="605">
                  <c:v>31.016438356164382</c:v>
                </c:pt>
                <c:pt idx="606">
                  <c:v>31.276712328767122</c:v>
                </c:pt>
                <c:pt idx="607">
                  <c:v>31.4986301369863</c:v>
                </c:pt>
                <c:pt idx="608">
                  <c:v>31.745205479452054</c:v>
                </c:pt>
                <c:pt idx="609">
                  <c:v>31.926027397260274</c:v>
                </c:pt>
                <c:pt idx="610">
                  <c:v>32.073972602739723</c:v>
                </c:pt>
                <c:pt idx="611">
                  <c:v>32.178082191780824</c:v>
                </c:pt>
                <c:pt idx="612">
                  <c:v>32.276712328767125</c:v>
                </c:pt>
                <c:pt idx="613">
                  <c:v>32.271232876712325</c:v>
                </c:pt>
                <c:pt idx="614">
                  <c:v>32.241095890410961</c:v>
                </c:pt>
                <c:pt idx="615">
                  <c:v>32.208219178082189</c:v>
                </c:pt>
                <c:pt idx="616">
                  <c:v>32.235616438356168</c:v>
                </c:pt>
                <c:pt idx="617">
                  <c:v>32.304109589041097</c:v>
                </c:pt>
                <c:pt idx="618">
                  <c:v>32.446575342465756</c:v>
                </c:pt>
                <c:pt idx="619">
                  <c:v>32.613698630136987</c:v>
                </c:pt>
                <c:pt idx="620">
                  <c:v>32.791780821917811</c:v>
                </c:pt>
                <c:pt idx="621">
                  <c:v>32.972602739726028</c:v>
                </c:pt>
                <c:pt idx="622">
                  <c:v>33.200000000000003</c:v>
                </c:pt>
                <c:pt idx="623">
                  <c:v>33.405479452054792</c:v>
                </c:pt>
                <c:pt idx="624">
                  <c:v>33.61643835616438</c:v>
                </c:pt>
                <c:pt idx="625">
                  <c:v>33.789041095890411</c:v>
                </c:pt>
                <c:pt idx="626">
                  <c:v>33.989041095890414</c:v>
                </c:pt>
                <c:pt idx="627">
                  <c:v>34.263013698630139</c:v>
                </c:pt>
                <c:pt idx="628">
                  <c:v>34.512328767123286</c:v>
                </c:pt>
                <c:pt idx="629">
                  <c:v>34.726027397260275</c:v>
                </c:pt>
                <c:pt idx="630">
                  <c:v>34.934246575342463</c:v>
                </c:pt>
                <c:pt idx="631">
                  <c:v>35.134246575342466</c:v>
                </c:pt>
                <c:pt idx="632">
                  <c:v>35.315068493150683</c:v>
                </c:pt>
                <c:pt idx="633">
                  <c:v>35.512328767123286</c:v>
                </c:pt>
                <c:pt idx="634">
                  <c:v>35.717808219178082</c:v>
                </c:pt>
                <c:pt idx="635">
                  <c:v>35.865753424657534</c:v>
                </c:pt>
                <c:pt idx="636">
                  <c:v>35.991780821917807</c:v>
                </c:pt>
                <c:pt idx="637">
                  <c:v>36.164383561643838</c:v>
                </c:pt>
                <c:pt idx="638">
                  <c:v>36.386301369863013</c:v>
                </c:pt>
                <c:pt idx="639">
                  <c:v>36.624657534246573</c:v>
                </c:pt>
                <c:pt idx="640">
                  <c:v>36.843835616438355</c:v>
                </c:pt>
                <c:pt idx="641">
                  <c:v>36.950684931506849</c:v>
                </c:pt>
                <c:pt idx="642">
                  <c:v>37.041095890410958</c:v>
                </c:pt>
                <c:pt idx="643">
                  <c:v>37.147945205479452</c:v>
                </c:pt>
                <c:pt idx="644">
                  <c:v>37.252054794520546</c:v>
                </c:pt>
                <c:pt idx="645">
                  <c:v>37.31232876712329</c:v>
                </c:pt>
                <c:pt idx="646">
                  <c:v>37.31232876712329</c:v>
                </c:pt>
                <c:pt idx="647">
                  <c:v>37.295890410958904</c:v>
                </c:pt>
                <c:pt idx="648">
                  <c:v>37.265753424657532</c:v>
                </c:pt>
                <c:pt idx="649">
                  <c:v>37.284931506849318</c:v>
                </c:pt>
                <c:pt idx="650">
                  <c:v>37.326027397260276</c:v>
                </c:pt>
                <c:pt idx="651">
                  <c:v>37.443835616438356</c:v>
                </c:pt>
                <c:pt idx="652">
                  <c:v>37.613698630136987</c:v>
                </c:pt>
                <c:pt idx="653">
                  <c:v>37.783561643835618</c:v>
                </c:pt>
                <c:pt idx="654">
                  <c:v>37.92876712328767</c:v>
                </c:pt>
                <c:pt idx="655">
                  <c:v>38.084931506849315</c:v>
                </c:pt>
                <c:pt idx="656">
                  <c:v>38.282191780821918</c:v>
                </c:pt>
                <c:pt idx="657">
                  <c:v>38.479452054794521</c:v>
                </c:pt>
                <c:pt idx="658">
                  <c:v>38.665753424657531</c:v>
                </c:pt>
                <c:pt idx="659">
                  <c:v>38.876712328767127</c:v>
                </c:pt>
                <c:pt idx="660">
                  <c:v>39.079452054794523</c:v>
                </c:pt>
                <c:pt idx="661">
                  <c:v>39.290410958904111</c:v>
                </c:pt>
                <c:pt idx="662">
                  <c:v>39.479452054794521</c:v>
                </c:pt>
                <c:pt idx="663">
                  <c:v>39.69041095890411</c:v>
                </c:pt>
                <c:pt idx="664">
                  <c:v>39.893150684931506</c:v>
                </c:pt>
                <c:pt idx="665">
                  <c:v>40.060273972602737</c:v>
                </c:pt>
                <c:pt idx="666">
                  <c:v>40.200000000000003</c:v>
                </c:pt>
                <c:pt idx="667">
                  <c:v>40.317808219178083</c:v>
                </c:pt>
                <c:pt idx="668">
                  <c:v>40.419178082191777</c:v>
                </c:pt>
                <c:pt idx="669">
                  <c:v>40.479452054794521</c:v>
                </c:pt>
                <c:pt idx="670">
                  <c:v>40.542465753424658</c:v>
                </c:pt>
                <c:pt idx="671">
                  <c:v>40.654794520547945</c:v>
                </c:pt>
                <c:pt idx="672">
                  <c:v>40.772602739726025</c:v>
                </c:pt>
                <c:pt idx="673">
                  <c:v>40.841095890410962</c:v>
                </c:pt>
                <c:pt idx="674">
                  <c:v>40.901369863013699</c:v>
                </c:pt>
                <c:pt idx="675">
                  <c:v>40.958904109589042</c:v>
                </c:pt>
                <c:pt idx="676">
                  <c:v>41.024657534246572</c:v>
                </c:pt>
                <c:pt idx="677">
                  <c:v>41.123287671232873</c:v>
                </c:pt>
                <c:pt idx="678">
                  <c:v>41.334246575342469</c:v>
                </c:pt>
                <c:pt idx="679">
                  <c:v>41.676712328767124</c:v>
                </c:pt>
                <c:pt idx="680">
                  <c:v>42.032876712328765</c:v>
                </c:pt>
                <c:pt idx="681">
                  <c:v>42.323287671232876</c:v>
                </c:pt>
                <c:pt idx="682">
                  <c:v>42.663013698630138</c:v>
                </c:pt>
                <c:pt idx="683">
                  <c:v>43.019178082191779</c:v>
                </c:pt>
                <c:pt idx="684">
                  <c:v>43.350684931506848</c:v>
                </c:pt>
                <c:pt idx="685">
                  <c:v>43.663013698630138</c:v>
                </c:pt>
                <c:pt idx="686">
                  <c:v>43.854794520547948</c:v>
                </c:pt>
                <c:pt idx="687">
                  <c:v>44.060273972602737</c:v>
                </c:pt>
                <c:pt idx="688">
                  <c:v>44.246575342465754</c:v>
                </c:pt>
                <c:pt idx="689">
                  <c:v>44.402739726027399</c:v>
                </c:pt>
                <c:pt idx="690">
                  <c:v>44.547945205479451</c:v>
                </c:pt>
                <c:pt idx="691">
                  <c:v>44.652054794520545</c:v>
                </c:pt>
                <c:pt idx="692">
                  <c:v>44.709589041095889</c:v>
                </c:pt>
                <c:pt idx="693">
                  <c:v>44.712328767123289</c:v>
                </c:pt>
                <c:pt idx="694">
                  <c:v>44.712328767123289</c:v>
                </c:pt>
                <c:pt idx="695">
                  <c:v>44.750684931506846</c:v>
                </c:pt>
                <c:pt idx="696">
                  <c:v>44.805479452054797</c:v>
                </c:pt>
                <c:pt idx="697">
                  <c:v>44.863013698630134</c:v>
                </c:pt>
                <c:pt idx="698">
                  <c:v>44.942465753424656</c:v>
                </c:pt>
                <c:pt idx="699">
                  <c:v>45.136986301369866</c:v>
                </c:pt>
                <c:pt idx="700">
                  <c:v>45.361643835616441</c:v>
                </c:pt>
                <c:pt idx="701">
                  <c:v>45.523287671232879</c:v>
                </c:pt>
                <c:pt idx="702">
                  <c:v>45.638356164383559</c:v>
                </c:pt>
                <c:pt idx="703">
                  <c:v>45.821917808219176</c:v>
                </c:pt>
                <c:pt idx="704">
                  <c:v>46.005479452054793</c:v>
                </c:pt>
                <c:pt idx="705">
                  <c:v>46.249315068493154</c:v>
                </c:pt>
                <c:pt idx="706">
                  <c:v>46.454794520547942</c:v>
                </c:pt>
                <c:pt idx="707">
                  <c:v>46.630136986301373</c:v>
                </c:pt>
                <c:pt idx="708">
                  <c:v>46.854794520547948</c:v>
                </c:pt>
                <c:pt idx="709">
                  <c:v>47.06849315068493</c:v>
                </c:pt>
                <c:pt idx="710">
                  <c:v>47.30958904109589</c:v>
                </c:pt>
                <c:pt idx="711">
                  <c:v>47.495890410958907</c:v>
                </c:pt>
                <c:pt idx="712">
                  <c:v>47.556164383561644</c:v>
                </c:pt>
                <c:pt idx="713">
                  <c:v>47.627397260273973</c:v>
                </c:pt>
                <c:pt idx="714">
                  <c:v>47.715068493150682</c:v>
                </c:pt>
                <c:pt idx="715">
                  <c:v>47.923287671232877</c:v>
                </c:pt>
                <c:pt idx="716">
                  <c:v>48.134246575342466</c:v>
                </c:pt>
                <c:pt idx="717">
                  <c:v>48.347945205479455</c:v>
                </c:pt>
                <c:pt idx="718">
                  <c:v>48.556164383561644</c:v>
                </c:pt>
                <c:pt idx="719">
                  <c:v>48.704109589041096</c:v>
                </c:pt>
                <c:pt idx="720">
                  <c:v>48.876712328767127</c:v>
                </c:pt>
                <c:pt idx="721">
                  <c:v>49.016438356164386</c:v>
                </c:pt>
                <c:pt idx="722">
                  <c:v>49.079452054794523</c:v>
                </c:pt>
                <c:pt idx="723">
                  <c:v>49.210958904109589</c:v>
                </c:pt>
                <c:pt idx="724">
                  <c:v>49.42739726027397</c:v>
                </c:pt>
                <c:pt idx="725">
                  <c:v>49.68767123287671</c:v>
                </c:pt>
                <c:pt idx="726">
                  <c:v>49.975342465753428</c:v>
                </c:pt>
                <c:pt idx="727">
                  <c:v>50.295890410958904</c:v>
                </c:pt>
                <c:pt idx="728">
                  <c:v>50.668493150684931</c:v>
                </c:pt>
                <c:pt idx="729">
                  <c:v>51.030136986301372</c:v>
                </c:pt>
                <c:pt idx="730">
                  <c:v>51.31232876712329</c:v>
                </c:pt>
                <c:pt idx="731">
                  <c:v>51.632876712328766</c:v>
                </c:pt>
                <c:pt idx="732">
                  <c:v>51.939726027397263</c:v>
                </c:pt>
                <c:pt idx="733">
                  <c:v>52.323287671232876</c:v>
                </c:pt>
                <c:pt idx="734">
                  <c:v>52.715068493150682</c:v>
                </c:pt>
                <c:pt idx="735">
                  <c:v>53.035616438356165</c:v>
                </c:pt>
                <c:pt idx="736">
                  <c:v>53.31232876712329</c:v>
                </c:pt>
                <c:pt idx="737">
                  <c:v>53.490410958904107</c:v>
                </c:pt>
                <c:pt idx="738">
                  <c:v>53.6</c:v>
                </c:pt>
                <c:pt idx="739">
                  <c:v>53.649315068493152</c:v>
                </c:pt>
                <c:pt idx="740">
                  <c:v>53.679452054794524</c:v>
                </c:pt>
                <c:pt idx="741">
                  <c:v>53.756164383561647</c:v>
                </c:pt>
                <c:pt idx="742">
                  <c:v>53.843835616438355</c:v>
                </c:pt>
                <c:pt idx="743">
                  <c:v>53.950684931506849</c:v>
                </c:pt>
                <c:pt idx="744">
                  <c:v>54.060273972602737</c:v>
                </c:pt>
                <c:pt idx="745">
                  <c:v>54.142465753424659</c:v>
                </c:pt>
                <c:pt idx="746">
                  <c:v>54.210958904109589</c:v>
                </c:pt>
                <c:pt idx="747">
                  <c:v>54.295890410958904</c:v>
                </c:pt>
                <c:pt idx="748">
                  <c:v>54.326027397260276</c:v>
                </c:pt>
                <c:pt idx="749">
                  <c:v>54.30958904109589</c:v>
                </c:pt>
                <c:pt idx="750">
                  <c:v>54.194520547945203</c:v>
                </c:pt>
                <c:pt idx="751">
                  <c:v>54.109589041095887</c:v>
                </c:pt>
                <c:pt idx="752">
                  <c:v>54.098630136986301</c:v>
                </c:pt>
                <c:pt idx="753">
                  <c:v>54.150684931506852</c:v>
                </c:pt>
                <c:pt idx="754">
                  <c:v>54.205479452054796</c:v>
                </c:pt>
                <c:pt idx="755">
                  <c:v>54.328767123287669</c:v>
                </c:pt>
                <c:pt idx="756">
                  <c:v>54.545205479452058</c:v>
                </c:pt>
                <c:pt idx="757">
                  <c:v>54.849315068493148</c:v>
                </c:pt>
                <c:pt idx="758">
                  <c:v>55.224657534246575</c:v>
                </c:pt>
                <c:pt idx="759">
                  <c:v>55.605479452054794</c:v>
                </c:pt>
                <c:pt idx="760">
                  <c:v>55.989041095890414</c:v>
                </c:pt>
                <c:pt idx="761">
                  <c:v>56.334246575342469</c:v>
                </c:pt>
                <c:pt idx="762">
                  <c:v>56.61643835616438</c:v>
                </c:pt>
                <c:pt idx="763">
                  <c:v>56.841095890410962</c:v>
                </c:pt>
                <c:pt idx="764">
                  <c:v>57.06849315068493</c:v>
                </c:pt>
                <c:pt idx="765">
                  <c:v>57.268493150684932</c:v>
                </c:pt>
                <c:pt idx="766">
                  <c:v>57.42739726027397</c:v>
                </c:pt>
                <c:pt idx="767">
                  <c:v>57.564383561643837</c:v>
                </c:pt>
                <c:pt idx="768">
                  <c:v>57.630136986301373</c:v>
                </c:pt>
                <c:pt idx="769">
                  <c:v>57.668493150684931</c:v>
                </c:pt>
                <c:pt idx="770">
                  <c:v>57.720547945205482</c:v>
                </c:pt>
                <c:pt idx="771">
                  <c:v>57.764383561643832</c:v>
                </c:pt>
                <c:pt idx="772">
                  <c:v>57.712328767123289</c:v>
                </c:pt>
                <c:pt idx="773">
                  <c:v>57.679452054794524</c:v>
                </c:pt>
                <c:pt idx="774">
                  <c:v>57.682191780821917</c:v>
                </c:pt>
                <c:pt idx="775">
                  <c:v>57.68767123287671</c:v>
                </c:pt>
                <c:pt idx="776">
                  <c:v>57.676712328767124</c:v>
                </c:pt>
                <c:pt idx="777">
                  <c:v>57.701369863013696</c:v>
                </c:pt>
                <c:pt idx="778">
                  <c:v>57.791780821917811</c:v>
                </c:pt>
                <c:pt idx="779">
                  <c:v>57.88219178082192</c:v>
                </c:pt>
                <c:pt idx="780">
                  <c:v>58.093150684931508</c:v>
                </c:pt>
                <c:pt idx="781">
                  <c:v>58.287671232876711</c:v>
                </c:pt>
                <c:pt idx="782">
                  <c:v>58.512328767123286</c:v>
                </c:pt>
                <c:pt idx="783">
                  <c:v>58.764383561643832</c:v>
                </c:pt>
                <c:pt idx="784">
                  <c:v>59.049315068493151</c:v>
                </c:pt>
                <c:pt idx="785">
                  <c:v>59.298630136986304</c:v>
                </c:pt>
                <c:pt idx="786">
                  <c:v>59.558904109589044</c:v>
                </c:pt>
                <c:pt idx="787">
                  <c:v>59.813698630136983</c:v>
                </c:pt>
                <c:pt idx="788">
                  <c:v>60.123287671232873</c:v>
                </c:pt>
                <c:pt idx="789">
                  <c:v>60.441095890410956</c:v>
                </c:pt>
                <c:pt idx="790">
                  <c:v>60.684931506849317</c:v>
                </c:pt>
                <c:pt idx="791">
                  <c:v>60.893150684931506</c:v>
                </c:pt>
                <c:pt idx="792">
                  <c:v>61.065753424657537</c:v>
                </c:pt>
                <c:pt idx="793">
                  <c:v>61.304109589041097</c:v>
                </c:pt>
                <c:pt idx="794">
                  <c:v>61.408219178082192</c:v>
                </c:pt>
                <c:pt idx="795">
                  <c:v>61.468493150684928</c:v>
                </c:pt>
                <c:pt idx="796">
                  <c:v>61.578082191780823</c:v>
                </c:pt>
                <c:pt idx="797">
                  <c:v>61.709589041095889</c:v>
                </c:pt>
                <c:pt idx="798">
                  <c:v>61.846575342465755</c:v>
                </c:pt>
                <c:pt idx="799">
                  <c:v>62.010958904109586</c:v>
                </c:pt>
                <c:pt idx="800">
                  <c:v>62.126027397260273</c:v>
                </c:pt>
                <c:pt idx="801">
                  <c:v>62.224657534246575</c:v>
                </c:pt>
                <c:pt idx="802">
                  <c:v>62.334246575342469</c:v>
                </c:pt>
                <c:pt idx="803">
                  <c:v>62.449315068493149</c:v>
                </c:pt>
                <c:pt idx="804">
                  <c:v>62.534246575342465</c:v>
                </c:pt>
                <c:pt idx="805">
                  <c:v>62.586301369863016</c:v>
                </c:pt>
                <c:pt idx="806">
                  <c:v>62.641095890410959</c:v>
                </c:pt>
                <c:pt idx="807">
                  <c:v>62.69315068493151</c:v>
                </c:pt>
                <c:pt idx="808">
                  <c:v>62.761643835616439</c:v>
                </c:pt>
                <c:pt idx="809">
                  <c:v>62.895890410958906</c:v>
                </c:pt>
                <c:pt idx="810">
                  <c:v>63.07123287671233</c:v>
                </c:pt>
                <c:pt idx="811">
                  <c:v>63.304109589041097</c:v>
                </c:pt>
                <c:pt idx="812">
                  <c:v>63.523287671232879</c:v>
                </c:pt>
                <c:pt idx="813">
                  <c:v>63.671232876712331</c:v>
                </c:pt>
                <c:pt idx="814">
                  <c:v>63.843835616438355</c:v>
                </c:pt>
                <c:pt idx="815">
                  <c:v>63.989041095890414</c:v>
                </c:pt>
                <c:pt idx="816">
                  <c:v>64.249315068493146</c:v>
                </c:pt>
                <c:pt idx="817">
                  <c:v>64.523287671232879</c:v>
                </c:pt>
                <c:pt idx="818">
                  <c:v>64.772602739726025</c:v>
                </c:pt>
                <c:pt idx="819">
                  <c:v>65.016438356164386</c:v>
                </c:pt>
                <c:pt idx="820">
                  <c:v>65.298630136986304</c:v>
                </c:pt>
                <c:pt idx="821">
                  <c:v>65.561643835616437</c:v>
                </c:pt>
                <c:pt idx="822">
                  <c:v>65.764383561643839</c:v>
                </c:pt>
                <c:pt idx="823">
                  <c:v>65.93150684931507</c:v>
                </c:pt>
                <c:pt idx="824">
                  <c:v>66.101369863013701</c:v>
                </c:pt>
                <c:pt idx="825">
                  <c:v>66.216438356164389</c:v>
                </c:pt>
                <c:pt idx="826">
                  <c:v>66.358904109589048</c:v>
                </c:pt>
                <c:pt idx="827">
                  <c:v>66.452054794520549</c:v>
                </c:pt>
                <c:pt idx="828">
                  <c:v>66.561643835616437</c:v>
                </c:pt>
                <c:pt idx="829">
                  <c:v>66.717808219178082</c:v>
                </c:pt>
                <c:pt idx="830">
                  <c:v>66.843835616438355</c:v>
                </c:pt>
                <c:pt idx="831">
                  <c:v>66.906849315068499</c:v>
                </c:pt>
                <c:pt idx="832">
                  <c:v>66.92876712328767</c:v>
                </c:pt>
                <c:pt idx="833">
                  <c:v>66.980821917808214</c:v>
                </c:pt>
                <c:pt idx="834">
                  <c:v>66.9945205479452</c:v>
                </c:pt>
                <c:pt idx="835">
                  <c:v>67.0054794520548</c:v>
                </c:pt>
                <c:pt idx="836">
                  <c:v>67.07123287671233</c:v>
                </c:pt>
                <c:pt idx="837">
                  <c:v>67.153424657534245</c:v>
                </c:pt>
                <c:pt idx="838">
                  <c:v>67.268493150684932</c:v>
                </c:pt>
                <c:pt idx="839">
                  <c:v>67.271232876712332</c:v>
                </c:pt>
                <c:pt idx="840">
                  <c:v>67.295890410958904</c:v>
                </c:pt>
                <c:pt idx="841">
                  <c:v>67.273972602739732</c:v>
                </c:pt>
                <c:pt idx="842">
                  <c:v>67.30684931506849</c:v>
                </c:pt>
                <c:pt idx="843">
                  <c:v>67.30684931506849</c:v>
                </c:pt>
                <c:pt idx="844">
                  <c:v>67.31232876712329</c:v>
                </c:pt>
                <c:pt idx="845">
                  <c:v>67.369863013698634</c:v>
                </c:pt>
                <c:pt idx="846">
                  <c:v>67.523287671232879</c:v>
                </c:pt>
                <c:pt idx="847">
                  <c:v>67.775342465753425</c:v>
                </c:pt>
                <c:pt idx="848">
                  <c:v>68.008219178082186</c:v>
                </c:pt>
                <c:pt idx="849">
                  <c:v>68.194520547945203</c:v>
                </c:pt>
                <c:pt idx="850">
                  <c:v>68.443835616438349</c:v>
                </c:pt>
                <c:pt idx="851">
                  <c:v>68.69589041095891</c:v>
                </c:pt>
                <c:pt idx="852">
                  <c:v>68.93150684931507</c:v>
                </c:pt>
                <c:pt idx="853">
                  <c:v>69.131506849315073</c:v>
                </c:pt>
                <c:pt idx="854">
                  <c:v>69.287671232876718</c:v>
                </c:pt>
                <c:pt idx="855">
                  <c:v>69.356164383561648</c:v>
                </c:pt>
                <c:pt idx="856">
                  <c:v>69.408219178082192</c:v>
                </c:pt>
                <c:pt idx="857">
                  <c:v>69.473972602739721</c:v>
                </c:pt>
                <c:pt idx="858">
                  <c:v>69.641095890410952</c:v>
                </c:pt>
                <c:pt idx="859">
                  <c:v>69.879452054794527</c:v>
                </c:pt>
                <c:pt idx="860">
                  <c:v>70.126027397260273</c:v>
                </c:pt>
                <c:pt idx="861">
                  <c:v>70.350684931506848</c:v>
                </c:pt>
                <c:pt idx="862">
                  <c:v>70.509589041095893</c:v>
                </c:pt>
                <c:pt idx="863">
                  <c:v>70.586301369863008</c:v>
                </c:pt>
                <c:pt idx="864">
                  <c:v>70.591780821917808</c:v>
                </c:pt>
                <c:pt idx="865">
                  <c:v>70.676712328767124</c:v>
                </c:pt>
                <c:pt idx="866">
                  <c:v>70.873972602739727</c:v>
                </c:pt>
                <c:pt idx="867">
                  <c:v>71.131506849315073</c:v>
                </c:pt>
                <c:pt idx="868">
                  <c:v>71.509589041095893</c:v>
                </c:pt>
                <c:pt idx="869">
                  <c:v>71.871232876712327</c:v>
                </c:pt>
                <c:pt idx="870">
                  <c:v>72.238356164383561</c:v>
                </c:pt>
                <c:pt idx="871">
                  <c:v>72.610958904109594</c:v>
                </c:pt>
                <c:pt idx="872">
                  <c:v>73.013698630136986</c:v>
                </c:pt>
                <c:pt idx="873">
                  <c:v>73.38356164383562</c:v>
                </c:pt>
                <c:pt idx="874">
                  <c:v>73.673972602739724</c:v>
                </c:pt>
                <c:pt idx="875">
                  <c:v>73.898630136986299</c:v>
                </c:pt>
                <c:pt idx="876">
                  <c:v>74.106849315068487</c:v>
                </c:pt>
                <c:pt idx="877">
                  <c:v>74.342465753424662</c:v>
                </c:pt>
                <c:pt idx="878">
                  <c:v>74.515068493150679</c:v>
                </c:pt>
                <c:pt idx="879">
                  <c:v>74.68493150684931</c:v>
                </c:pt>
                <c:pt idx="880">
                  <c:v>74.778082191780825</c:v>
                </c:pt>
                <c:pt idx="881">
                  <c:v>74.953424657534242</c:v>
                </c:pt>
                <c:pt idx="882">
                  <c:v>75.153424657534245</c:v>
                </c:pt>
                <c:pt idx="883">
                  <c:v>75.243835616438361</c:v>
                </c:pt>
                <c:pt idx="884">
                  <c:v>75.342465753424662</c:v>
                </c:pt>
                <c:pt idx="885">
                  <c:v>75.408219178082192</c:v>
                </c:pt>
                <c:pt idx="886">
                  <c:v>75.517808219178079</c:v>
                </c:pt>
                <c:pt idx="887">
                  <c:v>75.610958904109594</c:v>
                </c:pt>
                <c:pt idx="888">
                  <c:v>75.62191780821918</c:v>
                </c:pt>
                <c:pt idx="889">
                  <c:v>75.660273972602738</c:v>
                </c:pt>
                <c:pt idx="890">
                  <c:v>75.69315068493151</c:v>
                </c:pt>
                <c:pt idx="891">
                  <c:v>75.673972602739724</c:v>
                </c:pt>
                <c:pt idx="892">
                  <c:v>75.627397260273966</c:v>
                </c:pt>
                <c:pt idx="893">
                  <c:v>75.605479452054794</c:v>
                </c:pt>
                <c:pt idx="894">
                  <c:v>75.61917808219178</c:v>
                </c:pt>
                <c:pt idx="895">
                  <c:v>75.61643835616438</c:v>
                </c:pt>
                <c:pt idx="896">
                  <c:v>75.610958904109594</c:v>
                </c:pt>
                <c:pt idx="897">
                  <c:v>75.704109589041096</c:v>
                </c:pt>
                <c:pt idx="898">
                  <c:v>75.854794520547941</c:v>
                </c:pt>
                <c:pt idx="899">
                  <c:v>75.978082191780828</c:v>
                </c:pt>
                <c:pt idx="900">
                  <c:v>76.183561643835617</c:v>
                </c:pt>
                <c:pt idx="901">
                  <c:v>76.397260273972606</c:v>
                </c:pt>
                <c:pt idx="902">
                  <c:v>76.567123287671237</c:v>
                </c:pt>
                <c:pt idx="903">
                  <c:v>76.758904109589039</c:v>
                </c:pt>
                <c:pt idx="904">
                  <c:v>76.93150684931507</c:v>
                </c:pt>
                <c:pt idx="905">
                  <c:v>77.079452054794515</c:v>
                </c:pt>
                <c:pt idx="906">
                  <c:v>77.2</c:v>
                </c:pt>
                <c:pt idx="907">
                  <c:v>77.284931506849318</c:v>
                </c:pt>
                <c:pt idx="908">
                  <c:v>77.427397260273978</c:v>
                </c:pt>
                <c:pt idx="909">
                  <c:v>77.657534246575338</c:v>
                </c:pt>
                <c:pt idx="910">
                  <c:v>77.865753424657541</c:v>
                </c:pt>
                <c:pt idx="911">
                  <c:v>78.035616438356158</c:v>
                </c:pt>
                <c:pt idx="912">
                  <c:v>78.194520547945203</c:v>
                </c:pt>
                <c:pt idx="913">
                  <c:v>78.276712328767118</c:v>
                </c:pt>
                <c:pt idx="914">
                  <c:v>78.369863013698634</c:v>
                </c:pt>
                <c:pt idx="915">
                  <c:v>78.515068493150679</c:v>
                </c:pt>
                <c:pt idx="916">
                  <c:v>78.69315068493151</c:v>
                </c:pt>
                <c:pt idx="917">
                  <c:v>78.841095890410955</c:v>
                </c:pt>
                <c:pt idx="918">
                  <c:v>78.978082191780828</c:v>
                </c:pt>
                <c:pt idx="919">
                  <c:v>79.082191780821915</c:v>
                </c:pt>
                <c:pt idx="920">
                  <c:v>79.172602739726031</c:v>
                </c:pt>
                <c:pt idx="921">
                  <c:v>79.298630136986304</c:v>
                </c:pt>
                <c:pt idx="922">
                  <c:v>79.391780821917806</c:v>
                </c:pt>
                <c:pt idx="923">
                  <c:v>79.476712328767121</c:v>
                </c:pt>
                <c:pt idx="924">
                  <c:v>79.498630136986307</c:v>
                </c:pt>
                <c:pt idx="925">
                  <c:v>79.454794520547949</c:v>
                </c:pt>
                <c:pt idx="926">
                  <c:v>79.369863013698634</c:v>
                </c:pt>
                <c:pt idx="927">
                  <c:v>79.391780821917806</c:v>
                </c:pt>
                <c:pt idx="928">
                  <c:v>79.482191780821921</c:v>
                </c:pt>
                <c:pt idx="929">
                  <c:v>79.608219178082194</c:v>
                </c:pt>
                <c:pt idx="930">
                  <c:v>79.810958904109583</c:v>
                </c:pt>
                <c:pt idx="931">
                  <c:v>80.027397260273972</c:v>
                </c:pt>
                <c:pt idx="932">
                  <c:v>80.317808219178076</c:v>
                </c:pt>
                <c:pt idx="933">
                  <c:v>80.632876712328766</c:v>
                </c:pt>
                <c:pt idx="934">
                  <c:v>80.967123287671228</c:v>
                </c:pt>
                <c:pt idx="935">
                  <c:v>81.271232876712332</c:v>
                </c:pt>
                <c:pt idx="936">
                  <c:v>81.605479452054794</c:v>
                </c:pt>
                <c:pt idx="937">
                  <c:v>81.989041095890414</c:v>
                </c:pt>
                <c:pt idx="938">
                  <c:v>82.38356164383562</c:v>
                </c:pt>
                <c:pt idx="939">
                  <c:v>82.753424657534254</c:v>
                </c:pt>
                <c:pt idx="940">
                  <c:v>83.032876712328772</c:v>
                </c:pt>
                <c:pt idx="941">
                  <c:v>83.205479452054789</c:v>
                </c:pt>
                <c:pt idx="942">
                  <c:v>83.271232876712332</c:v>
                </c:pt>
                <c:pt idx="943">
                  <c:v>83.326027397260276</c:v>
                </c:pt>
                <c:pt idx="944">
                  <c:v>83.37534246575342</c:v>
                </c:pt>
                <c:pt idx="945">
                  <c:v>83.361643835616434</c:v>
                </c:pt>
                <c:pt idx="946">
                  <c:v>83.336986301369862</c:v>
                </c:pt>
                <c:pt idx="947">
                  <c:v>83.249315068493146</c:v>
                </c:pt>
                <c:pt idx="948">
                  <c:v>83.106849315068487</c:v>
                </c:pt>
                <c:pt idx="949">
                  <c:v>82.942465753424656</c:v>
                </c:pt>
                <c:pt idx="950">
                  <c:v>82.873972602739727</c:v>
                </c:pt>
                <c:pt idx="951">
                  <c:v>82.849315068493155</c:v>
                </c:pt>
                <c:pt idx="952">
                  <c:v>82.904109589041099</c:v>
                </c:pt>
                <c:pt idx="953">
                  <c:v>82.868493150684927</c:v>
                </c:pt>
                <c:pt idx="954">
                  <c:v>82.868493150684927</c:v>
                </c:pt>
                <c:pt idx="955">
                  <c:v>82.967123287671228</c:v>
                </c:pt>
                <c:pt idx="956">
                  <c:v>83.117808219178087</c:v>
                </c:pt>
                <c:pt idx="957">
                  <c:v>83.221917808219175</c:v>
                </c:pt>
                <c:pt idx="958">
                  <c:v>83.38630136986302</c:v>
                </c:pt>
                <c:pt idx="959">
                  <c:v>83.610958904109594</c:v>
                </c:pt>
                <c:pt idx="960">
                  <c:v>83.879452054794527</c:v>
                </c:pt>
                <c:pt idx="961">
                  <c:v>84.115068493150687</c:v>
                </c:pt>
                <c:pt idx="962">
                  <c:v>84.358904109589048</c:v>
                </c:pt>
                <c:pt idx="963">
                  <c:v>84.62465753424658</c:v>
                </c:pt>
                <c:pt idx="964">
                  <c:v>84.868493150684927</c:v>
                </c:pt>
                <c:pt idx="965">
                  <c:v>85.117808219178087</c:v>
                </c:pt>
                <c:pt idx="966">
                  <c:v>85.37534246575342</c:v>
                </c:pt>
                <c:pt idx="967">
                  <c:v>85.717808219178082</c:v>
                </c:pt>
                <c:pt idx="968">
                  <c:v>86.038356164383558</c:v>
                </c:pt>
                <c:pt idx="969">
                  <c:v>86.298630136986304</c:v>
                </c:pt>
                <c:pt idx="970">
                  <c:v>86.553424657534251</c:v>
                </c:pt>
                <c:pt idx="971">
                  <c:v>86.802739726027397</c:v>
                </c:pt>
                <c:pt idx="972">
                  <c:v>87.087671232876716</c:v>
                </c:pt>
                <c:pt idx="973">
                  <c:v>87.328767123287676</c:v>
                </c:pt>
                <c:pt idx="974">
                  <c:v>87.62465753424658</c:v>
                </c:pt>
                <c:pt idx="975">
                  <c:v>87.978082191780828</c:v>
                </c:pt>
                <c:pt idx="976">
                  <c:v>88.38082191780822</c:v>
                </c:pt>
                <c:pt idx="977">
                  <c:v>88.789041095890411</c:v>
                </c:pt>
                <c:pt idx="978">
                  <c:v>89.260273972602747</c:v>
                </c:pt>
                <c:pt idx="979">
                  <c:v>89.649315068493152</c:v>
                </c:pt>
                <c:pt idx="980">
                  <c:v>90.038356164383558</c:v>
                </c:pt>
                <c:pt idx="981">
                  <c:v>90.361643835616434</c:v>
                </c:pt>
                <c:pt idx="982">
                  <c:v>90.594520547945208</c:v>
                </c:pt>
                <c:pt idx="983">
                  <c:v>90.706849315068496</c:v>
                </c:pt>
                <c:pt idx="984">
                  <c:v>90.720547945205482</c:v>
                </c:pt>
                <c:pt idx="985">
                  <c:v>90.756164383561639</c:v>
                </c:pt>
                <c:pt idx="986">
                  <c:v>90.791780821917811</c:v>
                </c:pt>
                <c:pt idx="987">
                  <c:v>90.772602739726025</c:v>
                </c:pt>
                <c:pt idx="988">
                  <c:v>90.786301369863011</c:v>
                </c:pt>
                <c:pt idx="989">
                  <c:v>90.772602739726025</c:v>
                </c:pt>
                <c:pt idx="990">
                  <c:v>90.734246575342468</c:v>
                </c:pt>
                <c:pt idx="991">
                  <c:v>90.69041095890411</c:v>
                </c:pt>
                <c:pt idx="992">
                  <c:v>90.610958904109594</c:v>
                </c:pt>
                <c:pt idx="993">
                  <c:v>90.564383561643837</c:v>
                </c:pt>
                <c:pt idx="994">
                  <c:v>90.654794520547952</c:v>
                </c:pt>
                <c:pt idx="995">
                  <c:v>90.739726027397253</c:v>
                </c:pt>
                <c:pt idx="996">
                  <c:v>90.876712328767127</c:v>
                </c:pt>
                <c:pt idx="997">
                  <c:v>91.043835616438358</c:v>
                </c:pt>
                <c:pt idx="998">
                  <c:v>91.293150684931504</c:v>
                </c:pt>
                <c:pt idx="999">
                  <c:v>91.542465753424651</c:v>
                </c:pt>
                <c:pt idx="1000">
                  <c:v>91.830136986301369</c:v>
                </c:pt>
                <c:pt idx="1001">
                  <c:v>92.189041095890417</c:v>
                </c:pt>
                <c:pt idx="1002">
                  <c:v>92.452054794520549</c:v>
                </c:pt>
                <c:pt idx="1003">
                  <c:v>92.561643835616437</c:v>
                </c:pt>
                <c:pt idx="1004">
                  <c:v>92.572602739726022</c:v>
                </c:pt>
                <c:pt idx="1005">
                  <c:v>92.589041095890408</c:v>
                </c:pt>
                <c:pt idx="1006">
                  <c:v>92.739726027397253</c:v>
                </c:pt>
                <c:pt idx="1007">
                  <c:v>92.917808219178085</c:v>
                </c:pt>
                <c:pt idx="1008">
                  <c:v>93.093150684931501</c:v>
                </c:pt>
                <c:pt idx="1009">
                  <c:v>93.246575342465746</c:v>
                </c:pt>
                <c:pt idx="1010">
                  <c:v>93.37808219178082</c:v>
                </c:pt>
                <c:pt idx="1011">
                  <c:v>93.526027397260279</c:v>
                </c:pt>
                <c:pt idx="1012">
                  <c:v>93.758904109589039</c:v>
                </c:pt>
                <c:pt idx="1013">
                  <c:v>94.043835616438358</c:v>
                </c:pt>
                <c:pt idx="1014">
                  <c:v>94.301369863013704</c:v>
                </c:pt>
                <c:pt idx="1015">
                  <c:v>94.558904109589037</c:v>
                </c:pt>
                <c:pt idx="1016">
                  <c:v>94.654794520547952</c:v>
                </c:pt>
                <c:pt idx="1017">
                  <c:v>94.712328767123282</c:v>
                </c:pt>
                <c:pt idx="1018">
                  <c:v>94.772602739726025</c:v>
                </c:pt>
                <c:pt idx="1019">
                  <c:v>94.857534246575341</c:v>
                </c:pt>
                <c:pt idx="1020">
                  <c:v>94.967123287671228</c:v>
                </c:pt>
                <c:pt idx="1021">
                  <c:v>95.147945205479445</c:v>
                </c:pt>
                <c:pt idx="1022">
                  <c:v>95.438356164383563</c:v>
                </c:pt>
                <c:pt idx="1023">
                  <c:v>95.704109589041096</c:v>
                </c:pt>
                <c:pt idx="1024">
                  <c:v>95.909589041095884</c:v>
                </c:pt>
                <c:pt idx="1025">
                  <c:v>96.093150684931501</c:v>
                </c:pt>
                <c:pt idx="1026">
                  <c:v>96.241095890410961</c:v>
                </c:pt>
                <c:pt idx="1027">
                  <c:v>96.4</c:v>
                </c:pt>
                <c:pt idx="1028">
                  <c:v>96.523287671232879</c:v>
                </c:pt>
                <c:pt idx="1029">
                  <c:v>96.575342465753423</c:v>
                </c:pt>
                <c:pt idx="1030">
                  <c:v>96.660273972602738</c:v>
                </c:pt>
                <c:pt idx="1031">
                  <c:v>96.747945205479454</c:v>
                </c:pt>
                <c:pt idx="1032">
                  <c:v>96.835616438356169</c:v>
                </c:pt>
                <c:pt idx="1033">
                  <c:v>96.895890410958899</c:v>
                </c:pt>
                <c:pt idx="1034">
                  <c:v>96.920547945205485</c:v>
                </c:pt>
                <c:pt idx="1035">
                  <c:v>97.021917808219172</c:v>
                </c:pt>
                <c:pt idx="1036">
                  <c:v>97.106849315068487</c:v>
                </c:pt>
                <c:pt idx="1037">
                  <c:v>97.230136986301375</c:v>
                </c:pt>
                <c:pt idx="1038">
                  <c:v>97.38630136986302</c:v>
                </c:pt>
                <c:pt idx="1039">
                  <c:v>97.558904109589037</c:v>
                </c:pt>
                <c:pt idx="1040">
                  <c:v>97.827397260273969</c:v>
                </c:pt>
                <c:pt idx="1041">
                  <c:v>98.106849315068487</c:v>
                </c:pt>
                <c:pt idx="1042">
                  <c:v>98.361643835616434</c:v>
                </c:pt>
                <c:pt idx="1043">
                  <c:v>98.531506849315065</c:v>
                </c:pt>
                <c:pt idx="1044">
                  <c:v>98.561643835616437</c:v>
                </c:pt>
                <c:pt idx="1045">
                  <c:v>98.605479452054794</c:v>
                </c:pt>
                <c:pt idx="1046">
                  <c:v>98.586301369863008</c:v>
                </c:pt>
                <c:pt idx="1047">
                  <c:v>98.452054794520549</c:v>
                </c:pt>
                <c:pt idx="1048">
                  <c:v>98.224657534246575</c:v>
                </c:pt>
                <c:pt idx="1049">
                  <c:v>98.013698630136986</c:v>
                </c:pt>
                <c:pt idx="1050">
                  <c:v>97.857534246575341</c:v>
                </c:pt>
                <c:pt idx="1051">
                  <c:v>97.810958904109583</c:v>
                </c:pt>
                <c:pt idx="1052">
                  <c:v>97.720547945205482</c:v>
                </c:pt>
                <c:pt idx="1053">
                  <c:v>97.652054794520552</c:v>
                </c:pt>
                <c:pt idx="1054">
                  <c:v>97.627397260273966</c:v>
                </c:pt>
                <c:pt idx="1055">
                  <c:v>97.61369863013698</c:v>
                </c:pt>
                <c:pt idx="1056">
                  <c:v>97.673972602739724</c:v>
                </c:pt>
                <c:pt idx="1057">
                  <c:v>97.863013698630141</c:v>
                </c:pt>
                <c:pt idx="1058">
                  <c:v>98.131506849315073</c:v>
                </c:pt>
                <c:pt idx="1059">
                  <c:v>98.449315068493149</c:v>
                </c:pt>
                <c:pt idx="1060">
                  <c:v>98.769863013698625</c:v>
                </c:pt>
                <c:pt idx="1061">
                  <c:v>99.104109589041101</c:v>
                </c:pt>
                <c:pt idx="1062">
                  <c:v>99.463013698630135</c:v>
                </c:pt>
                <c:pt idx="1063">
                  <c:v>99.789041095890411</c:v>
                </c:pt>
                <c:pt idx="1064">
                  <c:v>99.961643835616442</c:v>
                </c:pt>
                <c:pt idx="1065">
                  <c:v>100.05753424657534</c:v>
                </c:pt>
                <c:pt idx="1066">
                  <c:v>100.07945205479452</c:v>
                </c:pt>
                <c:pt idx="1067">
                  <c:v>100.09041095890412</c:v>
                </c:pt>
                <c:pt idx="1068">
                  <c:v>100.06575342465753</c:v>
                </c:pt>
                <c:pt idx="1069">
                  <c:v>100.02739726027397</c:v>
                </c:pt>
                <c:pt idx="1070">
                  <c:v>99.909589041095884</c:v>
                </c:pt>
                <c:pt idx="1071">
                  <c:v>99.756164383561639</c:v>
                </c:pt>
                <c:pt idx="1072">
                  <c:v>99.630136986301366</c:v>
                </c:pt>
                <c:pt idx="1073">
                  <c:v>99.534246575342465</c:v>
                </c:pt>
                <c:pt idx="1074">
                  <c:v>99.468493150684935</c:v>
                </c:pt>
                <c:pt idx="1075">
                  <c:v>99.405479452054792</c:v>
                </c:pt>
                <c:pt idx="1076">
                  <c:v>99.421917808219177</c:v>
                </c:pt>
                <c:pt idx="1077">
                  <c:v>99.564383561643837</c:v>
                </c:pt>
                <c:pt idx="1078">
                  <c:v>99.750684931506854</c:v>
                </c:pt>
                <c:pt idx="1079">
                  <c:v>100</c:v>
                </c:pt>
                <c:pt idx="1080">
                  <c:v>100.13150684931507</c:v>
                </c:pt>
                <c:pt idx="1081">
                  <c:v>100.2986301369863</c:v>
                </c:pt>
                <c:pt idx="1082">
                  <c:v>100.4</c:v>
                </c:pt>
                <c:pt idx="1083">
                  <c:v>100.50958904109589</c:v>
                </c:pt>
                <c:pt idx="1084">
                  <c:v>100.6986301369863</c:v>
                </c:pt>
                <c:pt idx="1085">
                  <c:v>100.83013698630137</c:v>
                </c:pt>
                <c:pt idx="1086">
                  <c:v>101.11780821917809</c:v>
                </c:pt>
                <c:pt idx="1087">
                  <c:v>101.41369863013699</c:v>
                </c:pt>
                <c:pt idx="1088">
                  <c:v>101.62465753424658</c:v>
                </c:pt>
                <c:pt idx="1089">
                  <c:v>101.71506849315068</c:v>
                </c:pt>
                <c:pt idx="1090">
                  <c:v>101.73698630136987</c:v>
                </c:pt>
                <c:pt idx="1091">
                  <c:v>101.73698630136987</c:v>
                </c:pt>
                <c:pt idx="1092">
                  <c:v>101.64931506849315</c:v>
                </c:pt>
                <c:pt idx="1093">
                  <c:v>101.53150684931506</c:v>
                </c:pt>
                <c:pt idx="1094">
                  <c:v>101.43287671232876</c:v>
                </c:pt>
                <c:pt idx="1095">
                  <c:v>101.40273972602739</c:v>
                </c:pt>
                <c:pt idx="1096">
                  <c:v>101.39726027397261</c:v>
                </c:pt>
                <c:pt idx="1097">
                  <c:v>101.43013698630136</c:v>
                </c:pt>
                <c:pt idx="1098">
                  <c:v>101.40821917808219</c:v>
                </c:pt>
                <c:pt idx="1099">
                  <c:v>101.33698630136986</c:v>
                </c:pt>
                <c:pt idx="1100">
                  <c:v>101.2904109589041</c:v>
                </c:pt>
                <c:pt idx="1101">
                  <c:v>101.34246575342466</c:v>
                </c:pt>
                <c:pt idx="1102">
                  <c:v>101.46301369863014</c:v>
                </c:pt>
                <c:pt idx="1103">
                  <c:v>101.63835616438357</c:v>
                </c:pt>
                <c:pt idx="1104">
                  <c:v>101.85205479452055</c:v>
                </c:pt>
                <c:pt idx="1105">
                  <c:v>102.13150684931507</c:v>
                </c:pt>
                <c:pt idx="1106">
                  <c:v>102.44657534246575</c:v>
                </c:pt>
                <c:pt idx="1107">
                  <c:v>102.74246575342465</c:v>
                </c:pt>
                <c:pt idx="1108">
                  <c:v>103.03835616438356</c:v>
                </c:pt>
                <c:pt idx="1109">
                  <c:v>103.28767123287672</c:v>
                </c:pt>
                <c:pt idx="1110">
                  <c:v>103.52328767123288</c:v>
                </c:pt>
                <c:pt idx="1111">
                  <c:v>103.76164383561644</c:v>
                </c:pt>
                <c:pt idx="1112">
                  <c:v>103.97534246575343</c:v>
                </c:pt>
                <c:pt idx="1113">
                  <c:v>104.27397260273973</c:v>
                </c:pt>
                <c:pt idx="1114">
                  <c:v>104.69315068493151</c:v>
                </c:pt>
                <c:pt idx="1115">
                  <c:v>105.21643835616439</c:v>
                </c:pt>
                <c:pt idx="1116">
                  <c:v>105.7041095890411</c:v>
                </c:pt>
                <c:pt idx="1117">
                  <c:v>106.1041095890411</c:v>
                </c:pt>
                <c:pt idx="1118">
                  <c:v>106.38356164383562</c:v>
                </c:pt>
                <c:pt idx="1119">
                  <c:v>106.67671232876712</c:v>
                </c:pt>
                <c:pt idx="1120">
                  <c:v>106.84383561643835</c:v>
                </c:pt>
                <c:pt idx="1121">
                  <c:v>106.84109589041095</c:v>
                </c:pt>
                <c:pt idx="1122">
                  <c:v>106.82465753424657</c:v>
                </c:pt>
                <c:pt idx="1123">
                  <c:v>106.75342465753425</c:v>
                </c:pt>
                <c:pt idx="1124">
                  <c:v>106.7013698630137</c:v>
                </c:pt>
                <c:pt idx="1125">
                  <c:v>106.64109589041095</c:v>
                </c:pt>
                <c:pt idx="1126">
                  <c:v>106.67671232876712</c:v>
                </c:pt>
                <c:pt idx="1127">
                  <c:v>106.85205479452055</c:v>
                </c:pt>
                <c:pt idx="1128">
                  <c:v>107.15342465753425</c:v>
                </c:pt>
                <c:pt idx="1129">
                  <c:v>107.48493150684932</c:v>
                </c:pt>
                <c:pt idx="1130">
                  <c:v>107.8986301369863</c:v>
                </c:pt>
                <c:pt idx="1131">
                  <c:v>108.33150684931506</c:v>
                </c:pt>
                <c:pt idx="1132">
                  <c:v>108.77534246575343</c:v>
                </c:pt>
                <c:pt idx="1133">
                  <c:v>109.20547945205479</c:v>
                </c:pt>
                <c:pt idx="1134">
                  <c:v>109.58356164383562</c:v>
                </c:pt>
                <c:pt idx="1135">
                  <c:v>109.86849315068493</c:v>
                </c:pt>
                <c:pt idx="1136">
                  <c:v>110.07123287671233</c:v>
                </c:pt>
                <c:pt idx="1137">
                  <c:v>110.27397260273973</c:v>
                </c:pt>
                <c:pt idx="1138">
                  <c:v>110.44931506849315</c:v>
                </c:pt>
                <c:pt idx="1139">
                  <c:v>110.5934065934066</c:v>
                </c:pt>
                <c:pt idx="1140">
                  <c:v>110.89315068493151</c:v>
                </c:pt>
                <c:pt idx="1141">
                  <c:v>111.16164383561645</c:v>
                </c:pt>
                <c:pt idx="1142">
                  <c:v>111.38356164383562</c:v>
                </c:pt>
                <c:pt idx="1143">
                  <c:v>111.53972602739726</c:v>
                </c:pt>
                <c:pt idx="1144">
                  <c:v>111.71232876712328</c:v>
                </c:pt>
                <c:pt idx="1145">
                  <c:v>111.88219178082191</c:v>
                </c:pt>
                <c:pt idx="1146">
                  <c:v>112.12876712328767</c:v>
                </c:pt>
                <c:pt idx="1147">
                  <c:v>112.36712328767123</c:v>
                </c:pt>
                <c:pt idx="1148">
                  <c:v>112.59726027397261</c:v>
                </c:pt>
                <c:pt idx="1149">
                  <c:v>112.83013698630137</c:v>
                </c:pt>
                <c:pt idx="1150">
                  <c:v>113.05479452054794</c:v>
                </c:pt>
                <c:pt idx="1151">
                  <c:v>113.15342465753425</c:v>
                </c:pt>
                <c:pt idx="1152">
                  <c:v>113.23287671232876</c:v>
                </c:pt>
                <c:pt idx="1153">
                  <c:v>113.21095890410959</c:v>
                </c:pt>
                <c:pt idx="1154">
                  <c:v>113.25205479452055</c:v>
                </c:pt>
                <c:pt idx="1155">
                  <c:v>113.30958904109589</c:v>
                </c:pt>
                <c:pt idx="1156">
                  <c:v>113.43013698630136</c:v>
                </c:pt>
                <c:pt idx="1157">
                  <c:v>113.57808219178082</c:v>
                </c:pt>
                <c:pt idx="1158">
                  <c:v>113.6986301369863</c:v>
                </c:pt>
                <c:pt idx="1159">
                  <c:v>113.8082191780822</c:v>
                </c:pt>
                <c:pt idx="1160">
                  <c:v>113.92328767123287</c:v>
                </c:pt>
                <c:pt idx="1161">
                  <c:v>114.05205479452054</c:v>
                </c:pt>
                <c:pt idx="1162">
                  <c:v>114.21643835616439</c:v>
                </c:pt>
                <c:pt idx="1163">
                  <c:v>114.35890410958905</c:v>
                </c:pt>
                <c:pt idx="1164">
                  <c:v>114.52876712328766</c:v>
                </c:pt>
                <c:pt idx="1165">
                  <c:v>114.76438356164384</c:v>
                </c:pt>
                <c:pt idx="1166">
                  <c:v>115.1013698630137</c:v>
                </c:pt>
                <c:pt idx="1167">
                  <c:v>115.47123287671234</c:v>
                </c:pt>
                <c:pt idx="1168">
                  <c:v>115.85205479452055</c:v>
                </c:pt>
                <c:pt idx="1169">
                  <c:v>116.27123287671233</c:v>
                </c:pt>
                <c:pt idx="1170">
                  <c:v>116.69041095890411</c:v>
                </c:pt>
                <c:pt idx="1171">
                  <c:v>117.04657534246576</c:v>
                </c:pt>
                <c:pt idx="1172">
                  <c:v>117.34520547945205</c:v>
                </c:pt>
                <c:pt idx="1173">
                  <c:v>117.59178082191781</c:v>
                </c:pt>
                <c:pt idx="1174">
                  <c:v>117.75616438356164</c:v>
                </c:pt>
                <c:pt idx="1175">
                  <c:v>117.89315068493151</c:v>
                </c:pt>
                <c:pt idx="1176">
                  <c:v>118.0054794520548</c:v>
                </c:pt>
                <c:pt idx="1177">
                  <c:v>118.12328767123287</c:v>
                </c:pt>
                <c:pt idx="1178">
                  <c:v>118.23561643835616</c:v>
                </c:pt>
                <c:pt idx="1179">
                  <c:v>118.36164383561643</c:v>
                </c:pt>
                <c:pt idx="1180">
                  <c:v>118.45479452054795</c:v>
                </c:pt>
                <c:pt idx="1181">
                  <c:v>118.39452054794521</c:v>
                </c:pt>
                <c:pt idx="1182">
                  <c:v>118.37260273972603</c:v>
                </c:pt>
                <c:pt idx="1183">
                  <c:v>118.39452054794521</c:v>
                </c:pt>
                <c:pt idx="1184">
                  <c:v>118.42739726027398</c:v>
                </c:pt>
                <c:pt idx="1185">
                  <c:v>118.49589041095891</c:v>
                </c:pt>
                <c:pt idx="1186">
                  <c:v>118.58904109589041</c:v>
                </c:pt>
                <c:pt idx="1187">
                  <c:v>118.69041095890411</c:v>
                </c:pt>
                <c:pt idx="1188">
                  <c:v>118.81917808219178</c:v>
                </c:pt>
                <c:pt idx="1189">
                  <c:v>118.89315068493151</c:v>
                </c:pt>
                <c:pt idx="1190">
                  <c:v>119.03561643835616</c:v>
                </c:pt>
                <c:pt idx="1191">
                  <c:v>119.15342465753425</c:v>
                </c:pt>
                <c:pt idx="1192">
                  <c:v>119.30410958904109</c:v>
                </c:pt>
                <c:pt idx="1193">
                  <c:v>119.39178082191781</c:v>
                </c:pt>
                <c:pt idx="1194">
                  <c:v>119.38356164383562</c:v>
                </c:pt>
                <c:pt idx="1195">
                  <c:v>119.37534246575342</c:v>
                </c:pt>
                <c:pt idx="1196">
                  <c:v>119.34794520547945</c:v>
                </c:pt>
                <c:pt idx="1197">
                  <c:v>119.34520547945205</c:v>
                </c:pt>
                <c:pt idx="1198">
                  <c:v>119.4</c:v>
                </c:pt>
                <c:pt idx="1199">
                  <c:v>119.55342465753425</c:v>
                </c:pt>
                <c:pt idx="1200">
                  <c:v>119.67945205479452</c:v>
                </c:pt>
                <c:pt idx="1201">
                  <c:v>119.74520547945205</c:v>
                </c:pt>
                <c:pt idx="1202">
                  <c:v>119.7972602739726</c:v>
                </c:pt>
                <c:pt idx="1203">
                  <c:v>119.86027397260274</c:v>
                </c:pt>
                <c:pt idx="1204">
                  <c:v>119.94246575342466</c:v>
                </c:pt>
                <c:pt idx="1205">
                  <c:v>120.03013698630137</c:v>
                </c:pt>
                <c:pt idx="1206">
                  <c:v>120.15342465753425</c:v>
                </c:pt>
                <c:pt idx="1207">
                  <c:v>120.25205479452055</c:v>
                </c:pt>
                <c:pt idx="1208">
                  <c:v>120.30684931506849</c:v>
                </c:pt>
                <c:pt idx="1209">
                  <c:v>120.38904109589041</c:v>
                </c:pt>
                <c:pt idx="1210">
                  <c:v>120.54246575342465</c:v>
                </c:pt>
                <c:pt idx="1211">
                  <c:v>120.71232876712328</c:v>
                </c:pt>
                <c:pt idx="1212">
                  <c:v>120.72328767123288</c:v>
                </c:pt>
                <c:pt idx="1213">
                  <c:v>120.75890410958904</c:v>
                </c:pt>
                <c:pt idx="1214">
                  <c:v>120.87671232876713</c:v>
                </c:pt>
                <c:pt idx="1215">
                  <c:v>120.8986301369863</c:v>
                </c:pt>
                <c:pt idx="1216">
                  <c:v>120.88767123287671</c:v>
                </c:pt>
                <c:pt idx="1217">
                  <c:v>120.8958904109589</c:v>
                </c:pt>
                <c:pt idx="1218">
                  <c:v>121.04383561643836</c:v>
                </c:pt>
                <c:pt idx="1219">
                  <c:v>121.26027397260275</c:v>
                </c:pt>
                <c:pt idx="1220">
                  <c:v>121.53972602739726</c:v>
                </c:pt>
                <c:pt idx="1221">
                  <c:v>121.84109589041095</c:v>
                </c:pt>
                <c:pt idx="1222">
                  <c:v>122.1013698630137</c:v>
                </c:pt>
                <c:pt idx="1223">
                  <c:v>122.27945205479452</c:v>
                </c:pt>
                <c:pt idx="1224">
                  <c:v>122.35890410958905</c:v>
                </c:pt>
                <c:pt idx="1225">
                  <c:v>122.45205479452055</c:v>
                </c:pt>
                <c:pt idx="1226">
                  <c:v>122.47397260273972</c:v>
                </c:pt>
                <c:pt idx="1227">
                  <c:v>122.54246575342465</c:v>
                </c:pt>
                <c:pt idx="1228">
                  <c:v>122.62739726027397</c:v>
                </c:pt>
                <c:pt idx="1229">
                  <c:v>122.71232876712328</c:v>
                </c:pt>
                <c:pt idx="1230">
                  <c:v>122.82465753424657</c:v>
                </c:pt>
                <c:pt idx="1231">
                  <c:v>122.93698630136986</c:v>
                </c:pt>
                <c:pt idx="1232">
                  <c:v>123.04383561643836</c:v>
                </c:pt>
                <c:pt idx="1233">
                  <c:v>122.98356164383561</c:v>
                </c:pt>
                <c:pt idx="1234">
                  <c:v>122.95068493150686</c:v>
                </c:pt>
                <c:pt idx="1235">
                  <c:v>122.94246575342466</c:v>
                </c:pt>
                <c:pt idx="1236">
                  <c:v>122.92876712328767</c:v>
                </c:pt>
                <c:pt idx="1237">
                  <c:v>122.84657534246575</c:v>
                </c:pt>
                <c:pt idx="1238">
                  <c:v>122.81917808219178</c:v>
                </c:pt>
                <c:pt idx="1239">
                  <c:v>122.89041095890411</c:v>
                </c:pt>
                <c:pt idx="1240">
                  <c:v>122.92602739726027</c:v>
                </c:pt>
                <c:pt idx="1241">
                  <c:v>123.02465753424657</c:v>
                </c:pt>
                <c:pt idx="1242">
                  <c:v>123.11232876712329</c:v>
                </c:pt>
                <c:pt idx="1243">
                  <c:v>123.18904109589042</c:v>
                </c:pt>
                <c:pt idx="1244">
                  <c:v>123.26849315068493</c:v>
                </c:pt>
                <c:pt idx="1245">
                  <c:v>123.42465753424658</c:v>
                </c:pt>
                <c:pt idx="1246">
                  <c:v>123.48219178082192</c:v>
                </c:pt>
                <c:pt idx="1247">
                  <c:v>123.48767123287671</c:v>
                </c:pt>
                <c:pt idx="1248">
                  <c:v>123.53424657534246</c:v>
                </c:pt>
                <c:pt idx="1249">
                  <c:v>123.55342465753425</c:v>
                </c:pt>
                <c:pt idx="1250">
                  <c:v>123.63835616438357</c:v>
                </c:pt>
                <c:pt idx="1251">
                  <c:v>123.66575342465754</c:v>
                </c:pt>
                <c:pt idx="1252">
                  <c:v>123.61917808219178</c:v>
                </c:pt>
                <c:pt idx="1253">
                  <c:v>123.56986301369864</c:v>
                </c:pt>
                <c:pt idx="1254">
                  <c:v>123.52876712328766</c:v>
                </c:pt>
                <c:pt idx="1255">
                  <c:v>123.40547945205479</c:v>
                </c:pt>
                <c:pt idx="1256">
                  <c:v>123.32602739726028</c:v>
                </c:pt>
                <c:pt idx="1257">
                  <c:v>123.24109589041096</c:v>
                </c:pt>
                <c:pt idx="1258">
                  <c:v>123.12602739726027</c:v>
                </c:pt>
                <c:pt idx="1259">
                  <c:v>123.04657534246576</c:v>
                </c:pt>
                <c:pt idx="1260">
                  <c:v>123.03835616438356</c:v>
                </c:pt>
                <c:pt idx="1261">
                  <c:v>123.15890410958905</c:v>
                </c:pt>
                <c:pt idx="1262">
                  <c:v>123.24109589041096</c:v>
                </c:pt>
                <c:pt idx="1263">
                  <c:v>123.30684931506849</c:v>
                </c:pt>
                <c:pt idx="1264">
                  <c:v>123.42465753424658</c:v>
                </c:pt>
                <c:pt idx="1265">
                  <c:v>123.39452054794521</c:v>
                </c:pt>
                <c:pt idx="1266">
                  <c:v>123.32876712328768</c:v>
                </c:pt>
                <c:pt idx="1267">
                  <c:v>123.27671232876712</c:v>
                </c:pt>
                <c:pt idx="1268">
                  <c:v>123.21643835616439</c:v>
                </c:pt>
                <c:pt idx="1269">
                  <c:v>123.24383561643836</c:v>
                </c:pt>
                <c:pt idx="1270">
                  <c:v>123.24657534246575</c:v>
                </c:pt>
                <c:pt idx="1271">
                  <c:v>123.27123287671233</c:v>
                </c:pt>
                <c:pt idx="1272">
                  <c:v>123.2904109589041</c:v>
                </c:pt>
                <c:pt idx="1273">
                  <c:v>123.27397260273973</c:v>
                </c:pt>
                <c:pt idx="1274">
                  <c:v>123.16986301369863</c:v>
                </c:pt>
                <c:pt idx="1275">
                  <c:v>123.07123287671233</c:v>
                </c:pt>
                <c:pt idx="1276">
                  <c:v>122.92602739726027</c:v>
                </c:pt>
                <c:pt idx="1277">
                  <c:v>122.76164383561644</c:v>
                </c:pt>
                <c:pt idx="1278">
                  <c:v>122.67123287671232</c:v>
                </c:pt>
                <c:pt idx="1279">
                  <c:v>122.60273972602739</c:v>
                </c:pt>
                <c:pt idx="1280">
                  <c:v>122.58356164383562</c:v>
                </c:pt>
                <c:pt idx="1281">
                  <c:v>122.60821917808219</c:v>
                </c:pt>
                <c:pt idx="1282">
                  <c:v>122.81643835616438</c:v>
                </c:pt>
                <c:pt idx="1283">
                  <c:v>123.05479452054794</c:v>
                </c:pt>
                <c:pt idx="1284">
                  <c:v>123.36986301369863</c:v>
                </c:pt>
                <c:pt idx="1285">
                  <c:v>123.61917808219178</c:v>
                </c:pt>
                <c:pt idx="1286">
                  <c:v>123.9068493150685</c:v>
                </c:pt>
                <c:pt idx="1287">
                  <c:v>124.16164383561645</c:v>
                </c:pt>
                <c:pt idx="1288">
                  <c:v>124.39726027397261</c:v>
                </c:pt>
                <c:pt idx="1289">
                  <c:v>124.65479452054795</c:v>
                </c:pt>
                <c:pt idx="1290">
                  <c:v>125.01917808219179</c:v>
                </c:pt>
                <c:pt idx="1291">
                  <c:v>125.34794520547945</c:v>
                </c:pt>
                <c:pt idx="1292">
                  <c:v>125.54520547945205</c:v>
                </c:pt>
                <c:pt idx="1293">
                  <c:v>125.62465753424658</c:v>
                </c:pt>
                <c:pt idx="1294">
                  <c:v>125.7041095890411</c:v>
                </c:pt>
                <c:pt idx="1295">
                  <c:v>125.75890410958904</c:v>
                </c:pt>
                <c:pt idx="1296">
                  <c:v>125.76986301369863</c:v>
                </c:pt>
                <c:pt idx="1297">
                  <c:v>125.81095890410958</c:v>
                </c:pt>
                <c:pt idx="1298">
                  <c:v>125.8054794520548</c:v>
                </c:pt>
                <c:pt idx="1299">
                  <c:v>125.76438356164384</c:v>
                </c:pt>
                <c:pt idx="1300">
                  <c:v>125.8082191780822</c:v>
                </c:pt>
                <c:pt idx="1301">
                  <c:v>125.81095890410958</c:v>
                </c:pt>
                <c:pt idx="1302">
                  <c:v>125.67945205479452</c:v>
                </c:pt>
                <c:pt idx="1303">
                  <c:v>125.51232876712329</c:v>
                </c:pt>
                <c:pt idx="1304">
                  <c:v>125.37808219178082</c:v>
                </c:pt>
                <c:pt idx="1305">
                  <c:v>125.2931506849315</c:v>
                </c:pt>
                <c:pt idx="1306">
                  <c:v>125.21917808219177</c:v>
                </c:pt>
                <c:pt idx="1307">
                  <c:v>125.2</c:v>
                </c:pt>
                <c:pt idx="1308">
                  <c:v>125.14794520547945</c:v>
                </c:pt>
                <c:pt idx="1309">
                  <c:v>125.17808219178082</c:v>
                </c:pt>
                <c:pt idx="1310">
                  <c:v>125.27945205479452</c:v>
                </c:pt>
                <c:pt idx="1311">
                  <c:v>125.38082191780822</c:v>
                </c:pt>
                <c:pt idx="1312">
                  <c:v>125.52328767123288</c:v>
                </c:pt>
                <c:pt idx="1313">
                  <c:v>125.66027397260274</c:v>
                </c:pt>
                <c:pt idx="1314">
                  <c:v>125.8054794520548</c:v>
                </c:pt>
                <c:pt idx="1315">
                  <c:v>125.87123287671233</c:v>
                </c:pt>
                <c:pt idx="1316">
                  <c:v>125.89315068493151</c:v>
                </c:pt>
                <c:pt idx="1317">
                  <c:v>125.87945205479453</c:v>
                </c:pt>
                <c:pt idx="1318">
                  <c:v>125.83013698630137</c:v>
                </c:pt>
                <c:pt idx="1319">
                  <c:v>125.8082191780822</c:v>
                </c:pt>
                <c:pt idx="1320">
                  <c:v>125.6986301369863</c:v>
                </c:pt>
                <c:pt idx="1321">
                  <c:v>125.53698630136986</c:v>
                </c:pt>
                <c:pt idx="1322">
                  <c:v>125.41095890410959</c:v>
                </c:pt>
                <c:pt idx="1323">
                  <c:v>125.26575342465753</c:v>
                </c:pt>
                <c:pt idx="1324">
                  <c:v>125.15342465753425</c:v>
                </c:pt>
                <c:pt idx="1325">
                  <c:v>125.01917808219179</c:v>
                </c:pt>
                <c:pt idx="1326">
                  <c:v>125.03013698630137</c:v>
                </c:pt>
                <c:pt idx="1327">
                  <c:v>125.04931506849314</c:v>
                </c:pt>
                <c:pt idx="1328">
                  <c:v>125.0958904109589</c:v>
                </c:pt>
                <c:pt idx="1329">
                  <c:v>125.2027397260274</c:v>
                </c:pt>
                <c:pt idx="1330">
                  <c:v>125.27671232876712</c:v>
                </c:pt>
                <c:pt idx="1331">
                  <c:v>125.30410958904109</c:v>
                </c:pt>
                <c:pt idx="1332">
                  <c:v>125.3013698630137</c:v>
                </c:pt>
                <c:pt idx="1333">
                  <c:v>125.35068493150685</c:v>
                </c:pt>
                <c:pt idx="1334">
                  <c:v>125.38082191780822</c:v>
                </c:pt>
                <c:pt idx="1335">
                  <c:v>125.38904109589041</c:v>
                </c:pt>
                <c:pt idx="1336">
                  <c:v>125.31232876712329</c:v>
                </c:pt>
                <c:pt idx="1337">
                  <c:v>125.15068493150685</c:v>
                </c:pt>
                <c:pt idx="1338">
                  <c:v>124.9972602739726</c:v>
                </c:pt>
                <c:pt idx="1339">
                  <c:v>124.88493150684931</c:v>
                </c:pt>
                <c:pt idx="1340">
                  <c:v>124.7068493150685</c:v>
                </c:pt>
                <c:pt idx="1341">
                  <c:v>124.53698630136986</c:v>
                </c:pt>
                <c:pt idx="1342">
                  <c:v>124.33972602739726</c:v>
                </c:pt>
                <c:pt idx="1343">
                  <c:v>124.23013698630137</c:v>
                </c:pt>
                <c:pt idx="1344">
                  <c:v>124.23013698630137</c:v>
                </c:pt>
                <c:pt idx="1345">
                  <c:v>124.1917808219178</c:v>
                </c:pt>
                <c:pt idx="1346">
                  <c:v>124.11780821917809</c:v>
                </c:pt>
                <c:pt idx="1347">
                  <c:v>123.9945205479452</c:v>
                </c:pt>
                <c:pt idx="1348">
                  <c:v>123.92054794520548</c:v>
                </c:pt>
                <c:pt idx="1349">
                  <c:v>123.86027397260274</c:v>
                </c:pt>
                <c:pt idx="1350">
                  <c:v>123.81369863013698</c:v>
                </c:pt>
                <c:pt idx="1351">
                  <c:v>123.8</c:v>
                </c:pt>
                <c:pt idx="1352">
                  <c:v>123.79452054794521</c:v>
                </c:pt>
                <c:pt idx="1353">
                  <c:v>123.84931506849315</c:v>
                </c:pt>
                <c:pt idx="1354">
                  <c:v>123.97260273972603</c:v>
                </c:pt>
                <c:pt idx="1355">
                  <c:v>124.14794520547945</c:v>
                </c:pt>
                <c:pt idx="1356">
                  <c:v>124.31232876712329</c:v>
                </c:pt>
                <c:pt idx="1357">
                  <c:v>124.48767123287671</c:v>
                </c:pt>
                <c:pt idx="1358">
                  <c:v>124.81147540983606</c:v>
                </c:pt>
                <c:pt idx="1359">
                  <c:v>124.91256830601093</c:v>
                </c:pt>
                <c:pt idx="1360">
                  <c:v>125.06010928961749</c:v>
                </c:pt>
                <c:pt idx="1361">
                  <c:v>125.06557377049181</c:v>
                </c:pt>
                <c:pt idx="1362">
                  <c:v>125.1256830601093</c:v>
                </c:pt>
                <c:pt idx="1363">
                  <c:v>125.12295081967213</c:v>
                </c:pt>
                <c:pt idx="1364">
                  <c:v>125.09562841530055</c:v>
                </c:pt>
                <c:pt idx="1365">
                  <c:v>125.0327868852459</c:v>
                </c:pt>
                <c:pt idx="1366">
                  <c:v>124.93442622950819</c:v>
                </c:pt>
                <c:pt idx="1367">
                  <c:v>124.90983606557377</c:v>
                </c:pt>
                <c:pt idx="1368">
                  <c:v>124.95901639344262</c:v>
                </c:pt>
                <c:pt idx="1369">
                  <c:v>125.01912568306011</c:v>
                </c:pt>
                <c:pt idx="1370">
                  <c:v>125.05737704918033</c:v>
                </c:pt>
                <c:pt idx="1371">
                  <c:v>124.97267759562841</c:v>
                </c:pt>
                <c:pt idx="1372">
                  <c:v>124.82786885245902</c:v>
                </c:pt>
                <c:pt idx="1373">
                  <c:v>124.86301369863014</c:v>
                </c:pt>
                <c:pt idx="1374">
                  <c:v>124.71232876712328</c:v>
                </c:pt>
                <c:pt idx="1375">
                  <c:v>124.63013698630137</c:v>
                </c:pt>
                <c:pt idx="1376">
                  <c:v>124.66849315068494</c:v>
                </c:pt>
                <c:pt idx="1377">
                  <c:v>124.64383561643835</c:v>
                </c:pt>
                <c:pt idx="1378">
                  <c:v>124.61095890410959</c:v>
                </c:pt>
                <c:pt idx="1379">
                  <c:v>124.64657534246575</c:v>
                </c:pt>
                <c:pt idx="1380">
                  <c:v>124.63013698630137</c:v>
                </c:pt>
                <c:pt idx="1381">
                  <c:v>124.73698630136987</c:v>
                </c:pt>
                <c:pt idx="1382">
                  <c:v>124.82739726027397</c:v>
                </c:pt>
                <c:pt idx="1383">
                  <c:v>124.87397260273973</c:v>
                </c:pt>
                <c:pt idx="1384">
                  <c:v>124.81095890410958</c:v>
                </c:pt>
                <c:pt idx="1385">
                  <c:v>124.74246575342465</c:v>
                </c:pt>
                <c:pt idx="1386">
                  <c:v>124.62739726027397</c:v>
                </c:pt>
                <c:pt idx="1387">
                  <c:v>124.42191780821918</c:v>
                </c:pt>
                <c:pt idx="1388">
                  <c:v>124.18630136986302</c:v>
                </c:pt>
                <c:pt idx="1389">
                  <c:v>123.9945205479452</c:v>
                </c:pt>
                <c:pt idx="1390">
                  <c:v>123.84657534246575</c:v>
                </c:pt>
                <c:pt idx="1391">
                  <c:v>123.7041095890411</c:v>
                </c:pt>
                <c:pt idx="1392">
                  <c:v>123.50684931506849</c:v>
                </c:pt>
                <c:pt idx="1393">
                  <c:v>123.33698630136986</c:v>
                </c:pt>
                <c:pt idx="1394">
                  <c:v>123.27945205479452</c:v>
                </c:pt>
                <c:pt idx="1395">
                  <c:v>123.18630136986302</c:v>
                </c:pt>
                <c:pt idx="1396">
                  <c:v>123.07945205479452</c:v>
                </c:pt>
                <c:pt idx="1397">
                  <c:v>122.96438356164384</c:v>
                </c:pt>
                <c:pt idx="1398">
                  <c:v>122.93698630136986</c:v>
                </c:pt>
                <c:pt idx="1399">
                  <c:v>123.01643835616439</c:v>
                </c:pt>
                <c:pt idx="1400">
                  <c:v>123.14520547945206</c:v>
                </c:pt>
                <c:pt idx="1401">
                  <c:v>123.27945205479452</c:v>
                </c:pt>
                <c:pt idx="1402">
                  <c:v>123.35342465753425</c:v>
                </c:pt>
                <c:pt idx="1403">
                  <c:v>123.50410958904109</c:v>
                </c:pt>
                <c:pt idx="1404">
                  <c:v>123.64383561643835</c:v>
                </c:pt>
                <c:pt idx="1405">
                  <c:v>123.65753424657534</c:v>
                </c:pt>
                <c:pt idx="1406">
                  <c:v>123.67945205479452</c:v>
                </c:pt>
                <c:pt idx="1407">
                  <c:v>123.7041095890411</c:v>
                </c:pt>
                <c:pt idx="1408">
                  <c:v>123.64931506849315</c:v>
                </c:pt>
                <c:pt idx="1409">
                  <c:v>123.55342465753425</c:v>
                </c:pt>
                <c:pt idx="1410">
                  <c:v>123.38904109589041</c:v>
                </c:pt>
                <c:pt idx="1411">
                  <c:v>123.30958904109589</c:v>
                </c:pt>
                <c:pt idx="1412">
                  <c:v>123.24383561643836</c:v>
                </c:pt>
                <c:pt idx="1413">
                  <c:v>123.28767123287672</c:v>
                </c:pt>
                <c:pt idx="1414">
                  <c:v>123.50549450549451</c:v>
                </c:pt>
                <c:pt idx="1415">
                  <c:v>123.67768595041322</c:v>
                </c:pt>
                <c:pt idx="1416">
                  <c:v>123.83977900552486</c:v>
                </c:pt>
                <c:pt idx="1417">
                  <c:v>124.03601108033241</c:v>
                </c:pt>
                <c:pt idx="1418">
                  <c:v>124.24444444444444</c:v>
                </c:pt>
                <c:pt idx="1419">
                  <c:v>124.45682451253482</c:v>
                </c:pt>
                <c:pt idx="1420">
                  <c:v>124.67039106145252</c:v>
                </c:pt>
                <c:pt idx="1421">
                  <c:v>124.8515406162465</c:v>
                </c:pt>
                <c:pt idx="1422">
                  <c:v>124.94943820224719</c:v>
                </c:pt>
                <c:pt idx="1423">
                  <c:v>124.9943661971831</c:v>
                </c:pt>
                <c:pt idx="1424">
                  <c:v>124.98022598870057</c:v>
                </c:pt>
                <c:pt idx="1425">
                  <c:v>124.90934844192634</c:v>
                </c:pt>
                <c:pt idx="1426">
                  <c:v>124.80113636363636</c:v>
                </c:pt>
                <c:pt idx="1427">
                  <c:v>124.65242165242165</c:v>
                </c:pt>
                <c:pt idx="1428">
                  <c:v>124.48571428571428</c:v>
                </c:pt>
                <c:pt idx="1429">
                  <c:v>124.41547277936962</c:v>
                </c:pt>
                <c:pt idx="1430">
                  <c:v>124.38505747126437</c:v>
                </c:pt>
                <c:pt idx="1431">
                  <c:v>124.44668587896254</c:v>
                </c:pt>
                <c:pt idx="1432">
                  <c:v>124.50867052023122</c:v>
                </c:pt>
                <c:pt idx="1433">
                  <c:v>124.56811594202898</c:v>
                </c:pt>
                <c:pt idx="1434">
                  <c:v>124.37260273972603</c:v>
                </c:pt>
                <c:pt idx="1435">
                  <c:v>124.87123287671233</c:v>
                </c:pt>
                <c:pt idx="1436">
                  <c:v>125.4</c:v>
                </c:pt>
                <c:pt idx="1437">
                  <c:v>125.88767123287671</c:v>
                </c:pt>
                <c:pt idx="1438">
                  <c:v>126.1945205479452</c:v>
                </c:pt>
                <c:pt idx="1439">
                  <c:v>126.28219178082192</c:v>
                </c:pt>
                <c:pt idx="1440">
                  <c:v>126.35890410958905</c:v>
                </c:pt>
                <c:pt idx="1441">
                  <c:v>126.38082191780822</c:v>
                </c:pt>
                <c:pt idx="1442">
                  <c:v>126.37534246575342</c:v>
                </c:pt>
                <c:pt idx="1443">
                  <c:v>126.32876712328768</c:v>
                </c:pt>
                <c:pt idx="1444">
                  <c:v>126.30958904109589</c:v>
                </c:pt>
                <c:pt idx="1445">
                  <c:v>126.36438356164383</c:v>
                </c:pt>
                <c:pt idx="1446">
                  <c:v>126.42465753424658</c:v>
                </c:pt>
                <c:pt idx="1447">
                  <c:v>126.61095890410959</c:v>
                </c:pt>
                <c:pt idx="1448">
                  <c:v>126.79452054794521</c:v>
                </c:pt>
                <c:pt idx="1449">
                  <c:v>126.98356164383561</c:v>
                </c:pt>
                <c:pt idx="1450">
                  <c:v>127.16164383561645</c:v>
                </c:pt>
                <c:pt idx="1451">
                  <c:v>127.15342465753425</c:v>
                </c:pt>
                <c:pt idx="1452">
                  <c:v>127.1945205479452</c:v>
                </c:pt>
                <c:pt idx="1453">
                  <c:v>127.23835616438356</c:v>
                </c:pt>
                <c:pt idx="1454">
                  <c:v>127.30684931506849</c:v>
                </c:pt>
                <c:pt idx="1455">
                  <c:v>127.49041095890411</c:v>
                </c:pt>
                <c:pt idx="1456">
                  <c:v>127.7972602739726</c:v>
                </c:pt>
                <c:pt idx="1457">
                  <c:v>128.04383561643834</c:v>
                </c:pt>
                <c:pt idx="1458">
                  <c:v>128.32876712328766</c:v>
                </c:pt>
                <c:pt idx="1459">
                  <c:v>128.60547945205479</c:v>
                </c:pt>
                <c:pt idx="1460">
                  <c:v>128.82465753424657</c:v>
                </c:pt>
                <c:pt idx="1461">
                  <c:v>128.92602739726027</c:v>
                </c:pt>
                <c:pt idx="1462">
                  <c:v>129.03287671232877</c:v>
                </c:pt>
                <c:pt idx="1463">
                  <c:v>129.05753424657533</c:v>
                </c:pt>
                <c:pt idx="1464">
                  <c:v>129.16986301369863</c:v>
                </c:pt>
                <c:pt idx="1465">
                  <c:v>129.27123287671233</c:v>
                </c:pt>
                <c:pt idx="1466">
                  <c:v>129.25205479452055</c:v>
                </c:pt>
                <c:pt idx="1467">
                  <c:v>129.23013698630137</c:v>
                </c:pt>
                <c:pt idx="1468">
                  <c:v>129.13972602739727</c:v>
                </c:pt>
                <c:pt idx="1469">
                  <c:v>129.11506849315069</c:v>
                </c:pt>
                <c:pt idx="1470">
                  <c:v>129.10958904109589</c:v>
                </c:pt>
                <c:pt idx="1471">
                  <c:v>129.12328767123287</c:v>
                </c:pt>
                <c:pt idx="1472">
                  <c:v>129.13150684931506</c:v>
                </c:pt>
                <c:pt idx="1473">
                  <c:v>129.09863013698629</c:v>
                </c:pt>
                <c:pt idx="1474">
                  <c:v>129.10410958904109</c:v>
                </c:pt>
                <c:pt idx="1475">
                  <c:v>129.2027397260274</c:v>
                </c:pt>
                <c:pt idx="1476">
                  <c:v>129.37808219178083</c:v>
                </c:pt>
                <c:pt idx="1477">
                  <c:v>129.56438356164384</c:v>
                </c:pt>
                <c:pt idx="1478">
                  <c:v>129.70958904109588</c:v>
                </c:pt>
                <c:pt idx="1479">
                  <c:v>129.7013698630137</c:v>
                </c:pt>
                <c:pt idx="1480">
                  <c:v>129.59452054794519</c:v>
                </c:pt>
                <c:pt idx="1481">
                  <c:v>129.54520547945205</c:v>
                </c:pt>
                <c:pt idx="1482">
                  <c:v>129.56164383561645</c:v>
                </c:pt>
                <c:pt idx="1483">
                  <c:v>129.57534246575344</c:v>
                </c:pt>
                <c:pt idx="1484">
                  <c:v>129.51232876712328</c:v>
                </c:pt>
                <c:pt idx="1485">
                  <c:v>129.49315068493149</c:v>
                </c:pt>
                <c:pt idx="1486">
                  <c:v>129.57808219178082</c:v>
                </c:pt>
                <c:pt idx="1487">
                  <c:v>129.67123287671234</c:v>
                </c:pt>
                <c:pt idx="1488">
                  <c:v>129.76986301369863</c:v>
                </c:pt>
                <c:pt idx="1489">
                  <c:v>129.82465753424657</c:v>
                </c:pt>
                <c:pt idx="1490">
                  <c:v>129.88493150684931</c:v>
                </c:pt>
                <c:pt idx="1491">
                  <c:v>129.83287671232875</c:v>
                </c:pt>
                <c:pt idx="1492">
                  <c:v>129.70410958904111</c:v>
                </c:pt>
                <c:pt idx="1493">
                  <c:v>129.55068493150685</c:v>
                </c:pt>
                <c:pt idx="1494">
                  <c:v>129.40821917808219</c:v>
                </c:pt>
                <c:pt idx="1495">
                  <c:v>129.15616438356165</c:v>
                </c:pt>
                <c:pt idx="1496">
                  <c:v>128.96986301369864</c:v>
                </c:pt>
                <c:pt idx="1497">
                  <c:v>128.8082191780822</c:v>
                </c:pt>
                <c:pt idx="1498">
                  <c:v>128.66849315068492</c:v>
                </c:pt>
                <c:pt idx="1499">
                  <c:v>128.6</c:v>
                </c:pt>
                <c:pt idx="1500">
                  <c:v>128.66575342465754</c:v>
                </c:pt>
                <c:pt idx="1501">
                  <c:v>128.76986301369863</c:v>
                </c:pt>
                <c:pt idx="1502">
                  <c:v>128.95068493150686</c:v>
                </c:pt>
                <c:pt idx="1503">
                  <c:v>129.25753424657535</c:v>
                </c:pt>
                <c:pt idx="1504">
                  <c:v>129.45479452054795</c:v>
                </c:pt>
                <c:pt idx="1505">
                  <c:v>129.58904109589042</c:v>
                </c:pt>
                <c:pt idx="1506">
                  <c:v>129.7068493150685</c:v>
                </c:pt>
                <c:pt idx="1507">
                  <c:v>129.81095890410958</c:v>
                </c:pt>
                <c:pt idx="1508">
                  <c:v>129.81917808219177</c:v>
                </c:pt>
                <c:pt idx="1509">
                  <c:v>129.7972602739726</c:v>
                </c:pt>
                <c:pt idx="1510">
                  <c:v>129.70958904109588</c:v>
                </c:pt>
                <c:pt idx="1511">
                  <c:v>129.55890410958904</c:v>
                </c:pt>
                <c:pt idx="1512">
                  <c:v>129.37260273972603</c:v>
                </c:pt>
                <c:pt idx="1513">
                  <c:v>129.23561643835617</c:v>
                </c:pt>
                <c:pt idx="1514">
                  <c:v>129.16438356164383</c:v>
                </c:pt>
                <c:pt idx="1515">
                  <c:v>129.1013698630137</c:v>
                </c:pt>
                <c:pt idx="1516">
                  <c:v>129.13972602739727</c:v>
                </c:pt>
                <c:pt idx="1517">
                  <c:v>129.1972602739726</c:v>
                </c:pt>
                <c:pt idx="1518">
                  <c:v>129.43013698630136</c:v>
                </c:pt>
                <c:pt idx="1519">
                  <c:v>129.64109589041095</c:v>
                </c:pt>
                <c:pt idx="1520">
                  <c:v>129.98630136986301</c:v>
                </c:pt>
                <c:pt idx="1521">
                  <c:v>130.30136986301369</c:v>
                </c:pt>
                <c:pt idx="1522">
                  <c:v>130.64383561643837</c:v>
                </c:pt>
                <c:pt idx="1523">
                  <c:v>130.90684931506848</c:v>
                </c:pt>
                <c:pt idx="1524">
                  <c:v>131.11780821917807</c:v>
                </c:pt>
                <c:pt idx="1525">
                  <c:v>131.33972602739726</c:v>
                </c:pt>
                <c:pt idx="1526">
                  <c:v>131.41369863013699</c:v>
                </c:pt>
                <c:pt idx="1527">
                  <c:v>131.50684931506851</c:v>
                </c:pt>
                <c:pt idx="1528">
                  <c:v>131.59452054794519</c:v>
                </c:pt>
                <c:pt idx="1529">
                  <c:v>131.66575342465754</c:v>
                </c:pt>
                <c:pt idx="1530">
                  <c:v>131.80000000000001</c:v>
                </c:pt>
                <c:pt idx="1531">
                  <c:v>131.92328767123288</c:v>
                </c:pt>
                <c:pt idx="1532">
                  <c:v>131.98630136986301</c:v>
                </c:pt>
                <c:pt idx="1533">
                  <c:v>132.07671232876712</c:v>
                </c:pt>
                <c:pt idx="1534">
                  <c:v>132.19452054794522</c:v>
                </c:pt>
                <c:pt idx="1535">
                  <c:v>132.44109589041096</c:v>
                </c:pt>
                <c:pt idx="1536">
                  <c:v>132.7068493150685</c:v>
                </c:pt>
                <c:pt idx="1537">
                  <c:v>132.96438356164384</c:v>
                </c:pt>
                <c:pt idx="1538">
                  <c:v>133.23835616438356</c:v>
                </c:pt>
                <c:pt idx="1539">
                  <c:v>133.51506849315069</c:v>
                </c:pt>
                <c:pt idx="1540">
                  <c:v>133.76438356164383</c:v>
                </c:pt>
                <c:pt idx="1541">
                  <c:v>134.07397260273973</c:v>
                </c:pt>
                <c:pt idx="1542">
                  <c:v>134.49863013698629</c:v>
                </c:pt>
                <c:pt idx="1543">
                  <c:v>135.00821917808219</c:v>
                </c:pt>
                <c:pt idx="1544">
                  <c:v>135.43287671232878</c:v>
                </c:pt>
                <c:pt idx="1545">
                  <c:v>135.82739726027398</c:v>
                </c:pt>
                <c:pt idx="1546">
                  <c:v>136.27397260273972</c:v>
                </c:pt>
                <c:pt idx="1547">
                  <c:v>136.62465753424658</c:v>
                </c:pt>
                <c:pt idx="1548">
                  <c:v>136.87397260273971</c:v>
                </c:pt>
                <c:pt idx="1549">
                  <c:v>137.03835616438357</c:v>
                </c:pt>
                <c:pt idx="1550">
                  <c:v>137.06027397260274</c:v>
                </c:pt>
                <c:pt idx="1551">
                  <c:v>137.2082191780822</c:v>
                </c:pt>
                <c:pt idx="1552">
                  <c:v>137.40821917808219</c:v>
                </c:pt>
                <c:pt idx="1553">
                  <c:v>137.60547945205479</c:v>
                </c:pt>
                <c:pt idx="1554">
                  <c:v>137.94246575342467</c:v>
                </c:pt>
                <c:pt idx="1555">
                  <c:v>138.23013698630137</c:v>
                </c:pt>
                <c:pt idx="1556">
                  <c:v>138.49041095890411</c:v>
                </c:pt>
                <c:pt idx="1557">
                  <c:v>138.78904109589041</c:v>
                </c:pt>
                <c:pt idx="1558">
                  <c:v>139.12054794520549</c:v>
                </c:pt>
                <c:pt idx="1559">
                  <c:v>139.49041095890411</c:v>
                </c:pt>
                <c:pt idx="1560">
                  <c:v>139.8027397260274</c:v>
                </c:pt>
                <c:pt idx="1561">
                  <c:v>140.17260273972602</c:v>
                </c:pt>
                <c:pt idx="1562">
                  <c:v>140.44657534246576</c:v>
                </c:pt>
                <c:pt idx="1563">
                  <c:v>140.70958904109588</c:v>
                </c:pt>
                <c:pt idx="1564">
                  <c:v>140.83835616438355</c:v>
                </c:pt>
                <c:pt idx="1565">
                  <c:v>141.00821917808219</c:v>
                </c:pt>
                <c:pt idx="1566">
                  <c:v>141.25479452054793</c:v>
                </c:pt>
                <c:pt idx="1567">
                  <c:v>141.49041095890411</c:v>
                </c:pt>
                <c:pt idx="1568">
                  <c:v>141.73972602739727</c:v>
                </c:pt>
                <c:pt idx="1569">
                  <c:v>141.93972602739726</c:v>
                </c:pt>
                <c:pt idx="1570">
                  <c:v>142.09315068493152</c:v>
                </c:pt>
                <c:pt idx="1571">
                  <c:v>142.23287671232876</c:v>
                </c:pt>
                <c:pt idx="1572">
                  <c:v>142.35616438356163</c:v>
                </c:pt>
                <c:pt idx="1573">
                  <c:v>142.50136986301371</c:v>
                </c:pt>
                <c:pt idx="1574">
                  <c:v>142.56712328767122</c:v>
                </c:pt>
                <c:pt idx="1575">
                  <c:v>142.50684931506851</c:v>
                </c:pt>
                <c:pt idx="1576">
                  <c:v>142.37260273972603</c:v>
                </c:pt>
                <c:pt idx="1577">
                  <c:v>142.37808219178083</c:v>
                </c:pt>
                <c:pt idx="1578">
                  <c:v>142.38082191780822</c:v>
                </c:pt>
                <c:pt idx="1579">
                  <c:v>142.31232876712329</c:v>
                </c:pt>
                <c:pt idx="1580">
                  <c:v>142.30684931506849</c:v>
                </c:pt>
                <c:pt idx="1581">
                  <c:v>142.33150684931508</c:v>
                </c:pt>
                <c:pt idx="1582">
                  <c:v>142.44931506849315</c:v>
                </c:pt>
                <c:pt idx="1583">
                  <c:v>142.46575342465752</c:v>
                </c:pt>
                <c:pt idx="1584">
                  <c:v>142.33698630136988</c:v>
                </c:pt>
                <c:pt idx="1585">
                  <c:v>142.15890410958903</c:v>
                </c:pt>
                <c:pt idx="1586">
                  <c:v>141.94246575342467</c:v>
                </c:pt>
                <c:pt idx="1587">
                  <c:v>141.73424657534247</c:v>
                </c:pt>
                <c:pt idx="1588">
                  <c:v>141.55616438356165</c:v>
                </c:pt>
                <c:pt idx="1589">
                  <c:v>141.40821917808219</c:v>
                </c:pt>
                <c:pt idx="1590">
                  <c:v>141.3095890410959</c:v>
                </c:pt>
                <c:pt idx="1591">
                  <c:v>141.27671232876713</c:v>
                </c:pt>
                <c:pt idx="1592">
                  <c:v>141.28493150684932</c:v>
                </c:pt>
                <c:pt idx="1593">
                  <c:v>141.39452054794521</c:v>
                </c:pt>
                <c:pt idx="1594">
                  <c:v>141.53698630136986</c:v>
                </c:pt>
                <c:pt idx="1595">
                  <c:v>141.62465753424658</c:v>
                </c:pt>
                <c:pt idx="1596">
                  <c:v>141.66301369863012</c:v>
                </c:pt>
                <c:pt idx="1597">
                  <c:v>141.78630136986303</c:v>
                </c:pt>
                <c:pt idx="1598">
                  <c:v>141.96986301369864</c:v>
                </c:pt>
                <c:pt idx="1599">
                  <c:v>142.11780821917807</c:v>
                </c:pt>
                <c:pt idx="1600">
                  <c:v>142.25479452054793</c:v>
                </c:pt>
                <c:pt idx="1601">
                  <c:v>142.32328767123289</c:v>
                </c:pt>
                <c:pt idx="1602">
                  <c:v>142.42191780821918</c:v>
                </c:pt>
                <c:pt idx="1603">
                  <c:v>142.47397260273974</c:v>
                </c:pt>
                <c:pt idx="1604">
                  <c:v>142.43835616438355</c:v>
                </c:pt>
                <c:pt idx="1605">
                  <c:v>142.46027397260275</c:v>
                </c:pt>
                <c:pt idx="1606">
                  <c:v>142.45753424657534</c:v>
                </c:pt>
                <c:pt idx="1607">
                  <c:v>142.46027397260275</c:v>
                </c:pt>
                <c:pt idx="1608">
                  <c:v>142.50136986301371</c:v>
                </c:pt>
                <c:pt idx="1609">
                  <c:v>142.57260273972602</c:v>
                </c:pt>
                <c:pt idx="1610">
                  <c:v>142.66301369863012</c:v>
                </c:pt>
                <c:pt idx="1611">
                  <c:v>142.69863013698631</c:v>
                </c:pt>
                <c:pt idx="1612">
                  <c:v>142.81917808219177</c:v>
                </c:pt>
                <c:pt idx="1613">
                  <c:v>143.02191780821917</c:v>
                </c:pt>
                <c:pt idx="1614">
                  <c:v>143.24383561643836</c:v>
                </c:pt>
                <c:pt idx="1615">
                  <c:v>143.42465753424656</c:v>
                </c:pt>
                <c:pt idx="1616">
                  <c:v>143.60273972602741</c:v>
                </c:pt>
                <c:pt idx="1617">
                  <c:v>143.90136986301371</c:v>
                </c:pt>
                <c:pt idx="1618">
                  <c:v>144.13424657534247</c:v>
                </c:pt>
                <c:pt idx="1619">
                  <c:v>144.36164383561643</c:v>
                </c:pt>
                <c:pt idx="1620">
                  <c:v>144.64383561643837</c:v>
                </c:pt>
                <c:pt idx="1621">
                  <c:v>144.98356164383563</c:v>
                </c:pt>
                <c:pt idx="1622">
                  <c:v>145.43561643835616</c:v>
                </c:pt>
                <c:pt idx="1623">
                  <c:v>145.98082191780821</c:v>
                </c:pt>
                <c:pt idx="1624">
                  <c:v>146.49589041095891</c:v>
                </c:pt>
                <c:pt idx="1625">
                  <c:v>146.91232876712328</c:v>
                </c:pt>
                <c:pt idx="1626">
                  <c:v>147.18356164383562</c:v>
                </c:pt>
                <c:pt idx="1627">
                  <c:v>147.45205479452054</c:v>
                </c:pt>
                <c:pt idx="1628">
                  <c:v>147.72602739726028</c:v>
                </c:pt>
                <c:pt idx="1629">
                  <c:v>147.96712328767123</c:v>
                </c:pt>
                <c:pt idx="1630">
                  <c:v>148.2821917808219</c:v>
                </c:pt>
                <c:pt idx="1631">
                  <c:v>148.54520547945205</c:v>
                </c:pt>
                <c:pt idx="1632">
                  <c:v>148.90684931506848</c:v>
                </c:pt>
                <c:pt idx="1633">
                  <c:v>149.26301369863015</c:v>
                </c:pt>
                <c:pt idx="1634">
                  <c:v>149.52876712328768</c:v>
                </c:pt>
                <c:pt idx="1635">
                  <c:v>149.76712328767124</c:v>
                </c:pt>
                <c:pt idx="1636">
                  <c:v>149.95068493150686</c:v>
                </c:pt>
                <c:pt idx="1637">
                  <c:v>150.15890410958903</c:v>
                </c:pt>
                <c:pt idx="1638">
                  <c:v>150.34246575342465</c:v>
                </c:pt>
                <c:pt idx="1639">
                  <c:v>150.45753424657534</c:v>
                </c:pt>
                <c:pt idx="1640">
                  <c:v>150.58356164383562</c:v>
                </c:pt>
                <c:pt idx="1641">
                  <c:v>150.74246575342465</c:v>
                </c:pt>
                <c:pt idx="1642">
                  <c:v>150.85205479452054</c:v>
                </c:pt>
                <c:pt idx="1643">
                  <c:v>150.98082191780821</c:v>
                </c:pt>
                <c:pt idx="1644">
                  <c:v>151.15068493150685</c:v>
                </c:pt>
                <c:pt idx="1645">
                  <c:v>151.27397260273972</c:v>
                </c:pt>
                <c:pt idx="1646">
                  <c:v>151.34794520547945</c:v>
                </c:pt>
                <c:pt idx="1647">
                  <c:v>151.25753424657535</c:v>
                </c:pt>
                <c:pt idx="1648">
                  <c:v>151.13424657534247</c:v>
                </c:pt>
                <c:pt idx="1649">
                  <c:v>151.01643835616437</c:v>
                </c:pt>
                <c:pt idx="1650">
                  <c:v>150.97260273972603</c:v>
                </c:pt>
                <c:pt idx="1651">
                  <c:v>150.95616438356166</c:v>
                </c:pt>
                <c:pt idx="1652">
                  <c:v>150.94520547945206</c:v>
                </c:pt>
                <c:pt idx="1653">
                  <c:v>150.95068493150686</c:v>
                </c:pt>
                <c:pt idx="1654">
                  <c:v>151.1013698630137</c:v>
                </c:pt>
                <c:pt idx="1655">
                  <c:v>151.12602739726029</c:v>
                </c:pt>
                <c:pt idx="1656">
                  <c:v>151.16164383561645</c:v>
                </c:pt>
                <c:pt idx="1657">
                  <c:v>151.15616438356165</c:v>
                </c:pt>
                <c:pt idx="1658">
                  <c:v>151.21095890410959</c:v>
                </c:pt>
                <c:pt idx="1659">
                  <c:v>151.2821917808219</c:v>
                </c:pt>
                <c:pt idx="1660">
                  <c:v>151.31506849315068</c:v>
                </c:pt>
                <c:pt idx="1661">
                  <c:v>151.36438356164385</c:v>
                </c:pt>
                <c:pt idx="1662">
                  <c:v>151.35342465753425</c:v>
                </c:pt>
                <c:pt idx="1663">
                  <c:v>151.32602739726028</c:v>
                </c:pt>
                <c:pt idx="1664">
                  <c:v>151.4</c:v>
                </c:pt>
                <c:pt idx="1665">
                  <c:v>151.46301369863014</c:v>
                </c:pt>
                <c:pt idx="1666">
                  <c:v>151.44109589041096</c:v>
                </c:pt>
                <c:pt idx="1667">
                  <c:v>151.6</c:v>
                </c:pt>
                <c:pt idx="1668">
                  <c:v>151.67945205479452</c:v>
                </c:pt>
                <c:pt idx="1669">
                  <c:v>151.69315068493151</c:v>
                </c:pt>
                <c:pt idx="1670">
                  <c:v>151.67397260273972</c:v>
                </c:pt>
                <c:pt idx="1671">
                  <c:v>151.63561643835615</c:v>
                </c:pt>
                <c:pt idx="1672">
                  <c:v>151.59726027397261</c:v>
                </c:pt>
                <c:pt idx="1673">
                  <c:v>151.56438356164384</c:v>
                </c:pt>
                <c:pt idx="1674">
                  <c:v>151.43287671232878</c:v>
                </c:pt>
                <c:pt idx="1675">
                  <c:v>151.33698630136988</c:v>
                </c:pt>
                <c:pt idx="1676">
                  <c:v>151.27123287671233</c:v>
                </c:pt>
                <c:pt idx="1677">
                  <c:v>151.27945205479452</c:v>
                </c:pt>
                <c:pt idx="1678">
                  <c:v>151.31232876712329</c:v>
                </c:pt>
                <c:pt idx="1679">
                  <c:v>151.45479452054795</c:v>
                </c:pt>
                <c:pt idx="1680">
                  <c:v>151.72328767123287</c:v>
                </c:pt>
                <c:pt idx="1681">
                  <c:v>151.92054794520547</c:v>
                </c:pt>
                <c:pt idx="1682">
                  <c:v>152.22191780821919</c:v>
                </c:pt>
                <c:pt idx="1683">
                  <c:v>152.75342465753425</c:v>
                </c:pt>
                <c:pt idx="1684">
                  <c:v>153.20547945205479</c:v>
                </c:pt>
                <c:pt idx="1685">
                  <c:v>153.7178082191781</c:v>
                </c:pt>
                <c:pt idx="1686">
                  <c:v>153.96153846153845</c:v>
                </c:pt>
                <c:pt idx="1687">
                  <c:v>154.24242424242425</c:v>
                </c:pt>
                <c:pt idx="1688">
                  <c:v>154.51657458563537</c:v>
                </c:pt>
                <c:pt idx="1689">
                  <c:v>154.75623268698061</c:v>
                </c:pt>
                <c:pt idx="1690">
                  <c:v>155.02222222222221</c:v>
                </c:pt>
                <c:pt idx="1691">
                  <c:v>155.17548746518105</c:v>
                </c:pt>
                <c:pt idx="1692">
                  <c:v>155.27653631284917</c:v>
                </c:pt>
                <c:pt idx="1693">
                  <c:v>155.29691876750701</c:v>
                </c:pt>
                <c:pt idx="1694">
                  <c:v>155.25</c:v>
                </c:pt>
                <c:pt idx="1695">
                  <c:v>155.23098591549297</c:v>
                </c:pt>
                <c:pt idx="1696">
                  <c:v>155.22316384180792</c:v>
                </c:pt>
                <c:pt idx="1697">
                  <c:v>155.1586402266289</c:v>
                </c:pt>
                <c:pt idx="1698">
                  <c:v>155.07102272727272</c:v>
                </c:pt>
                <c:pt idx="1699">
                  <c:v>154.99430199430199</c:v>
                </c:pt>
                <c:pt idx="1700">
                  <c:v>154.91999999999999</c:v>
                </c:pt>
                <c:pt idx="1701">
                  <c:v>154.90257879656161</c:v>
                </c:pt>
                <c:pt idx="1702">
                  <c:v>154.94540229885058</c:v>
                </c:pt>
                <c:pt idx="1703">
                  <c:v>155.00576368876079</c:v>
                </c:pt>
                <c:pt idx="1704">
                  <c:v>155.02890173410404</c:v>
                </c:pt>
                <c:pt idx="1705">
                  <c:v>155.10144927536231</c:v>
                </c:pt>
                <c:pt idx="1706">
                  <c:v>155.13662790697674</c:v>
                </c:pt>
                <c:pt idx="1707">
                  <c:v>155.19825072886297</c:v>
                </c:pt>
                <c:pt idx="1708">
                  <c:v>155.19883040935673</c:v>
                </c:pt>
                <c:pt idx="1709">
                  <c:v>155.16715542521993</c:v>
                </c:pt>
                <c:pt idx="1710">
                  <c:v>155.18823529411765</c:v>
                </c:pt>
                <c:pt idx="1711">
                  <c:v>155.28023598820059</c:v>
                </c:pt>
                <c:pt idx="1712">
                  <c:v>155.46745562130178</c:v>
                </c:pt>
                <c:pt idx="1713">
                  <c:v>155.68249258160236</c:v>
                </c:pt>
                <c:pt idx="1714">
                  <c:v>155.95535714285714</c:v>
                </c:pt>
                <c:pt idx="1715">
                  <c:v>156.2179104477612</c:v>
                </c:pt>
                <c:pt idx="1716">
                  <c:v>156.46407185628743</c:v>
                </c:pt>
                <c:pt idx="1717">
                  <c:v>156.71171171171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E82-4CA6-A43A-2B7937EDD5E1}"/>
            </c:ext>
          </c:extLst>
        </c:ser>
        <c:ser>
          <c:idx val="7"/>
          <c:order val="7"/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Listing DRAO'!$W$7311:$W$12375</c15:sqref>
                  </c15:fullRef>
                </c:ext>
              </c:extLst>
              <c:f>'Listing DRAO'!$W$7312:$W$12375</c:f>
              <c:strCache>
                <c:ptCount val="5064"/>
                <c:pt idx="607">
                  <c:v>20</c:v>
                </c:pt>
                <c:pt idx="1215">
                  <c:v>40</c:v>
                </c:pt>
                <c:pt idx="1823">
                  <c:v>60</c:v>
                </c:pt>
                <c:pt idx="2431">
                  <c:v>80</c:v>
                </c:pt>
                <c:pt idx="3039">
                  <c:v>100</c:v>
                </c:pt>
                <c:pt idx="3647">
                  <c:v>120</c:v>
                </c:pt>
                <c:pt idx="4255">
                  <c:v>140</c:v>
                </c:pt>
                <c:pt idx="4665">
                  <c:v>Factor 300</c:v>
                </c:pt>
                <c:pt idx="4666">
                  <c:v>/120</c:v>
                </c:pt>
                <c:pt idx="4668">
                  <c:v>0,971343986</c:v>
                </c:pt>
                <c:pt idx="4669">
                  <c:v>0,753686666</c:v>
                </c:pt>
                <c:pt idx="4670">
                  <c:v>0,866478436</c:v>
                </c:pt>
                <c:pt idx="4671">
                  <c:v>0,93177464</c:v>
                </c:pt>
                <c:pt idx="4672">
                  <c:v>0,732305361</c:v>
                </c:pt>
                <c:pt idx="4673">
                  <c:v>0,839389123</c:v>
                </c:pt>
                <c:pt idx="4687">
                  <c:v>Cycle 23</c:v>
                </c:pt>
                <c:pt idx="4688">
                  <c:v>134,15</c:v>
                </c:pt>
                <c:pt idx="4689">
                  <c:v>134,09</c:v>
                </c:pt>
                <c:pt idx="4690">
                  <c:v>134,03</c:v>
                </c:pt>
                <c:pt idx="4691">
                  <c:v>133,94</c:v>
                </c:pt>
                <c:pt idx="4692">
                  <c:v>133,84</c:v>
                </c:pt>
                <c:pt idx="4693">
                  <c:v>133,77</c:v>
                </c:pt>
                <c:pt idx="4694">
                  <c:v>133,68</c:v>
                </c:pt>
                <c:pt idx="4695">
                  <c:v>133,66</c:v>
                </c:pt>
                <c:pt idx="4696">
                  <c:v>133,65</c:v>
                </c:pt>
                <c:pt idx="4697">
                  <c:v>133,63</c:v>
                </c:pt>
                <c:pt idx="4698">
                  <c:v>133,55</c:v>
                </c:pt>
                <c:pt idx="4699">
                  <c:v>133,42</c:v>
                </c:pt>
                <c:pt idx="4700">
                  <c:v>133,30</c:v>
                </c:pt>
                <c:pt idx="4701">
                  <c:v>133,18</c:v>
                </c:pt>
                <c:pt idx="4702">
                  <c:v>133,06</c:v>
                </c:pt>
                <c:pt idx="4703">
                  <c:v>132,90</c:v>
                </c:pt>
                <c:pt idx="4704">
                  <c:v>132,81</c:v>
                </c:pt>
                <c:pt idx="4705">
                  <c:v>132,75</c:v>
                </c:pt>
                <c:pt idx="4706">
                  <c:v>132,65</c:v>
                </c:pt>
                <c:pt idx="4707">
                  <c:v>132,59</c:v>
                </c:pt>
                <c:pt idx="4708">
                  <c:v>132,50</c:v>
                </c:pt>
                <c:pt idx="4709">
                  <c:v>132,42</c:v>
                </c:pt>
                <c:pt idx="4710">
                  <c:v>132,33</c:v>
                </c:pt>
                <c:pt idx="4711">
                  <c:v>132,26</c:v>
                </c:pt>
                <c:pt idx="4712">
                  <c:v>132,25</c:v>
                </c:pt>
                <c:pt idx="4713">
                  <c:v>132,17</c:v>
                </c:pt>
                <c:pt idx="4714">
                  <c:v>132,08</c:v>
                </c:pt>
                <c:pt idx="4715">
                  <c:v>131,91</c:v>
                </c:pt>
                <c:pt idx="4716">
                  <c:v>131,68</c:v>
                </c:pt>
                <c:pt idx="4717">
                  <c:v>131,42</c:v>
                </c:pt>
                <c:pt idx="4718">
                  <c:v>131,13</c:v>
                </c:pt>
                <c:pt idx="4719">
                  <c:v>130,80</c:v>
                </c:pt>
                <c:pt idx="4720">
                  <c:v>130,46</c:v>
                </c:pt>
                <c:pt idx="4721">
                  <c:v>130,10</c:v>
                </c:pt>
                <c:pt idx="4722">
                  <c:v>129,77</c:v>
                </c:pt>
                <c:pt idx="4723">
                  <c:v>129,40</c:v>
                </c:pt>
                <c:pt idx="4724">
                  <c:v>129,12</c:v>
                </c:pt>
                <c:pt idx="4725">
                  <c:v>128,86</c:v>
                </c:pt>
                <c:pt idx="4726">
                  <c:v>128,65</c:v>
                </c:pt>
                <c:pt idx="4727">
                  <c:v>128,47</c:v>
                </c:pt>
                <c:pt idx="4728">
                  <c:v>128,34</c:v>
                </c:pt>
                <c:pt idx="4729">
                  <c:v>128,26</c:v>
                </c:pt>
                <c:pt idx="4730">
                  <c:v>128,21</c:v>
                </c:pt>
                <c:pt idx="4731">
                  <c:v>128,15</c:v>
                </c:pt>
                <c:pt idx="4732">
                  <c:v>128,13</c:v>
                </c:pt>
                <c:pt idx="4733">
                  <c:v>128,11</c:v>
                </c:pt>
                <c:pt idx="4734">
                  <c:v>128,09</c:v>
                </c:pt>
                <c:pt idx="4735">
                  <c:v>128,07</c:v>
                </c:pt>
                <c:pt idx="4736">
                  <c:v>128,08</c:v>
                </c:pt>
                <c:pt idx="4737">
                  <c:v>128,09</c:v>
                </c:pt>
                <c:pt idx="4738">
                  <c:v>128,09</c:v>
                </c:pt>
                <c:pt idx="4739">
                  <c:v>128,06</c:v>
                </c:pt>
                <c:pt idx="4740">
                  <c:v>128,01</c:v>
                </c:pt>
                <c:pt idx="4741">
                  <c:v>127,95</c:v>
                </c:pt>
                <c:pt idx="4742">
                  <c:v>127,84</c:v>
                </c:pt>
                <c:pt idx="4743">
                  <c:v>127,69</c:v>
                </c:pt>
                <c:pt idx="4744">
                  <c:v>127,50</c:v>
                </c:pt>
                <c:pt idx="4745">
                  <c:v>127,33</c:v>
                </c:pt>
                <c:pt idx="4746">
                  <c:v>127,22</c:v>
                </c:pt>
                <c:pt idx="4747">
                  <c:v>127,05</c:v>
                </c:pt>
                <c:pt idx="4748">
                  <c:v>126,88</c:v>
                </c:pt>
                <c:pt idx="4749">
                  <c:v>126,66</c:v>
                </c:pt>
                <c:pt idx="4750">
                  <c:v>126,48</c:v>
                </c:pt>
                <c:pt idx="4751">
                  <c:v>126,27</c:v>
                </c:pt>
                <c:pt idx="4752">
                  <c:v>126,03</c:v>
                </c:pt>
                <c:pt idx="4753">
                  <c:v>125,84</c:v>
                </c:pt>
                <c:pt idx="4754">
                  <c:v>125,70</c:v>
                </c:pt>
                <c:pt idx="4755">
                  <c:v>125,54</c:v>
                </c:pt>
                <c:pt idx="4756">
                  <c:v>125,40</c:v>
                </c:pt>
                <c:pt idx="4757">
                  <c:v>125,21</c:v>
                </c:pt>
                <c:pt idx="4758">
                  <c:v>125,07</c:v>
                </c:pt>
                <c:pt idx="4759">
                  <c:v>124,95</c:v>
                </c:pt>
                <c:pt idx="4760">
                  <c:v>124,81</c:v>
                </c:pt>
                <c:pt idx="4761">
                  <c:v>124,67</c:v>
                </c:pt>
                <c:pt idx="4762">
                  <c:v>124,53</c:v>
                </c:pt>
                <c:pt idx="4763">
                  <c:v>124,32</c:v>
                </c:pt>
                <c:pt idx="4764">
                  <c:v>124,16</c:v>
                </c:pt>
                <c:pt idx="4765">
                  <c:v>123,95</c:v>
                </c:pt>
                <c:pt idx="4766">
                  <c:v>123,80</c:v>
                </c:pt>
                <c:pt idx="4767">
                  <c:v>123,67</c:v>
                </c:pt>
                <c:pt idx="4768">
                  <c:v>123,54</c:v>
                </c:pt>
                <c:pt idx="4769">
                  <c:v>123,40</c:v>
                </c:pt>
                <c:pt idx="4770">
                  <c:v>123,32</c:v>
                </c:pt>
                <c:pt idx="4771">
                  <c:v>123,29</c:v>
                </c:pt>
                <c:pt idx="4772">
                  <c:v>123,28</c:v>
                </c:pt>
                <c:pt idx="4773">
                  <c:v>123,25</c:v>
                </c:pt>
                <c:pt idx="4774">
                  <c:v>123,22</c:v>
                </c:pt>
                <c:pt idx="4775">
                  <c:v>123,16</c:v>
                </c:pt>
                <c:pt idx="4776">
                  <c:v>123,09</c:v>
                </c:pt>
                <c:pt idx="4777">
                  <c:v>123,00</c:v>
                </c:pt>
                <c:pt idx="4778">
                  <c:v>122,89</c:v>
                </c:pt>
                <c:pt idx="4779">
                  <c:v>122,81</c:v>
                </c:pt>
                <c:pt idx="4780">
                  <c:v>122,74</c:v>
                </c:pt>
                <c:pt idx="4781">
                  <c:v>122,65</c:v>
                </c:pt>
                <c:pt idx="4782">
                  <c:v>122,57</c:v>
                </c:pt>
                <c:pt idx="4783">
                  <c:v>122,44</c:v>
                </c:pt>
                <c:pt idx="4784">
                  <c:v>122,28</c:v>
                </c:pt>
                <c:pt idx="4785">
                  <c:v>122,08</c:v>
                </c:pt>
                <c:pt idx="4786">
                  <c:v>121,87</c:v>
                </c:pt>
                <c:pt idx="4787">
                  <c:v>121,68</c:v>
                </c:pt>
                <c:pt idx="4788">
                  <c:v>121,42</c:v>
                </c:pt>
                <c:pt idx="4789">
                  <c:v>121,18</c:v>
                </c:pt>
                <c:pt idx="4790">
                  <c:v>120,95</c:v>
                </c:pt>
                <c:pt idx="4791">
                  <c:v>120,72</c:v>
                </c:pt>
                <c:pt idx="4792">
                  <c:v>120,46</c:v>
                </c:pt>
                <c:pt idx="4793">
                  <c:v>120,26</c:v>
                </c:pt>
                <c:pt idx="4794">
                  <c:v>120,08</c:v>
                </c:pt>
                <c:pt idx="4795">
                  <c:v>119,90</c:v>
                </c:pt>
                <c:pt idx="4796">
                  <c:v>119,75</c:v>
                </c:pt>
                <c:pt idx="4797">
                  <c:v>119,57</c:v>
                </c:pt>
                <c:pt idx="4798">
                  <c:v>119,34</c:v>
                </c:pt>
                <c:pt idx="4799">
                  <c:v>119,20</c:v>
                </c:pt>
                <c:pt idx="4800">
                  <c:v>119,12</c:v>
                </c:pt>
                <c:pt idx="4801">
                  <c:v>119,08</c:v>
                </c:pt>
                <c:pt idx="4802">
                  <c:v>119,07</c:v>
                </c:pt>
                <c:pt idx="4803">
                  <c:v>119,08</c:v>
                </c:pt>
                <c:pt idx="4804">
                  <c:v>119,05</c:v>
                </c:pt>
                <c:pt idx="4805">
                  <c:v>119,00</c:v>
                </c:pt>
                <c:pt idx="4806">
                  <c:v>118,94</c:v>
                </c:pt>
                <c:pt idx="4807">
                  <c:v>118,81</c:v>
                </c:pt>
                <c:pt idx="4808">
                  <c:v>118,62</c:v>
                </c:pt>
                <c:pt idx="4809">
                  <c:v>118,36</c:v>
                </c:pt>
                <c:pt idx="4810">
                  <c:v>118,03</c:v>
                </c:pt>
                <c:pt idx="4811">
                  <c:v>117,69</c:v>
                </c:pt>
                <c:pt idx="4812">
                  <c:v>117,32</c:v>
                </c:pt>
                <c:pt idx="4813">
                  <c:v>116,90</c:v>
                </c:pt>
                <c:pt idx="4814">
                  <c:v>116,51</c:v>
                </c:pt>
                <c:pt idx="4815">
                  <c:v>116,12</c:v>
                </c:pt>
                <c:pt idx="4816">
                  <c:v>115,76</c:v>
                </c:pt>
                <c:pt idx="4817">
                  <c:v>115,42</c:v>
                </c:pt>
                <c:pt idx="4818">
                  <c:v>115,11</c:v>
                </c:pt>
                <c:pt idx="4819">
                  <c:v>114,81</c:v>
                </c:pt>
                <c:pt idx="4820">
                  <c:v>114,59</c:v>
                </c:pt>
                <c:pt idx="4821">
                  <c:v>114,39</c:v>
                </c:pt>
                <c:pt idx="4822">
                  <c:v>114,22</c:v>
                </c:pt>
                <c:pt idx="4823">
                  <c:v>114,13</c:v>
                </c:pt>
                <c:pt idx="4824">
                  <c:v>114,06</c:v>
                </c:pt>
                <c:pt idx="4825">
                  <c:v>114,00</c:v>
                </c:pt>
                <c:pt idx="4826">
                  <c:v>113,87</c:v>
                </c:pt>
                <c:pt idx="4827">
                  <c:v>113,77</c:v>
                </c:pt>
                <c:pt idx="4828">
                  <c:v>113,66</c:v>
                </c:pt>
                <c:pt idx="4829">
                  <c:v>113,50</c:v>
                </c:pt>
                <c:pt idx="4830">
                  <c:v>113,32</c:v>
                </c:pt>
                <c:pt idx="4831">
                  <c:v>113,15</c:v>
                </c:pt>
                <c:pt idx="4832">
                  <c:v>112,97</c:v>
                </c:pt>
                <c:pt idx="4833">
                  <c:v>112,78</c:v>
                </c:pt>
                <c:pt idx="4834">
                  <c:v>112,59</c:v>
                </c:pt>
                <c:pt idx="4835">
                  <c:v>112,40</c:v>
                </c:pt>
                <c:pt idx="4836">
                  <c:v>112,18</c:v>
                </c:pt>
                <c:pt idx="4837">
                  <c:v>111,95</c:v>
                </c:pt>
                <c:pt idx="4838">
                  <c:v>111,71</c:v>
                </c:pt>
                <c:pt idx="4839">
                  <c:v>111,45</c:v>
                </c:pt>
                <c:pt idx="4840">
                  <c:v>111,21</c:v>
                </c:pt>
                <c:pt idx="4841">
                  <c:v>110,94</c:v>
                </c:pt>
                <c:pt idx="4842">
                  <c:v>110,66</c:v>
                </c:pt>
                <c:pt idx="4843">
                  <c:v>110,31</c:v>
                </c:pt>
                <c:pt idx="4844">
                  <c:v>109,97</c:v>
                </c:pt>
                <c:pt idx="4845">
                  <c:v>109,62</c:v>
                </c:pt>
                <c:pt idx="4846">
                  <c:v>109,25</c:v>
                </c:pt>
                <c:pt idx="4847">
                  <c:v>108,89</c:v>
                </c:pt>
                <c:pt idx="4848">
                  <c:v>108,57</c:v>
                </c:pt>
                <c:pt idx="4849">
                  <c:v>108,25</c:v>
                </c:pt>
                <c:pt idx="4850">
                  <c:v>107,95</c:v>
                </c:pt>
                <c:pt idx="4851">
                  <c:v>107,68</c:v>
                </c:pt>
                <c:pt idx="4852">
                  <c:v>107,41</c:v>
                </c:pt>
                <c:pt idx="4853">
                  <c:v>107,20</c:v>
                </c:pt>
                <c:pt idx="4854">
                  <c:v>107,06</c:v>
                </c:pt>
                <c:pt idx="4855">
                  <c:v>106,94</c:v>
                </c:pt>
                <c:pt idx="4856">
                  <c:v>106,80</c:v>
                </c:pt>
                <c:pt idx="4857">
                  <c:v>106,64</c:v>
                </c:pt>
                <c:pt idx="4858">
                  <c:v>106,43</c:v>
                </c:pt>
                <c:pt idx="4859">
                  <c:v>106,25</c:v>
                </c:pt>
                <c:pt idx="4860">
                  <c:v>106,05</c:v>
                </c:pt>
                <c:pt idx="4861">
                  <c:v>105,85</c:v>
                </c:pt>
                <c:pt idx="4862">
                  <c:v>105,68</c:v>
                </c:pt>
                <c:pt idx="4863">
                  <c:v>105,49</c:v>
                </c:pt>
                <c:pt idx="4864">
                  <c:v>105,29</c:v>
                </c:pt>
                <c:pt idx="4865">
                  <c:v>105,06</c:v>
                </c:pt>
                <c:pt idx="4866">
                  <c:v>104,84</c:v>
                </c:pt>
                <c:pt idx="4867">
                  <c:v>104,64</c:v>
                </c:pt>
                <c:pt idx="4868">
                  <c:v>104,44</c:v>
                </c:pt>
                <c:pt idx="4869">
                  <c:v>104,22</c:v>
                </c:pt>
                <c:pt idx="4870">
                  <c:v>103,99</c:v>
                </c:pt>
                <c:pt idx="4871">
                  <c:v>103,77</c:v>
                </c:pt>
                <c:pt idx="4872">
                  <c:v>103,52</c:v>
                </c:pt>
                <c:pt idx="4873">
                  <c:v>103,23</c:v>
                </c:pt>
                <c:pt idx="4874">
                  <c:v>102,97</c:v>
                </c:pt>
                <c:pt idx="4875">
                  <c:v>102,75</c:v>
                </c:pt>
                <c:pt idx="4876">
                  <c:v>102,54</c:v>
                </c:pt>
                <c:pt idx="4877">
                  <c:v>102,40</c:v>
                </c:pt>
                <c:pt idx="4878">
                  <c:v>102,28</c:v>
                </c:pt>
                <c:pt idx="4879">
                  <c:v>102,19</c:v>
                </c:pt>
                <c:pt idx="4880">
                  <c:v>102,12</c:v>
                </c:pt>
                <c:pt idx="4881">
                  <c:v>102,05</c:v>
                </c:pt>
                <c:pt idx="4882">
                  <c:v>101,98</c:v>
                </c:pt>
                <c:pt idx="4883">
                  <c:v>101,90</c:v>
                </c:pt>
                <c:pt idx="4884">
                  <c:v>101,82</c:v>
                </c:pt>
                <c:pt idx="4885">
                  <c:v>101,67</c:v>
                </c:pt>
                <c:pt idx="4886">
                  <c:v>101,58</c:v>
                </c:pt>
                <c:pt idx="4887">
                  <c:v>101,47</c:v>
                </c:pt>
                <c:pt idx="4888">
                  <c:v>101,36</c:v>
                </c:pt>
                <c:pt idx="4889">
                  <c:v>101,22</c:v>
                </c:pt>
                <c:pt idx="4890">
                  <c:v>101,11</c:v>
                </c:pt>
                <c:pt idx="4891">
                  <c:v>100,98</c:v>
                </c:pt>
                <c:pt idx="4892">
                  <c:v>100,83</c:v>
                </c:pt>
                <c:pt idx="4893">
                  <c:v>100,67</c:v>
                </c:pt>
                <c:pt idx="4894">
                  <c:v>100,51</c:v>
                </c:pt>
                <c:pt idx="4895">
                  <c:v>100,33</c:v>
                </c:pt>
                <c:pt idx="4896">
                  <c:v>100,08</c:v>
                </c:pt>
                <c:pt idx="4897">
                  <c:v>99,85</c:v>
                </c:pt>
                <c:pt idx="4898">
                  <c:v>99,63</c:v>
                </c:pt>
                <c:pt idx="4899">
                  <c:v>99,42</c:v>
                </c:pt>
                <c:pt idx="4900">
                  <c:v>99,21</c:v>
                </c:pt>
                <c:pt idx="4901">
                  <c:v>99,04</c:v>
                </c:pt>
                <c:pt idx="4902">
                  <c:v>98,94</c:v>
                </c:pt>
                <c:pt idx="4903">
                  <c:v>98,86</c:v>
                </c:pt>
                <c:pt idx="4904">
                  <c:v>98,78</c:v>
                </c:pt>
                <c:pt idx="4905">
                  <c:v>98,71</c:v>
                </c:pt>
                <c:pt idx="4906">
                  <c:v>98,61</c:v>
                </c:pt>
                <c:pt idx="4907">
                  <c:v>98,49</c:v>
                </c:pt>
                <c:pt idx="4908">
                  <c:v>98,35</c:v>
                </c:pt>
                <c:pt idx="4909">
                  <c:v>98,21</c:v>
                </c:pt>
                <c:pt idx="4910">
                  <c:v>98,07</c:v>
                </c:pt>
                <c:pt idx="4911">
                  <c:v>97,88</c:v>
                </c:pt>
                <c:pt idx="4912">
                  <c:v>97,66</c:v>
                </c:pt>
                <c:pt idx="4913">
                  <c:v>97,44</c:v>
                </c:pt>
                <c:pt idx="4914">
                  <c:v>97,19</c:v>
                </c:pt>
                <c:pt idx="4915">
                  <c:v>96,93</c:v>
                </c:pt>
                <c:pt idx="4916">
                  <c:v>96,67</c:v>
                </c:pt>
                <c:pt idx="4917">
                  <c:v>96,42</c:v>
                </c:pt>
                <c:pt idx="4918">
                  <c:v>96,16</c:v>
                </c:pt>
                <c:pt idx="4919">
                  <c:v>95,85</c:v>
                </c:pt>
                <c:pt idx="4920">
                  <c:v>95,51</c:v>
                </c:pt>
                <c:pt idx="4921">
                  <c:v>95,21</c:v>
                </c:pt>
                <c:pt idx="4922">
                  <c:v>94,93</c:v>
                </c:pt>
                <c:pt idx="4923">
                  <c:v>94,66</c:v>
                </c:pt>
                <c:pt idx="4924">
                  <c:v>94,41</c:v>
                </c:pt>
                <c:pt idx="4925">
                  <c:v>94,18</c:v>
                </c:pt>
                <c:pt idx="4926">
                  <c:v>94,00</c:v>
                </c:pt>
                <c:pt idx="4927">
                  <c:v>93,83</c:v>
                </c:pt>
                <c:pt idx="4928">
                  <c:v>93,70</c:v>
                </c:pt>
                <c:pt idx="4929">
                  <c:v>93,60</c:v>
                </c:pt>
                <c:pt idx="4930">
                  <c:v>93,48</c:v>
                </c:pt>
                <c:pt idx="4931">
                  <c:v>93,35</c:v>
                </c:pt>
                <c:pt idx="4932">
                  <c:v>93,28</c:v>
                </c:pt>
                <c:pt idx="4933">
                  <c:v>93,23</c:v>
                </c:pt>
                <c:pt idx="4934">
                  <c:v>93,22</c:v>
                </c:pt>
                <c:pt idx="4935">
                  <c:v>93,23</c:v>
                </c:pt>
                <c:pt idx="4936">
                  <c:v>93,24</c:v>
                </c:pt>
                <c:pt idx="4937">
                  <c:v>93,24</c:v>
                </c:pt>
                <c:pt idx="4938">
                  <c:v>93,20</c:v>
                </c:pt>
                <c:pt idx="4939">
                  <c:v>93,13</c:v>
                </c:pt>
                <c:pt idx="4940">
                  <c:v>93,04</c:v>
                </c:pt>
                <c:pt idx="4941">
                  <c:v>92,91</c:v>
                </c:pt>
                <c:pt idx="4942">
                  <c:v>92,77</c:v>
                </c:pt>
                <c:pt idx="4943">
                  <c:v>92,58</c:v>
                </c:pt>
                <c:pt idx="4944">
                  <c:v>92,36</c:v>
                </c:pt>
                <c:pt idx="4945">
                  <c:v>92,12</c:v>
                </c:pt>
                <c:pt idx="4946">
                  <c:v>91,86</c:v>
                </c:pt>
                <c:pt idx="4947">
                  <c:v>91,59</c:v>
                </c:pt>
                <c:pt idx="4948">
                  <c:v>91,32</c:v>
                </c:pt>
                <c:pt idx="4949">
                  <c:v>91,07</c:v>
                </c:pt>
                <c:pt idx="4950">
                  <c:v>90,86</c:v>
                </c:pt>
                <c:pt idx="4951">
                  <c:v>90,67</c:v>
                </c:pt>
                <c:pt idx="4952">
                  <c:v>90,51</c:v>
                </c:pt>
                <c:pt idx="4953">
                  <c:v>90,35</c:v>
                </c:pt>
                <c:pt idx="4954">
                  <c:v>90,20</c:v>
                </c:pt>
                <c:pt idx="4955">
                  <c:v>90,05</c:v>
                </c:pt>
                <c:pt idx="4956">
                  <c:v>89,89</c:v>
                </c:pt>
                <c:pt idx="4957">
                  <c:v>89,74</c:v>
                </c:pt>
                <c:pt idx="4958">
                  <c:v>89,55</c:v>
                </c:pt>
                <c:pt idx="4959">
                  <c:v>89,37</c:v>
                </c:pt>
                <c:pt idx="4960">
                  <c:v>89,20</c:v>
                </c:pt>
                <c:pt idx="4961">
                  <c:v>88,99</c:v>
                </c:pt>
                <c:pt idx="4962">
                  <c:v>88,82</c:v>
                </c:pt>
                <c:pt idx="4963">
                  <c:v>88,66</c:v>
                </c:pt>
                <c:pt idx="4964">
                  <c:v>88,50</c:v>
                </c:pt>
                <c:pt idx="4965">
                  <c:v>88,34</c:v>
                </c:pt>
                <c:pt idx="4966">
                  <c:v>88,21</c:v>
                </c:pt>
                <c:pt idx="4967">
                  <c:v>88,03</c:v>
                </c:pt>
                <c:pt idx="4968">
                  <c:v>87,84</c:v>
                </c:pt>
                <c:pt idx="4969">
                  <c:v>87,65</c:v>
                </c:pt>
                <c:pt idx="4970">
                  <c:v>87,50</c:v>
                </c:pt>
                <c:pt idx="4971">
                  <c:v>87,34</c:v>
                </c:pt>
                <c:pt idx="4972">
                  <c:v>87,16</c:v>
                </c:pt>
                <c:pt idx="4973">
                  <c:v>87,03</c:v>
                </c:pt>
                <c:pt idx="4974">
                  <c:v>86,95</c:v>
                </c:pt>
                <c:pt idx="4975">
                  <c:v>86,88</c:v>
                </c:pt>
                <c:pt idx="4976">
                  <c:v>86,87</c:v>
                </c:pt>
                <c:pt idx="4977">
                  <c:v>86,88</c:v>
                </c:pt>
                <c:pt idx="4978">
                  <c:v>86,95</c:v>
                </c:pt>
                <c:pt idx="4979">
                  <c:v>87,07</c:v>
                </c:pt>
                <c:pt idx="4980">
                  <c:v>87,14</c:v>
                </c:pt>
                <c:pt idx="4981">
                  <c:v>87,18</c:v>
                </c:pt>
                <c:pt idx="4982">
                  <c:v>87,19</c:v>
                </c:pt>
                <c:pt idx="4983">
                  <c:v>87,17</c:v>
                </c:pt>
                <c:pt idx="4984">
                  <c:v>87,13</c:v>
                </c:pt>
                <c:pt idx="4985">
                  <c:v>87,07</c:v>
                </c:pt>
                <c:pt idx="4986">
                  <c:v>87,01</c:v>
                </c:pt>
                <c:pt idx="4987">
                  <c:v>86,94</c:v>
                </c:pt>
                <c:pt idx="4988">
                  <c:v>86,86</c:v>
                </c:pt>
                <c:pt idx="4989">
                  <c:v>86,80</c:v>
                </c:pt>
                <c:pt idx="4990">
                  <c:v>86,71</c:v>
                </c:pt>
                <c:pt idx="4991">
                  <c:v>86,62</c:v>
                </c:pt>
                <c:pt idx="4992">
                  <c:v>86,52</c:v>
                </c:pt>
                <c:pt idx="4993">
                  <c:v>86,44</c:v>
                </c:pt>
                <c:pt idx="4994">
                  <c:v>86,37</c:v>
                </c:pt>
                <c:pt idx="4995">
                  <c:v>86,33</c:v>
                </c:pt>
                <c:pt idx="4996">
                  <c:v>86,29</c:v>
                </c:pt>
                <c:pt idx="4997">
                  <c:v>86,25</c:v>
                </c:pt>
                <c:pt idx="4998">
                  <c:v>86,20</c:v>
                </c:pt>
                <c:pt idx="4999">
                  <c:v>86,15</c:v>
                </c:pt>
                <c:pt idx="5000">
                  <c:v>86,11</c:v>
                </c:pt>
                <c:pt idx="5001">
                  <c:v>86,07</c:v>
                </c:pt>
                <c:pt idx="5002">
                  <c:v>86,05</c:v>
                </c:pt>
                <c:pt idx="5003">
                  <c:v>86,06</c:v>
                </c:pt>
                <c:pt idx="5004">
                  <c:v>86,05</c:v>
                </c:pt>
                <c:pt idx="5005">
                  <c:v>86,04</c:v>
                </c:pt>
                <c:pt idx="5006">
                  <c:v>86,04</c:v>
                </c:pt>
                <c:pt idx="5007">
                  <c:v>86,01</c:v>
                </c:pt>
                <c:pt idx="5008">
                  <c:v>85,99</c:v>
                </c:pt>
                <c:pt idx="5009">
                  <c:v>85,95</c:v>
                </c:pt>
                <c:pt idx="5010">
                  <c:v>85,92</c:v>
                </c:pt>
                <c:pt idx="5011">
                  <c:v>85,89</c:v>
                </c:pt>
                <c:pt idx="5012">
                  <c:v>85,85</c:v>
                </c:pt>
                <c:pt idx="5013">
                  <c:v>85,75</c:v>
                </c:pt>
                <c:pt idx="5014">
                  <c:v>85,64</c:v>
                </c:pt>
                <c:pt idx="5015">
                  <c:v>85,53</c:v>
                </c:pt>
                <c:pt idx="5016">
                  <c:v>85,41</c:v>
                </c:pt>
                <c:pt idx="5017">
                  <c:v>85,31</c:v>
                </c:pt>
                <c:pt idx="5018">
                  <c:v>85,23</c:v>
                </c:pt>
                <c:pt idx="5019">
                  <c:v>85,15</c:v>
                </c:pt>
                <c:pt idx="5020">
                  <c:v>85,05</c:v>
                </c:pt>
                <c:pt idx="5021">
                  <c:v>84,90</c:v>
                </c:pt>
                <c:pt idx="5022">
                  <c:v>84,66</c:v>
                </c:pt>
                <c:pt idx="5023">
                  <c:v>84,36</c:v>
                </c:pt>
                <c:pt idx="5024">
                  <c:v>83,97</c:v>
                </c:pt>
                <c:pt idx="5025">
                  <c:v>83,60</c:v>
                </c:pt>
                <c:pt idx="5026">
                  <c:v>83,22</c:v>
                </c:pt>
                <c:pt idx="5027">
                  <c:v>82,84</c:v>
                </c:pt>
                <c:pt idx="5028">
                  <c:v>82,48</c:v>
                </c:pt>
                <c:pt idx="5029">
                  <c:v>82,18</c:v>
                </c:pt>
                <c:pt idx="5030">
                  <c:v>81,94</c:v>
                </c:pt>
                <c:pt idx="5031">
                  <c:v>81,74</c:v>
                </c:pt>
                <c:pt idx="5032">
                  <c:v>81,61</c:v>
                </c:pt>
                <c:pt idx="5033">
                  <c:v>81,53</c:v>
                </c:pt>
                <c:pt idx="5034">
                  <c:v>81,50</c:v>
                </c:pt>
                <c:pt idx="5035">
                  <c:v>81,45</c:v>
                </c:pt>
                <c:pt idx="5036">
                  <c:v>81,46</c:v>
                </c:pt>
                <c:pt idx="5037">
                  <c:v>81,45</c:v>
                </c:pt>
                <c:pt idx="5038">
                  <c:v>81,42</c:v>
                </c:pt>
                <c:pt idx="5039">
                  <c:v>81,37</c:v>
                </c:pt>
                <c:pt idx="5040">
                  <c:v>81,25</c:v>
                </c:pt>
                <c:pt idx="5041">
                  <c:v>81,08</c:v>
                </c:pt>
                <c:pt idx="5042">
                  <c:v>80,91</c:v>
                </c:pt>
                <c:pt idx="5043">
                  <c:v>80,69</c:v>
                </c:pt>
                <c:pt idx="5044">
                  <c:v>80,47</c:v>
                </c:pt>
                <c:pt idx="5045">
                  <c:v>80,22</c:v>
                </c:pt>
                <c:pt idx="5046">
                  <c:v>79,92</c:v>
                </c:pt>
                <c:pt idx="5047">
                  <c:v>79,57</c:v>
                </c:pt>
                <c:pt idx="5048">
                  <c:v>79,24</c:v>
                </c:pt>
                <c:pt idx="5049">
                  <c:v>78,91</c:v>
                </c:pt>
                <c:pt idx="5050">
                  <c:v>78,63</c:v>
                </c:pt>
                <c:pt idx="5051">
                  <c:v>78,35</c:v>
                </c:pt>
                <c:pt idx="5052">
                  <c:v>78,06</c:v>
                </c:pt>
                <c:pt idx="5053">
                  <c:v>77,84</c:v>
                </c:pt>
                <c:pt idx="5054">
                  <c:v>77,66</c:v>
                </c:pt>
                <c:pt idx="5055">
                  <c:v>77,53</c:v>
                </c:pt>
                <c:pt idx="5056">
                  <c:v>77,43</c:v>
                </c:pt>
                <c:pt idx="5057">
                  <c:v>77,31</c:v>
                </c:pt>
                <c:pt idx="5058">
                  <c:v>77,16</c:v>
                </c:pt>
                <c:pt idx="5059">
                  <c:v>77,00</c:v>
                </c:pt>
                <c:pt idx="5060">
                  <c:v>76,80</c:v>
                </c:pt>
                <c:pt idx="5061">
                  <c:v>76,60</c:v>
                </c:pt>
                <c:pt idx="5062">
                  <c:v>76,41</c:v>
                </c:pt>
                <c:pt idx="5063">
                  <c:v>76,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Listing DRAO'!$V$7311:$V$11835</c15:sqref>
                  </c15:fullRef>
                </c:ext>
              </c:extLst>
              <c:f>'Listing DRAO'!$V$7312:$V$11835</c:f>
              <c:numCache>
                <c:formatCode>General</c:formatCode>
                <c:ptCount val="4524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E82-4CA6-A43A-2B7937EDD5E1}"/>
            </c:ext>
          </c:extLst>
        </c:ser>
        <c:ser>
          <c:idx val="8"/>
          <c:order val="8"/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Listing DRAO'!$W$7311:$W$12375</c15:sqref>
                  </c15:fullRef>
                </c:ext>
              </c:extLst>
              <c:f>'Listing DRAO'!$W$7312:$W$12375</c:f>
              <c:strCache>
                <c:ptCount val="5064"/>
                <c:pt idx="607">
                  <c:v>20</c:v>
                </c:pt>
                <c:pt idx="1215">
                  <c:v>40</c:v>
                </c:pt>
                <c:pt idx="1823">
                  <c:v>60</c:v>
                </c:pt>
                <c:pt idx="2431">
                  <c:v>80</c:v>
                </c:pt>
                <c:pt idx="3039">
                  <c:v>100</c:v>
                </c:pt>
                <c:pt idx="3647">
                  <c:v>120</c:v>
                </c:pt>
                <c:pt idx="4255">
                  <c:v>140</c:v>
                </c:pt>
                <c:pt idx="4665">
                  <c:v>Factor 300</c:v>
                </c:pt>
                <c:pt idx="4666">
                  <c:v>/120</c:v>
                </c:pt>
                <c:pt idx="4668">
                  <c:v>0,971343986</c:v>
                </c:pt>
                <c:pt idx="4669">
                  <c:v>0,753686666</c:v>
                </c:pt>
                <c:pt idx="4670">
                  <c:v>0,866478436</c:v>
                </c:pt>
                <c:pt idx="4671">
                  <c:v>0,93177464</c:v>
                </c:pt>
                <c:pt idx="4672">
                  <c:v>0,732305361</c:v>
                </c:pt>
                <c:pt idx="4673">
                  <c:v>0,839389123</c:v>
                </c:pt>
                <c:pt idx="4687">
                  <c:v>Cycle 23</c:v>
                </c:pt>
                <c:pt idx="4688">
                  <c:v>134,15</c:v>
                </c:pt>
                <c:pt idx="4689">
                  <c:v>134,09</c:v>
                </c:pt>
                <c:pt idx="4690">
                  <c:v>134,03</c:v>
                </c:pt>
                <c:pt idx="4691">
                  <c:v>133,94</c:v>
                </c:pt>
                <c:pt idx="4692">
                  <c:v>133,84</c:v>
                </c:pt>
                <c:pt idx="4693">
                  <c:v>133,77</c:v>
                </c:pt>
                <c:pt idx="4694">
                  <c:v>133,68</c:v>
                </c:pt>
                <c:pt idx="4695">
                  <c:v>133,66</c:v>
                </c:pt>
                <c:pt idx="4696">
                  <c:v>133,65</c:v>
                </c:pt>
                <c:pt idx="4697">
                  <c:v>133,63</c:v>
                </c:pt>
                <c:pt idx="4698">
                  <c:v>133,55</c:v>
                </c:pt>
                <c:pt idx="4699">
                  <c:v>133,42</c:v>
                </c:pt>
                <c:pt idx="4700">
                  <c:v>133,30</c:v>
                </c:pt>
                <c:pt idx="4701">
                  <c:v>133,18</c:v>
                </c:pt>
                <c:pt idx="4702">
                  <c:v>133,06</c:v>
                </c:pt>
                <c:pt idx="4703">
                  <c:v>132,90</c:v>
                </c:pt>
                <c:pt idx="4704">
                  <c:v>132,81</c:v>
                </c:pt>
                <c:pt idx="4705">
                  <c:v>132,75</c:v>
                </c:pt>
                <c:pt idx="4706">
                  <c:v>132,65</c:v>
                </c:pt>
                <c:pt idx="4707">
                  <c:v>132,59</c:v>
                </c:pt>
                <c:pt idx="4708">
                  <c:v>132,50</c:v>
                </c:pt>
                <c:pt idx="4709">
                  <c:v>132,42</c:v>
                </c:pt>
                <c:pt idx="4710">
                  <c:v>132,33</c:v>
                </c:pt>
                <c:pt idx="4711">
                  <c:v>132,26</c:v>
                </c:pt>
                <c:pt idx="4712">
                  <c:v>132,25</c:v>
                </c:pt>
                <c:pt idx="4713">
                  <c:v>132,17</c:v>
                </c:pt>
                <c:pt idx="4714">
                  <c:v>132,08</c:v>
                </c:pt>
                <c:pt idx="4715">
                  <c:v>131,91</c:v>
                </c:pt>
                <c:pt idx="4716">
                  <c:v>131,68</c:v>
                </c:pt>
                <c:pt idx="4717">
                  <c:v>131,42</c:v>
                </c:pt>
                <c:pt idx="4718">
                  <c:v>131,13</c:v>
                </c:pt>
                <c:pt idx="4719">
                  <c:v>130,80</c:v>
                </c:pt>
                <c:pt idx="4720">
                  <c:v>130,46</c:v>
                </c:pt>
                <c:pt idx="4721">
                  <c:v>130,10</c:v>
                </c:pt>
                <c:pt idx="4722">
                  <c:v>129,77</c:v>
                </c:pt>
                <c:pt idx="4723">
                  <c:v>129,40</c:v>
                </c:pt>
                <c:pt idx="4724">
                  <c:v>129,12</c:v>
                </c:pt>
                <c:pt idx="4725">
                  <c:v>128,86</c:v>
                </c:pt>
                <c:pt idx="4726">
                  <c:v>128,65</c:v>
                </c:pt>
                <c:pt idx="4727">
                  <c:v>128,47</c:v>
                </c:pt>
                <c:pt idx="4728">
                  <c:v>128,34</c:v>
                </c:pt>
                <c:pt idx="4729">
                  <c:v>128,26</c:v>
                </c:pt>
                <c:pt idx="4730">
                  <c:v>128,21</c:v>
                </c:pt>
                <c:pt idx="4731">
                  <c:v>128,15</c:v>
                </c:pt>
                <c:pt idx="4732">
                  <c:v>128,13</c:v>
                </c:pt>
                <c:pt idx="4733">
                  <c:v>128,11</c:v>
                </c:pt>
                <c:pt idx="4734">
                  <c:v>128,09</c:v>
                </c:pt>
                <c:pt idx="4735">
                  <c:v>128,07</c:v>
                </c:pt>
                <c:pt idx="4736">
                  <c:v>128,08</c:v>
                </c:pt>
                <c:pt idx="4737">
                  <c:v>128,09</c:v>
                </c:pt>
                <c:pt idx="4738">
                  <c:v>128,09</c:v>
                </c:pt>
                <c:pt idx="4739">
                  <c:v>128,06</c:v>
                </c:pt>
                <c:pt idx="4740">
                  <c:v>128,01</c:v>
                </c:pt>
                <c:pt idx="4741">
                  <c:v>127,95</c:v>
                </c:pt>
                <c:pt idx="4742">
                  <c:v>127,84</c:v>
                </c:pt>
                <c:pt idx="4743">
                  <c:v>127,69</c:v>
                </c:pt>
                <c:pt idx="4744">
                  <c:v>127,50</c:v>
                </c:pt>
                <c:pt idx="4745">
                  <c:v>127,33</c:v>
                </c:pt>
                <c:pt idx="4746">
                  <c:v>127,22</c:v>
                </c:pt>
                <c:pt idx="4747">
                  <c:v>127,05</c:v>
                </c:pt>
                <c:pt idx="4748">
                  <c:v>126,88</c:v>
                </c:pt>
                <c:pt idx="4749">
                  <c:v>126,66</c:v>
                </c:pt>
                <c:pt idx="4750">
                  <c:v>126,48</c:v>
                </c:pt>
                <c:pt idx="4751">
                  <c:v>126,27</c:v>
                </c:pt>
                <c:pt idx="4752">
                  <c:v>126,03</c:v>
                </c:pt>
                <c:pt idx="4753">
                  <c:v>125,84</c:v>
                </c:pt>
                <c:pt idx="4754">
                  <c:v>125,70</c:v>
                </c:pt>
                <c:pt idx="4755">
                  <c:v>125,54</c:v>
                </c:pt>
                <c:pt idx="4756">
                  <c:v>125,40</c:v>
                </c:pt>
                <c:pt idx="4757">
                  <c:v>125,21</c:v>
                </c:pt>
                <c:pt idx="4758">
                  <c:v>125,07</c:v>
                </c:pt>
                <c:pt idx="4759">
                  <c:v>124,95</c:v>
                </c:pt>
                <c:pt idx="4760">
                  <c:v>124,81</c:v>
                </c:pt>
                <c:pt idx="4761">
                  <c:v>124,67</c:v>
                </c:pt>
                <c:pt idx="4762">
                  <c:v>124,53</c:v>
                </c:pt>
                <c:pt idx="4763">
                  <c:v>124,32</c:v>
                </c:pt>
                <c:pt idx="4764">
                  <c:v>124,16</c:v>
                </c:pt>
                <c:pt idx="4765">
                  <c:v>123,95</c:v>
                </c:pt>
                <c:pt idx="4766">
                  <c:v>123,80</c:v>
                </c:pt>
                <c:pt idx="4767">
                  <c:v>123,67</c:v>
                </c:pt>
                <c:pt idx="4768">
                  <c:v>123,54</c:v>
                </c:pt>
                <c:pt idx="4769">
                  <c:v>123,40</c:v>
                </c:pt>
                <c:pt idx="4770">
                  <c:v>123,32</c:v>
                </c:pt>
                <c:pt idx="4771">
                  <c:v>123,29</c:v>
                </c:pt>
                <c:pt idx="4772">
                  <c:v>123,28</c:v>
                </c:pt>
                <c:pt idx="4773">
                  <c:v>123,25</c:v>
                </c:pt>
                <c:pt idx="4774">
                  <c:v>123,22</c:v>
                </c:pt>
                <c:pt idx="4775">
                  <c:v>123,16</c:v>
                </c:pt>
                <c:pt idx="4776">
                  <c:v>123,09</c:v>
                </c:pt>
                <c:pt idx="4777">
                  <c:v>123,00</c:v>
                </c:pt>
                <c:pt idx="4778">
                  <c:v>122,89</c:v>
                </c:pt>
                <c:pt idx="4779">
                  <c:v>122,81</c:v>
                </c:pt>
                <c:pt idx="4780">
                  <c:v>122,74</c:v>
                </c:pt>
                <c:pt idx="4781">
                  <c:v>122,65</c:v>
                </c:pt>
                <c:pt idx="4782">
                  <c:v>122,57</c:v>
                </c:pt>
                <c:pt idx="4783">
                  <c:v>122,44</c:v>
                </c:pt>
                <c:pt idx="4784">
                  <c:v>122,28</c:v>
                </c:pt>
                <c:pt idx="4785">
                  <c:v>122,08</c:v>
                </c:pt>
                <c:pt idx="4786">
                  <c:v>121,87</c:v>
                </c:pt>
                <c:pt idx="4787">
                  <c:v>121,68</c:v>
                </c:pt>
                <c:pt idx="4788">
                  <c:v>121,42</c:v>
                </c:pt>
                <c:pt idx="4789">
                  <c:v>121,18</c:v>
                </c:pt>
                <c:pt idx="4790">
                  <c:v>120,95</c:v>
                </c:pt>
                <c:pt idx="4791">
                  <c:v>120,72</c:v>
                </c:pt>
                <c:pt idx="4792">
                  <c:v>120,46</c:v>
                </c:pt>
                <c:pt idx="4793">
                  <c:v>120,26</c:v>
                </c:pt>
                <c:pt idx="4794">
                  <c:v>120,08</c:v>
                </c:pt>
                <c:pt idx="4795">
                  <c:v>119,90</c:v>
                </c:pt>
                <c:pt idx="4796">
                  <c:v>119,75</c:v>
                </c:pt>
                <c:pt idx="4797">
                  <c:v>119,57</c:v>
                </c:pt>
                <c:pt idx="4798">
                  <c:v>119,34</c:v>
                </c:pt>
                <c:pt idx="4799">
                  <c:v>119,20</c:v>
                </c:pt>
                <c:pt idx="4800">
                  <c:v>119,12</c:v>
                </c:pt>
                <c:pt idx="4801">
                  <c:v>119,08</c:v>
                </c:pt>
                <c:pt idx="4802">
                  <c:v>119,07</c:v>
                </c:pt>
                <c:pt idx="4803">
                  <c:v>119,08</c:v>
                </c:pt>
                <c:pt idx="4804">
                  <c:v>119,05</c:v>
                </c:pt>
                <c:pt idx="4805">
                  <c:v>119,00</c:v>
                </c:pt>
                <c:pt idx="4806">
                  <c:v>118,94</c:v>
                </c:pt>
                <c:pt idx="4807">
                  <c:v>118,81</c:v>
                </c:pt>
                <c:pt idx="4808">
                  <c:v>118,62</c:v>
                </c:pt>
                <c:pt idx="4809">
                  <c:v>118,36</c:v>
                </c:pt>
                <c:pt idx="4810">
                  <c:v>118,03</c:v>
                </c:pt>
                <c:pt idx="4811">
                  <c:v>117,69</c:v>
                </c:pt>
                <c:pt idx="4812">
                  <c:v>117,32</c:v>
                </c:pt>
                <c:pt idx="4813">
                  <c:v>116,90</c:v>
                </c:pt>
                <c:pt idx="4814">
                  <c:v>116,51</c:v>
                </c:pt>
                <c:pt idx="4815">
                  <c:v>116,12</c:v>
                </c:pt>
                <c:pt idx="4816">
                  <c:v>115,76</c:v>
                </c:pt>
                <c:pt idx="4817">
                  <c:v>115,42</c:v>
                </c:pt>
                <c:pt idx="4818">
                  <c:v>115,11</c:v>
                </c:pt>
                <c:pt idx="4819">
                  <c:v>114,81</c:v>
                </c:pt>
                <c:pt idx="4820">
                  <c:v>114,59</c:v>
                </c:pt>
                <c:pt idx="4821">
                  <c:v>114,39</c:v>
                </c:pt>
                <c:pt idx="4822">
                  <c:v>114,22</c:v>
                </c:pt>
                <c:pt idx="4823">
                  <c:v>114,13</c:v>
                </c:pt>
                <c:pt idx="4824">
                  <c:v>114,06</c:v>
                </c:pt>
                <c:pt idx="4825">
                  <c:v>114,00</c:v>
                </c:pt>
                <c:pt idx="4826">
                  <c:v>113,87</c:v>
                </c:pt>
                <c:pt idx="4827">
                  <c:v>113,77</c:v>
                </c:pt>
                <c:pt idx="4828">
                  <c:v>113,66</c:v>
                </c:pt>
                <c:pt idx="4829">
                  <c:v>113,50</c:v>
                </c:pt>
                <c:pt idx="4830">
                  <c:v>113,32</c:v>
                </c:pt>
                <c:pt idx="4831">
                  <c:v>113,15</c:v>
                </c:pt>
                <c:pt idx="4832">
                  <c:v>112,97</c:v>
                </c:pt>
                <c:pt idx="4833">
                  <c:v>112,78</c:v>
                </c:pt>
                <c:pt idx="4834">
                  <c:v>112,59</c:v>
                </c:pt>
                <c:pt idx="4835">
                  <c:v>112,40</c:v>
                </c:pt>
                <c:pt idx="4836">
                  <c:v>112,18</c:v>
                </c:pt>
                <c:pt idx="4837">
                  <c:v>111,95</c:v>
                </c:pt>
                <c:pt idx="4838">
                  <c:v>111,71</c:v>
                </c:pt>
                <c:pt idx="4839">
                  <c:v>111,45</c:v>
                </c:pt>
                <c:pt idx="4840">
                  <c:v>111,21</c:v>
                </c:pt>
                <c:pt idx="4841">
                  <c:v>110,94</c:v>
                </c:pt>
                <c:pt idx="4842">
                  <c:v>110,66</c:v>
                </c:pt>
                <c:pt idx="4843">
                  <c:v>110,31</c:v>
                </c:pt>
                <c:pt idx="4844">
                  <c:v>109,97</c:v>
                </c:pt>
                <c:pt idx="4845">
                  <c:v>109,62</c:v>
                </c:pt>
                <c:pt idx="4846">
                  <c:v>109,25</c:v>
                </c:pt>
                <c:pt idx="4847">
                  <c:v>108,89</c:v>
                </c:pt>
                <c:pt idx="4848">
                  <c:v>108,57</c:v>
                </c:pt>
                <c:pt idx="4849">
                  <c:v>108,25</c:v>
                </c:pt>
                <c:pt idx="4850">
                  <c:v>107,95</c:v>
                </c:pt>
                <c:pt idx="4851">
                  <c:v>107,68</c:v>
                </c:pt>
                <c:pt idx="4852">
                  <c:v>107,41</c:v>
                </c:pt>
                <c:pt idx="4853">
                  <c:v>107,20</c:v>
                </c:pt>
                <c:pt idx="4854">
                  <c:v>107,06</c:v>
                </c:pt>
                <c:pt idx="4855">
                  <c:v>106,94</c:v>
                </c:pt>
                <c:pt idx="4856">
                  <c:v>106,80</c:v>
                </c:pt>
                <c:pt idx="4857">
                  <c:v>106,64</c:v>
                </c:pt>
                <c:pt idx="4858">
                  <c:v>106,43</c:v>
                </c:pt>
                <c:pt idx="4859">
                  <c:v>106,25</c:v>
                </c:pt>
                <c:pt idx="4860">
                  <c:v>106,05</c:v>
                </c:pt>
                <c:pt idx="4861">
                  <c:v>105,85</c:v>
                </c:pt>
                <c:pt idx="4862">
                  <c:v>105,68</c:v>
                </c:pt>
                <c:pt idx="4863">
                  <c:v>105,49</c:v>
                </c:pt>
                <c:pt idx="4864">
                  <c:v>105,29</c:v>
                </c:pt>
                <c:pt idx="4865">
                  <c:v>105,06</c:v>
                </c:pt>
                <c:pt idx="4866">
                  <c:v>104,84</c:v>
                </c:pt>
                <c:pt idx="4867">
                  <c:v>104,64</c:v>
                </c:pt>
                <c:pt idx="4868">
                  <c:v>104,44</c:v>
                </c:pt>
                <c:pt idx="4869">
                  <c:v>104,22</c:v>
                </c:pt>
                <c:pt idx="4870">
                  <c:v>103,99</c:v>
                </c:pt>
                <c:pt idx="4871">
                  <c:v>103,77</c:v>
                </c:pt>
                <c:pt idx="4872">
                  <c:v>103,52</c:v>
                </c:pt>
                <c:pt idx="4873">
                  <c:v>103,23</c:v>
                </c:pt>
                <c:pt idx="4874">
                  <c:v>102,97</c:v>
                </c:pt>
                <c:pt idx="4875">
                  <c:v>102,75</c:v>
                </c:pt>
                <c:pt idx="4876">
                  <c:v>102,54</c:v>
                </c:pt>
                <c:pt idx="4877">
                  <c:v>102,40</c:v>
                </c:pt>
                <c:pt idx="4878">
                  <c:v>102,28</c:v>
                </c:pt>
                <c:pt idx="4879">
                  <c:v>102,19</c:v>
                </c:pt>
                <c:pt idx="4880">
                  <c:v>102,12</c:v>
                </c:pt>
                <c:pt idx="4881">
                  <c:v>102,05</c:v>
                </c:pt>
                <c:pt idx="4882">
                  <c:v>101,98</c:v>
                </c:pt>
                <c:pt idx="4883">
                  <c:v>101,90</c:v>
                </c:pt>
                <c:pt idx="4884">
                  <c:v>101,82</c:v>
                </c:pt>
                <c:pt idx="4885">
                  <c:v>101,67</c:v>
                </c:pt>
                <c:pt idx="4886">
                  <c:v>101,58</c:v>
                </c:pt>
                <c:pt idx="4887">
                  <c:v>101,47</c:v>
                </c:pt>
                <c:pt idx="4888">
                  <c:v>101,36</c:v>
                </c:pt>
                <c:pt idx="4889">
                  <c:v>101,22</c:v>
                </c:pt>
                <c:pt idx="4890">
                  <c:v>101,11</c:v>
                </c:pt>
                <c:pt idx="4891">
                  <c:v>100,98</c:v>
                </c:pt>
                <c:pt idx="4892">
                  <c:v>100,83</c:v>
                </c:pt>
                <c:pt idx="4893">
                  <c:v>100,67</c:v>
                </c:pt>
                <c:pt idx="4894">
                  <c:v>100,51</c:v>
                </c:pt>
                <c:pt idx="4895">
                  <c:v>100,33</c:v>
                </c:pt>
                <c:pt idx="4896">
                  <c:v>100,08</c:v>
                </c:pt>
                <c:pt idx="4897">
                  <c:v>99,85</c:v>
                </c:pt>
                <c:pt idx="4898">
                  <c:v>99,63</c:v>
                </c:pt>
                <c:pt idx="4899">
                  <c:v>99,42</c:v>
                </c:pt>
                <c:pt idx="4900">
                  <c:v>99,21</c:v>
                </c:pt>
                <c:pt idx="4901">
                  <c:v>99,04</c:v>
                </c:pt>
                <c:pt idx="4902">
                  <c:v>98,94</c:v>
                </c:pt>
                <c:pt idx="4903">
                  <c:v>98,86</c:v>
                </c:pt>
                <c:pt idx="4904">
                  <c:v>98,78</c:v>
                </c:pt>
                <c:pt idx="4905">
                  <c:v>98,71</c:v>
                </c:pt>
                <c:pt idx="4906">
                  <c:v>98,61</c:v>
                </c:pt>
                <c:pt idx="4907">
                  <c:v>98,49</c:v>
                </c:pt>
                <c:pt idx="4908">
                  <c:v>98,35</c:v>
                </c:pt>
                <c:pt idx="4909">
                  <c:v>98,21</c:v>
                </c:pt>
                <c:pt idx="4910">
                  <c:v>98,07</c:v>
                </c:pt>
                <c:pt idx="4911">
                  <c:v>97,88</c:v>
                </c:pt>
                <c:pt idx="4912">
                  <c:v>97,66</c:v>
                </c:pt>
                <c:pt idx="4913">
                  <c:v>97,44</c:v>
                </c:pt>
                <c:pt idx="4914">
                  <c:v>97,19</c:v>
                </c:pt>
                <c:pt idx="4915">
                  <c:v>96,93</c:v>
                </c:pt>
                <c:pt idx="4916">
                  <c:v>96,67</c:v>
                </c:pt>
                <c:pt idx="4917">
                  <c:v>96,42</c:v>
                </c:pt>
                <c:pt idx="4918">
                  <c:v>96,16</c:v>
                </c:pt>
                <c:pt idx="4919">
                  <c:v>95,85</c:v>
                </c:pt>
                <c:pt idx="4920">
                  <c:v>95,51</c:v>
                </c:pt>
                <c:pt idx="4921">
                  <c:v>95,21</c:v>
                </c:pt>
                <c:pt idx="4922">
                  <c:v>94,93</c:v>
                </c:pt>
                <c:pt idx="4923">
                  <c:v>94,66</c:v>
                </c:pt>
                <c:pt idx="4924">
                  <c:v>94,41</c:v>
                </c:pt>
                <c:pt idx="4925">
                  <c:v>94,18</c:v>
                </c:pt>
                <c:pt idx="4926">
                  <c:v>94,00</c:v>
                </c:pt>
                <c:pt idx="4927">
                  <c:v>93,83</c:v>
                </c:pt>
                <c:pt idx="4928">
                  <c:v>93,70</c:v>
                </c:pt>
                <c:pt idx="4929">
                  <c:v>93,60</c:v>
                </c:pt>
                <c:pt idx="4930">
                  <c:v>93,48</c:v>
                </c:pt>
                <c:pt idx="4931">
                  <c:v>93,35</c:v>
                </c:pt>
                <c:pt idx="4932">
                  <c:v>93,28</c:v>
                </c:pt>
                <c:pt idx="4933">
                  <c:v>93,23</c:v>
                </c:pt>
                <c:pt idx="4934">
                  <c:v>93,22</c:v>
                </c:pt>
                <c:pt idx="4935">
                  <c:v>93,23</c:v>
                </c:pt>
                <c:pt idx="4936">
                  <c:v>93,24</c:v>
                </c:pt>
                <c:pt idx="4937">
                  <c:v>93,24</c:v>
                </c:pt>
                <c:pt idx="4938">
                  <c:v>93,20</c:v>
                </c:pt>
                <c:pt idx="4939">
                  <c:v>93,13</c:v>
                </c:pt>
                <c:pt idx="4940">
                  <c:v>93,04</c:v>
                </c:pt>
                <c:pt idx="4941">
                  <c:v>92,91</c:v>
                </c:pt>
                <c:pt idx="4942">
                  <c:v>92,77</c:v>
                </c:pt>
                <c:pt idx="4943">
                  <c:v>92,58</c:v>
                </c:pt>
                <c:pt idx="4944">
                  <c:v>92,36</c:v>
                </c:pt>
                <c:pt idx="4945">
                  <c:v>92,12</c:v>
                </c:pt>
                <c:pt idx="4946">
                  <c:v>91,86</c:v>
                </c:pt>
                <c:pt idx="4947">
                  <c:v>91,59</c:v>
                </c:pt>
                <c:pt idx="4948">
                  <c:v>91,32</c:v>
                </c:pt>
                <c:pt idx="4949">
                  <c:v>91,07</c:v>
                </c:pt>
                <c:pt idx="4950">
                  <c:v>90,86</c:v>
                </c:pt>
                <c:pt idx="4951">
                  <c:v>90,67</c:v>
                </c:pt>
                <c:pt idx="4952">
                  <c:v>90,51</c:v>
                </c:pt>
                <c:pt idx="4953">
                  <c:v>90,35</c:v>
                </c:pt>
                <c:pt idx="4954">
                  <c:v>90,20</c:v>
                </c:pt>
                <c:pt idx="4955">
                  <c:v>90,05</c:v>
                </c:pt>
                <c:pt idx="4956">
                  <c:v>89,89</c:v>
                </c:pt>
                <c:pt idx="4957">
                  <c:v>89,74</c:v>
                </c:pt>
                <c:pt idx="4958">
                  <c:v>89,55</c:v>
                </c:pt>
                <c:pt idx="4959">
                  <c:v>89,37</c:v>
                </c:pt>
                <c:pt idx="4960">
                  <c:v>89,20</c:v>
                </c:pt>
                <c:pt idx="4961">
                  <c:v>88,99</c:v>
                </c:pt>
                <c:pt idx="4962">
                  <c:v>88,82</c:v>
                </c:pt>
                <c:pt idx="4963">
                  <c:v>88,66</c:v>
                </c:pt>
                <c:pt idx="4964">
                  <c:v>88,50</c:v>
                </c:pt>
                <c:pt idx="4965">
                  <c:v>88,34</c:v>
                </c:pt>
                <c:pt idx="4966">
                  <c:v>88,21</c:v>
                </c:pt>
                <c:pt idx="4967">
                  <c:v>88,03</c:v>
                </c:pt>
                <c:pt idx="4968">
                  <c:v>87,84</c:v>
                </c:pt>
                <c:pt idx="4969">
                  <c:v>87,65</c:v>
                </c:pt>
                <c:pt idx="4970">
                  <c:v>87,50</c:v>
                </c:pt>
                <c:pt idx="4971">
                  <c:v>87,34</c:v>
                </c:pt>
                <c:pt idx="4972">
                  <c:v>87,16</c:v>
                </c:pt>
                <c:pt idx="4973">
                  <c:v>87,03</c:v>
                </c:pt>
                <c:pt idx="4974">
                  <c:v>86,95</c:v>
                </c:pt>
                <c:pt idx="4975">
                  <c:v>86,88</c:v>
                </c:pt>
                <c:pt idx="4976">
                  <c:v>86,87</c:v>
                </c:pt>
                <c:pt idx="4977">
                  <c:v>86,88</c:v>
                </c:pt>
                <c:pt idx="4978">
                  <c:v>86,95</c:v>
                </c:pt>
                <c:pt idx="4979">
                  <c:v>87,07</c:v>
                </c:pt>
                <c:pt idx="4980">
                  <c:v>87,14</c:v>
                </c:pt>
                <c:pt idx="4981">
                  <c:v>87,18</c:v>
                </c:pt>
                <c:pt idx="4982">
                  <c:v>87,19</c:v>
                </c:pt>
                <c:pt idx="4983">
                  <c:v>87,17</c:v>
                </c:pt>
                <c:pt idx="4984">
                  <c:v>87,13</c:v>
                </c:pt>
                <c:pt idx="4985">
                  <c:v>87,07</c:v>
                </c:pt>
                <c:pt idx="4986">
                  <c:v>87,01</c:v>
                </c:pt>
                <c:pt idx="4987">
                  <c:v>86,94</c:v>
                </c:pt>
                <c:pt idx="4988">
                  <c:v>86,86</c:v>
                </c:pt>
                <c:pt idx="4989">
                  <c:v>86,80</c:v>
                </c:pt>
                <c:pt idx="4990">
                  <c:v>86,71</c:v>
                </c:pt>
                <c:pt idx="4991">
                  <c:v>86,62</c:v>
                </c:pt>
                <c:pt idx="4992">
                  <c:v>86,52</c:v>
                </c:pt>
                <c:pt idx="4993">
                  <c:v>86,44</c:v>
                </c:pt>
                <c:pt idx="4994">
                  <c:v>86,37</c:v>
                </c:pt>
                <c:pt idx="4995">
                  <c:v>86,33</c:v>
                </c:pt>
                <c:pt idx="4996">
                  <c:v>86,29</c:v>
                </c:pt>
                <c:pt idx="4997">
                  <c:v>86,25</c:v>
                </c:pt>
                <c:pt idx="4998">
                  <c:v>86,20</c:v>
                </c:pt>
                <c:pt idx="4999">
                  <c:v>86,15</c:v>
                </c:pt>
                <c:pt idx="5000">
                  <c:v>86,11</c:v>
                </c:pt>
                <c:pt idx="5001">
                  <c:v>86,07</c:v>
                </c:pt>
                <c:pt idx="5002">
                  <c:v>86,05</c:v>
                </c:pt>
                <c:pt idx="5003">
                  <c:v>86,06</c:v>
                </c:pt>
                <c:pt idx="5004">
                  <c:v>86,05</c:v>
                </c:pt>
                <c:pt idx="5005">
                  <c:v>86,04</c:v>
                </c:pt>
                <c:pt idx="5006">
                  <c:v>86,04</c:v>
                </c:pt>
                <c:pt idx="5007">
                  <c:v>86,01</c:v>
                </c:pt>
                <c:pt idx="5008">
                  <c:v>85,99</c:v>
                </c:pt>
                <c:pt idx="5009">
                  <c:v>85,95</c:v>
                </c:pt>
                <c:pt idx="5010">
                  <c:v>85,92</c:v>
                </c:pt>
                <c:pt idx="5011">
                  <c:v>85,89</c:v>
                </c:pt>
                <c:pt idx="5012">
                  <c:v>85,85</c:v>
                </c:pt>
                <c:pt idx="5013">
                  <c:v>85,75</c:v>
                </c:pt>
                <c:pt idx="5014">
                  <c:v>85,64</c:v>
                </c:pt>
                <c:pt idx="5015">
                  <c:v>85,53</c:v>
                </c:pt>
                <c:pt idx="5016">
                  <c:v>85,41</c:v>
                </c:pt>
                <c:pt idx="5017">
                  <c:v>85,31</c:v>
                </c:pt>
                <c:pt idx="5018">
                  <c:v>85,23</c:v>
                </c:pt>
                <c:pt idx="5019">
                  <c:v>85,15</c:v>
                </c:pt>
                <c:pt idx="5020">
                  <c:v>85,05</c:v>
                </c:pt>
                <c:pt idx="5021">
                  <c:v>84,90</c:v>
                </c:pt>
                <c:pt idx="5022">
                  <c:v>84,66</c:v>
                </c:pt>
                <c:pt idx="5023">
                  <c:v>84,36</c:v>
                </c:pt>
                <c:pt idx="5024">
                  <c:v>83,97</c:v>
                </c:pt>
                <c:pt idx="5025">
                  <c:v>83,60</c:v>
                </c:pt>
                <c:pt idx="5026">
                  <c:v>83,22</c:v>
                </c:pt>
                <c:pt idx="5027">
                  <c:v>82,84</c:v>
                </c:pt>
                <c:pt idx="5028">
                  <c:v>82,48</c:v>
                </c:pt>
                <c:pt idx="5029">
                  <c:v>82,18</c:v>
                </c:pt>
                <c:pt idx="5030">
                  <c:v>81,94</c:v>
                </c:pt>
                <c:pt idx="5031">
                  <c:v>81,74</c:v>
                </c:pt>
                <c:pt idx="5032">
                  <c:v>81,61</c:v>
                </c:pt>
                <c:pt idx="5033">
                  <c:v>81,53</c:v>
                </c:pt>
                <c:pt idx="5034">
                  <c:v>81,50</c:v>
                </c:pt>
                <c:pt idx="5035">
                  <c:v>81,45</c:v>
                </c:pt>
                <c:pt idx="5036">
                  <c:v>81,46</c:v>
                </c:pt>
                <c:pt idx="5037">
                  <c:v>81,45</c:v>
                </c:pt>
                <c:pt idx="5038">
                  <c:v>81,42</c:v>
                </c:pt>
                <c:pt idx="5039">
                  <c:v>81,37</c:v>
                </c:pt>
                <c:pt idx="5040">
                  <c:v>81,25</c:v>
                </c:pt>
                <c:pt idx="5041">
                  <c:v>81,08</c:v>
                </c:pt>
                <c:pt idx="5042">
                  <c:v>80,91</c:v>
                </c:pt>
                <c:pt idx="5043">
                  <c:v>80,69</c:v>
                </c:pt>
                <c:pt idx="5044">
                  <c:v>80,47</c:v>
                </c:pt>
                <c:pt idx="5045">
                  <c:v>80,22</c:v>
                </c:pt>
                <c:pt idx="5046">
                  <c:v>79,92</c:v>
                </c:pt>
                <c:pt idx="5047">
                  <c:v>79,57</c:v>
                </c:pt>
                <c:pt idx="5048">
                  <c:v>79,24</c:v>
                </c:pt>
                <c:pt idx="5049">
                  <c:v>78,91</c:v>
                </c:pt>
                <c:pt idx="5050">
                  <c:v>78,63</c:v>
                </c:pt>
                <c:pt idx="5051">
                  <c:v>78,35</c:v>
                </c:pt>
                <c:pt idx="5052">
                  <c:v>78,06</c:v>
                </c:pt>
                <c:pt idx="5053">
                  <c:v>77,84</c:v>
                </c:pt>
                <c:pt idx="5054">
                  <c:v>77,66</c:v>
                </c:pt>
                <c:pt idx="5055">
                  <c:v>77,53</c:v>
                </c:pt>
                <c:pt idx="5056">
                  <c:v>77,43</c:v>
                </c:pt>
                <c:pt idx="5057">
                  <c:v>77,31</c:v>
                </c:pt>
                <c:pt idx="5058">
                  <c:v>77,16</c:v>
                </c:pt>
                <c:pt idx="5059">
                  <c:v>77,00</c:v>
                </c:pt>
                <c:pt idx="5060">
                  <c:v>76,80</c:v>
                </c:pt>
                <c:pt idx="5061">
                  <c:v>76,60</c:v>
                </c:pt>
                <c:pt idx="5062">
                  <c:v>76,41</c:v>
                </c:pt>
                <c:pt idx="5063">
                  <c:v>76,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Listing DRAO'!$W$7311:$W$11835</c15:sqref>
                  </c15:fullRef>
                </c:ext>
              </c:extLst>
              <c:f>'Listing DRAO'!$W$7312:$W$11835</c:f>
              <c:numCache>
                <c:formatCode>General</c:formatCode>
                <c:ptCount val="4524"/>
                <c:pt idx="607">
                  <c:v>20</c:v>
                </c:pt>
                <c:pt idx="1215">
                  <c:v>40</c:v>
                </c:pt>
                <c:pt idx="1823">
                  <c:v>60</c:v>
                </c:pt>
                <c:pt idx="2431">
                  <c:v>80</c:v>
                </c:pt>
                <c:pt idx="3039">
                  <c:v>100</c:v>
                </c:pt>
                <c:pt idx="3647">
                  <c:v>120</c:v>
                </c:pt>
                <c:pt idx="4255" formatCode="0">
                  <c:v>1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E82-4CA6-A43A-2B7937EDD5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4599040"/>
        <c:axId val="1546874864"/>
      </c:lineChart>
      <c:catAx>
        <c:axId val="17245990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nths after minimu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B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6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546874864"/>
        <c:crosses val="autoZero"/>
        <c:auto val="1"/>
        <c:lblAlgn val="ctr"/>
        <c:lblOffset val="100"/>
        <c:noMultiLvlLbl val="0"/>
      </c:catAx>
      <c:valAx>
        <c:axId val="1546874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B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724599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Listing DRAO'!$AE$2644:$AE$3344</c:f>
              <c:numCache>
                <c:formatCode>General</c:formatCode>
                <c:ptCount val="701"/>
                <c:pt idx="120">
                  <c:v>120</c:v>
                </c:pt>
                <c:pt idx="184">
                  <c:v>184</c:v>
                </c:pt>
                <c:pt idx="210">
                  <c:v>210</c:v>
                </c:pt>
                <c:pt idx="230">
                  <c:v>230</c:v>
                </c:pt>
                <c:pt idx="270">
                  <c:v>270</c:v>
                </c:pt>
                <c:pt idx="300">
                  <c:v>300</c:v>
                </c:pt>
                <c:pt idx="330">
                  <c:v>330</c:v>
                </c:pt>
                <c:pt idx="365">
                  <c:v>365</c:v>
                </c:pt>
                <c:pt idx="420">
                  <c:v>420</c:v>
                </c:pt>
                <c:pt idx="480">
                  <c:v>480</c:v>
                </c:pt>
                <c:pt idx="515">
                  <c:v>515</c:v>
                </c:pt>
                <c:pt idx="550">
                  <c:v>550</c:v>
                </c:pt>
                <c:pt idx="575">
                  <c:v>575</c:v>
                </c:pt>
                <c:pt idx="660">
                  <c:v>660</c:v>
                </c:pt>
                <c:pt idx="700">
                  <c:v>700</c:v>
                </c:pt>
              </c:numCache>
            </c:numRef>
          </c:cat>
          <c:val>
            <c:numRef>
              <c:f>'Listing DRAO'!$X$2644:$X$3344</c:f>
              <c:numCache>
                <c:formatCode>General</c:formatCode>
                <c:ptCount val="701"/>
                <c:pt idx="0" formatCode="0.0000">
                  <c:v>0.99999764429293936</c:v>
                </c:pt>
                <c:pt idx="1">
                  <c:v>1.0005270874836019</c:v>
                </c:pt>
                <c:pt idx="2">
                  <c:v>1.0017550017549939</c:v>
                </c:pt>
                <c:pt idx="3">
                  <c:v>1.0014625014624938</c:v>
                </c:pt>
                <c:pt idx="4">
                  <c:v>1.002340002339994</c:v>
                </c:pt>
                <c:pt idx="5">
                  <c:v>1.0015795015794955</c:v>
                </c:pt>
                <c:pt idx="6">
                  <c:v>1.0029835029834935</c:v>
                </c:pt>
                <c:pt idx="7">
                  <c:v>1.003051003050994</c:v>
                </c:pt>
                <c:pt idx="8">
                  <c:v>1.0011700011699913</c:v>
                </c:pt>
                <c:pt idx="9">
                  <c:v>1.0054990054989998</c:v>
                </c:pt>
                <c:pt idx="10">
                  <c:v>1.0097695097695036</c:v>
                </c:pt>
                <c:pt idx="11">
                  <c:v>1.0112905112905033</c:v>
                </c:pt>
                <c:pt idx="12">
                  <c:v>1.0126360126360094</c:v>
                </c:pt>
                <c:pt idx="13">
                  <c:v>1.0154440154440105</c:v>
                </c:pt>
                <c:pt idx="14">
                  <c:v>1.0179010179010148</c:v>
                </c:pt>
                <c:pt idx="15">
                  <c:v>1.0179010179010148</c:v>
                </c:pt>
                <c:pt idx="16">
                  <c:v>1.0172553650814495</c:v>
                </c:pt>
                <c:pt idx="17">
                  <c:v>1.0176075393466666</c:v>
                </c:pt>
                <c:pt idx="18">
                  <c:v>1.0193684106727563</c:v>
                </c:pt>
                <c:pt idx="19">
                  <c:v>1.0176662350575376</c:v>
                </c:pt>
                <c:pt idx="20">
                  <c:v>1.0157879723097081</c:v>
                </c:pt>
                <c:pt idx="21">
                  <c:v>1.0128951404119144</c:v>
                </c:pt>
                <c:pt idx="22">
                  <c:v>1.0147208133785293</c:v>
                </c:pt>
                <c:pt idx="23">
                  <c:v>1.0168998424031959</c:v>
                </c:pt>
                <c:pt idx="24">
                  <c:v>1.0178421252246721</c:v>
                </c:pt>
                <c:pt idx="25">
                  <c:v>1.0199033688966554</c:v>
                </c:pt>
                <c:pt idx="26">
                  <c:v>1.0201978322783667</c:v>
                </c:pt>
                <c:pt idx="27">
                  <c:v>1.0196089055149418</c:v>
                </c:pt>
                <c:pt idx="28">
                  <c:v>1.0180782908055594</c:v>
                </c:pt>
                <c:pt idx="29">
                  <c:v>1.0185488373407801</c:v>
                </c:pt>
                <c:pt idx="30">
                  <c:v>1.02037451030739</c:v>
                </c:pt>
                <c:pt idx="31">
                  <c:v>1.0210223297471577</c:v>
                </c:pt>
                <c:pt idx="32">
                  <c:v>1.0196089055149418</c:v>
                </c:pt>
                <c:pt idx="33">
                  <c:v>1.0205511883364182</c:v>
                </c:pt>
                <c:pt idx="34">
                  <c:v>1.0193733348095708</c:v>
                </c:pt>
                <c:pt idx="35">
                  <c:v>1.01784192693283</c:v>
                </c:pt>
                <c:pt idx="36">
                  <c:v>1.0176065545193012</c:v>
                </c:pt>
                <c:pt idx="37">
                  <c:v>1.0172553650814471</c:v>
                </c:pt>
                <c:pt idx="38">
                  <c:v>1.0154944937553574</c:v>
                </c:pt>
                <c:pt idx="39">
                  <c:v>1.0103292711988279</c:v>
                </c:pt>
                <c:pt idx="40">
                  <c:v>1.0076879642096932</c:v>
                </c:pt>
                <c:pt idx="41">
                  <c:v>1.0066901371249135</c:v>
                </c:pt>
                <c:pt idx="42">
                  <c:v>1.0055924485454597</c:v>
                </c:pt>
                <c:pt idx="43">
                  <c:v>1.0055924485454597</c:v>
                </c:pt>
                <c:pt idx="44">
                  <c:v>1.0071236581303633</c:v>
                </c:pt>
                <c:pt idx="45">
                  <c:v>1.0108338967399286</c:v>
                </c:pt>
                <c:pt idx="46">
                  <c:v>1.0169587350795359</c:v>
                </c:pt>
                <c:pt idx="47">
                  <c:v>1.024909246385751</c:v>
                </c:pt>
                <c:pt idx="48">
                  <c:v>1.0307985140199825</c:v>
                </c:pt>
                <c:pt idx="49">
                  <c:v>1.0316692134873866</c:v>
                </c:pt>
                <c:pt idx="50">
                  <c:v>1.0332572832572762</c:v>
                </c:pt>
                <c:pt idx="51">
                  <c:v>1.0366961380474846</c:v>
                </c:pt>
                <c:pt idx="52">
                  <c:v>1.0391863432403938</c:v>
                </c:pt>
                <c:pt idx="53">
                  <c:v>1.0406686082361707</c:v>
                </c:pt>
                <c:pt idx="54">
                  <c:v>1.0414393860339768</c:v>
                </c:pt>
                <c:pt idx="55">
                  <c:v>1.0416172578334726</c:v>
                </c:pt>
                <c:pt idx="56">
                  <c:v>1.0417571434520576</c:v>
                </c:pt>
                <c:pt idx="57">
                  <c:v>1.0403128646371889</c:v>
                </c:pt>
                <c:pt idx="58">
                  <c:v>1.0362218132488374</c:v>
                </c:pt>
                <c:pt idx="59">
                  <c:v>1.036103232049177</c:v>
                </c:pt>
                <c:pt idx="60">
                  <c:v>1.0359253602496836</c:v>
                </c:pt>
                <c:pt idx="61">
                  <c:v>1.0365775568478266</c:v>
                </c:pt>
                <c:pt idx="62">
                  <c:v>1.033850189255594</c:v>
                </c:pt>
                <c:pt idx="63">
                  <c:v>1.0336662879035732</c:v>
                </c:pt>
                <c:pt idx="64">
                  <c:v>1.0341974627688881</c:v>
                </c:pt>
                <c:pt idx="65">
                  <c:v>1.0326549309600128</c:v>
                </c:pt>
                <c:pt idx="66">
                  <c:v>1.0338447626583191</c:v>
                </c:pt>
                <c:pt idx="67">
                  <c:v>1.0386635810364582</c:v>
                </c:pt>
                <c:pt idx="68">
                  <c:v>1.0414001939425654</c:v>
                </c:pt>
                <c:pt idx="69">
                  <c:v>1.0431254499051101</c:v>
                </c:pt>
                <c:pt idx="70">
                  <c:v>1.0439872684770619</c:v>
                </c:pt>
                <c:pt idx="71">
                  <c:v>1.0456835880564688</c:v>
                </c:pt>
                <c:pt idx="72">
                  <c:v>1.0453861301318879</c:v>
                </c:pt>
                <c:pt idx="73">
                  <c:v>1.0453861301318903</c:v>
                </c:pt>
                <c:pt idx="74">
                  <c:v>1.0452076553771443</c:v>
                </c:pt>
                <c:pt idx="75">
                  <c:v>1.0463974870754531</c:v>
                </c:pt>
                <c:pt idx="76">
                  <c:v>1.0471708776793536</c:v>
                </c:pt>
                <c:pt idx="77">
                  <c:v>1.0485240077076821</c:v>
                </c:pt>
                <c:pt idx="78">
                  <c:v>1.0494315579061364</c:v>
                </c:pt>
                <c:pt idx="79">
                  <c:v>1.0498586512100059</c:v>
                </c:pt>
                <c:pt idx="80">
                  <c:v>1.0535346683995328</c:v>
                </c:pt>
                <c:pt idx="81">
                  <c:v>1.0598787625814674</c:v>
                </c:pt>
                <c:pt idx="82">
                  <c:v>1.0661042755637362</c:v>
                </c:pt>
                <c:pt idx="83">
                  <c:v>1.0716183013480294</c:v>
                </c:pt>
                <c:pt idx="84">
                  <c:v>1.0729307339476797</c:v>
                </c:pt>
                <c:pt idx="85">
                  <c:v>1.076480130534182</c:v>
                </c:pt>
                <c:pt idx="86">
                  <c:v>1.0791783519056217</c:v>
                </c:pt>
                <c:pt idx="87">
                  <c:v>1.0820738093465359</c:v>
                </c:pt>
                <c:pt idx="88">
                  <c:v>1.0834919925829005</c:v>
                </c:pt>
                <c:pt idx="89">
                  <c:v>1.0873919964829024</c:v>
                </c:pt>
                <c:pt idx="90">
                  <c:v>1.0903465448919964</c:v>
                </c:pt>
                <c:pt idx="91">
                  <c:v>1.0903465448919964</c:v>
                </c:pt>
                <c:pt idx="92">
                  <c:v>1.0915283642556339</c:v>
                </c:pt>
                <c:pt idx="93">
                  <c:v>1.0917524340343083</c:v>
                </c:pt>
                <c:pt idx="94">
                  <c:v>1.0928874565238138</c:v>
                </c:pt>
                <c:pt idx="95">
                  <c:v>1.0938920029829067</c:v>
                </c:pt>
                <c:pt idx="96">
                  <c:v>1.0975556430101816</c:v>
                </c:pt>
                <c:pt idx="97">
                  <c:v>1.1014108329544503</c:v>
                </c:pt>
                <c:pt idx="98">
                  <c:v>1.1014108329544503</c:v>
                </c:pt>
                <c:pt idx="99">
                  <c:v>1.1044732521242528</c:v>
                </c:pt>
                <c:pt idx="100">
                  <c:v>1.1055924099402314</c:v>
                </c:pt>
                <c:pt idx="101">
                  <c:v>1.112401112401106</c:v>
                </c:pt>
                <c:pt idx="102">
                  <c:v>1.1227902532250311</c:v>
                </c:pt>
                <c:pt idx="103">
                  <c:v>1.1411033150163552</c:v>
                </c:pt>
                <c:pt idx="104">
                  <c:v>1.1599446382055048</c:v>
                </c:pt>
                <c:pt idx="105">
                  <c:v>1.1627770017031729</c:v>
                </c:pt>
                <c:pt idx="106">
                  <c:v>1.1775533514663898</c:v>
                </c:pt>
                <c:pt idx="107">
                  <c:v>1.1897156897156864</c:v>
                </c:pt>
                <c:pt idx="108">
                  <c:v>1.2034047034046982</c:v>
                </c:pt>
                <c:pt idx="109">
                  <c:v>1.2184392184392134</c:v>
                </c:pt>
                <c:pt idx="110">
                  <c:v>1.2331812331812289</c:v>
                </c:pt>
                <c:pt idx="111">
                  <c:v>1.2465777465777406</c:v>
                </c:pt>
                <c:pt idx="112">
                  <c:v>1.2482816830642891</c:v>
                </c:pt>
                <c:pt idx="113">
                  <c:v>1.2554697554697527</c:v>
                </c:pt>
                <c:pt idx="114">
                  <c:v>1.2654147654147636</c:v>
                </c:pt>
                <c:pt idx="115">
                  <c:v>1.2727272727272694</c:v>
                </c:pt>
                <c:pt idx="116">
                  <c:v>1.279162279162275</c:v>
                </c:pt>
                <c:pt idx="117">
                  <c:v>1.2842517842517793</c:v>
                </c:pt>
                <c:pt idx="118">
                  <c:v>1.285889785889778</c:v>
                </c:pt>
                <c:pt idx="119">
                  <c:v>1.2894582894582829</c:v>
                </c:pt>
                <c:pt idx="120">
                  <c:v>1.2900720541916495</c:v>
                </c:pt>
                <c:pt idx="121">
                  <c:v>1.2933549357390357</c:v>
                </c:pt>
                <c:pt idx="122">
                  <c:v>1.3003865652872211</c:v>
                </c:pt>
                <c:pt idx="123">
                  <c:v>1.3061397167357394</c:v>
                </c:pt>
                <c:pt idx="124">
                  <c:v>1.3097427004711755</c:v>
                </c:pt>
                <c:pt idx="125">
                  <c:v>1.3146241623062809</c:v>
                </c:pt>
                <c:pt idx="126">
                  <c:v>1.3213652286499946</c:v>
                </c:pt>
                <c:pt idx="127">
                  <c:v>1.3213652286499946</c:v>
                </c:pt>
                <c:pt idx="128">
                  <c:v>1.326329544151323</c:v>
                </c:pt>
                <c:pt idx="129">
                  <c:v>1.3325270751013274</c:v>
                </c:pt>
                <c:pt idx="130">
                  <c:v>1.3403463898513361</c:v>
                </c:pt>
                <c:pt idx="131">
                  <c:v>1.350830063701346</c:v>
                </c:pt>
                <c:pt idx="132">
                  <c:v>1.3600973997013543</c:v>
                </c:pt>
                <c:pt idx="133">
                  <c:v>1.3673954268013622</c:v>
                </c:pt>
                <c:pt idx="134">
                  <c:v>1.3732888732888686</c:v>
                </c:pt>
                <c:pt idx="135">
                  <c:v>1.3802369540074426</c:v>
                </c:pt>
                <c:pt idx="136">
                  <c:v>1.3912848339077803</c:v>
                </c:pt>
                <c:pt idx="137">
                  <c:v>1.3998146351087482</c:v>
                </c:pt>
                <c:pt idx="138">
                  <c:v>1.4072131719190479</c:v>
                </c:pt>
                <c:pt idx="139">
                  <c:v>1.413177883766114</c:v>
                </c:pt>
                <c:pt idx="140">
                  <c:v>1.413177883766114</c:v>
                </c:pt>
                <c:pt idx="141">
                  <c:v>1.419493439037407</c:v>
                </c:pt>
                <c:pt idx="142">
                  <c:v>1.4234887611510907</c:v>
                </c:pt>
                <c:pt idx="143">
                  <c:v>1.4293007799501236</c:v>
                </c:pt>
                <c:pt idx="144">
                  <c:v>1.4339731872199335</c:v>
                </c:pt>
                <c:pt idx="145">
                  <c:v>1.4339897835043391</c:v>
                </c:pt>
                <c:pt idx="146">
                  <c:v>1.4385334773684211</c:v>
                </c:pt>
                <c:pt idx="147">
                  <c:v>1.4443266870451237</c:v>
                </c:pt>
                <c:pt idx="148">
                  <c:v>1.4491785459527282</c:v>
                </c:pt>
                <c:pt idx="149">
                  <c:v>1.4522498445327918</c:v>
                </c:pt>
                <c:pt idx="150">
                  <c:v>1.4574414895958205</c:v>
                </c:pt>
                <c:pt idx="151">
                  <c:v>1.4650596644165663</c:v>
                </c:pt>
                <c:pt idx="152">
                  <c:v>1.4739757505030693</c:v>
                </c:pt>
                <c:pt idx="153">
                  <c:v>1.4805781686810495</c:v>
                </c:pt>
                <c:pt idx="154">
                  <c:v>1.4863905539146602</c:v>
                </c:pt>
                <c:pt idx="155">
                  <c:v>1.4863905539146602</c:v>
                </c:pt>
                <c:pt idx="156">
                  <c:v>1.4911871825055005</c:v>
                </c:pt>
                <c:pt idx="157">
                  <c:v>1.4929403639080947</c:v>
                </c:pt>
                <c:pt idx="158">
                  <c:v>1.4970164970164872</c:v>
                </c:pt>
                <c:pt idx="159">
                  <c:v>1.5013190819642344</c:v>
                </c:pt>
                <c:pt idx="160">
                  <c:v>1.5040931169963314</c:v>
                </c:pt>
                <c:pt idx="161">
                  <c:v>1.5090750574621434</c:v>
                </c:pt>
                <c:pt idx="162">
                  <c:v>1.511107298888638</c:v>
                </c:pt>
                <c:pt idx="163">
                  <c:v>1.5115515115515026</c:v>
                </c:pt>
                <c:pt idx="164">
                  <c:v>1.5138015138015046</c:v>
                </c:pt>
                <c:pt idx="165">
                  <c:v>1.5161640161640075</c:v>
                </c:pt>
                <c:pt idx="166">
                  <c:v>1.5204952704952612</c:v>
                </c:pt>
                <c:pt idx="167">
                  <c:v>1.5219577719577613</c:v>
                </c:pt>
                <c:pt idx="168">
                  <c:v>1.5237577737577619</c:v>
                </c:pt>
                <c:pt idx="169">
                  <c:v>1.5237577737577619</c:v>
                </c:pt>
                <c:pt idx="170">
                  <c:v>1.5242722910454414</c:v>
                </c:pt>
                <c:pt idx="171">
                  <c:v>1.5190577490896893</c:v>
                </c:pt>
                <c:pt idx="172">
                  <c:v>1.5158056691602921</c:v>
                </c:pt>
                <c:pt idx="173">
                  <c:v>1.5114882527023015</c:v>
                </c:pt>
                <c:pt idx="174">
                  <c:v>1.5096940017067757</c:v>
                </c:pt>
                <c:pt idx="175">
                  <c:v>1.5070515070515014</c:v>
                </c:pt>
                <c:pt idx="176">
                  <c:v>1.5088515088515018</c:v>
                </c:pt>
                <c:pt idx="177">
                  <c:v>1.5091890091890023</c:v>
                </c:pt>
                <c:pt idx="178">
                  <c:v>1.5104301277934653</c:v>
                </c:pt>
                <c:pt idx="179">
                  <c:v>1.5120666246068102</c:v>
                </c:pt>
                <c:pt idx="180">
                  <c:v>1.5130823812495782</c:v>
                </c:pt>
                <c:pt idx="181">
                  <c:v>1.5157346347056884</c:v>
                </c:pt>
                <c:pt idx="182">
                  <c:v>1.5203976494299012</c:v>
                </c:pt>
                <c:pt idx="183">
                  <c:v>1.5203976494299012</c:v>
                </c:pt>
                <c:pt idx="184">
                  <c:v>1.5226486100272463</c:v>
                </c:pt>
                <c:pt idx="185">
                  <c:v>1.5240208788595815</c:v>
                </c:pt>
                <c:pt idx="186">
                  <c:v>1.5252150300381748</c:v>
                </c:pt>
                <c:pt idx="187">
                  <c:v>1.5300116586290153</c:v>
                </c:pt>
                <c:pt idx="188">
                  <c:v>1.5344697016722679</c:v>
                </c:pt>
                <c:pt idx="189">
                  <c:v>1.5425957548143989</c:v>
                </c:pt>
                <c:pt idx="190">
                  <c:v>1.5451327951327889</c:v>
                </c:pt>
                <c:pt idx="191">
                  <c:v>1.5476536243309358</c:v>
                </c:pt>
                <c:pt idx="192">
                  <c:v>1.5553352614055425</c:v>
                </c:pt>
                <c:pt idx="193">
                  <c:v>1.5639700943215264</c:v>
                </c:pt>
                <c:pt idx="194">
                  <c:v>1.5695210583389432</c:v>
                </c:pt>
                <c:pt idx="195">
                  <c:v>1.5701640701640638</c:v>
                </c:pt>
                <c:pt idx="196">
                  <c:v>1.5753390753390684</c:v>
                </c:pt>
                <c:pt idx="197">
                  <c:v>1.5787703287703219</c:v>
                </c:pt>
                <c:pt idx="198">
                  <c:v>1.5844515844515747</c:v>
                </c:pt>
                <c:pt idx="199">
                  <c:v>1.587151587151578</c:v>
                </c:pt>
                <c:pt idx="200">
                  <c:v>1.58957033957033</c:v>
                </c:pt>
                <c:pt idx="201">
                  <c:v>1.5923265923265826</c:v>
                </c:pt>
                <c:pt idx="202">
                  <c:v>1.597389097389089</c:v>
                </c:pt>
                <c:pt idx="203">
                  <c:v>1.597389097389089</c:v>
                </c:pt>
                <c:pt idx="204">
                  <c:v>1.6004828504828419</c:v>
                </c:pt>
                <c:pt idx="205">
                  <c:v>1.6041391041390922</c:v>
                </c:pt>
                <c:pt idx="206">
                  <c:v>1.6072891072890969</c:v>
                </c:pt>
                <c:pt idx="207">
                  <c:v>1.6120141120141003</c:v>
                </c:pt>
                <c:pt idx="208">
                  <c:v>1.6149391149391055</c:v>
                </c:pt>
                <c:pt idx="209">
                  <c:v>1.6186516186516076</c:v>
                </c:pt>
                <c:pt idx="210">
                  <c:v>1.6236578736578644</c:v>
                </c:pt>
                <c:pt idx="211">
                  <c:v>1.6281578781578683</c:v>
                </c:pt>
                <c:pt idx="212">
                  <c:v>1.6309703809703726</c:v>
                </c:pt>
                <c:pt idx="213">
                  <c:v>1.6350203850203775</c:v>
                </c:pt>
                <c:pt idx="214">
                  <c:v>1.6425578925578852</c:v>
                </c:pt>
                <c:pt idx="215">
                  <c:v>1.6496453996453915</c:v>
                </c:pt>
                <c:pt idx="216">
                  <c:v>1.6571266571266496</c:v>
                </c:pt>
                <c:pt idx="217">
                  <c:v>1.6640454140454057</c:v>
                </c:pt>
                <c:pt idx="218">
                  <c:v>1.6690459182471877</c:v>
                </c:pt>
                <c:pt idx="219">
                  <c:v>1.6754379374187602</c:v>
                </c:pt>
                <c:pt idx="220">
                  <c:v>1.6841288406783574</c:v>
                </c:pt>
                <c:pt idx="221">
                  <c:v>1.6917544074093533</c:v>
                </c:pt>
                <c:pt idx="222">
                  <c:v>1.6996042555147899</c:v>
                </c:pt>
                <c:pt idx="223">
                  <c:v>1.7085194401488248</c:v>
                </c:pt>
                <c:pt idx="224">
                  <c:v>1.7106767106767022</c:v>
                </c:pt>
                <c:pt idx="225">
                  <c:v>1.7106767106767022</c:v>
                </c:pt>
                <c:pt idx="226">
                  <c:v>1.7138461227918036</c:v>
                </c:pt>
                <c:pt idx="227">
                  <c:v>1.7188924537167287</c:v>
                </c:pt>
                <c:pt idx="228">
                  <c:v>1.7225370260513959</c:v>
                </c:pt>
                <c:pt idx="229">
                  <c:v>1.7265180204477273</c:v>
                </c:pt>
                <c:pt idx="230">
                  <c:v>1.7296579596899027</c:v>
                </c:pt>
                <c:pt idx="231">
                  <c:v>1.7319568437779225</c:v>
                </c:pt>
                <c:pt idx="232">
                  <c:v>1.7352579852579781</c:v>
                </c:pt>
                <c:pt idx="233">
                  <c:v>1.7362742602359156</c:v>
                </c:pt>
                <c:pt idx="234">
                  <c:v>1.7428905607819261</c:v>
                </c:pt>
                <c:pt idx="235">
                  <c:v>1.7485536654865641</c:v>
                </c:pt>
                <c:pt idx="236">
                  <c:v>1.7517600320148026</c:v>
                </c:pt>
                <c:pt idx="237">
                  <c:v>1.7630501706934767</c:v>
                </c:pt>
                <c:pt idx="238">
                  <c:v>1.7780291665641905</c:v>
                </c:pt>
                <c:pt idx="239">
                  <c:v>1.7919462186978041</c:v>
                </c:pt>
                <c:pt idx="240">
                  <c:v>1.8063662968121494</c:v>
                </c:pt>
                <c:pt idx="241">
                  <c:v>1.8192214052086579</c:v>
                </c:pt>
                <c:pt idx="242">
                  <c:v>1.8321324053808057</c:v>
                </c:pt>
                <c:pt idx="243">
                  <c:v>1.8453787562067747</c:v>
                </c:pt>
                <c:pt idx="244">
                  <c:v>1.8590722412378435</c:v>
                </c:pt>
                <c:pt idx="245">
                  <c:v>1.8712007565510729</c:v>
                </c:pt>
                <c:pt idx="246">
                  <c:v>1.8796347367775903</c:v>
                </c:pt>
                <c:pt idx="247">
                  <c:v>1.8863204577490256</c:v>
                </c:pt>
                <c:pt idx="248">
                  <c:v>1.8932290360861761</c:v>
                </c:pt>
                <c:pt idx="249">
                  <c:v>1.9017533303247547</c:v>
                </c:pt>
                <c:pt idx="250">
                  <c:v>1.9093861951004747</c:v>
                </c:pt>
                <c:pt idx="251">
                  <c:v>1.9165176308033429</c:v>
                </c:pt>
                <c:pt idx="252">
                  <c:v>1.9234819234819198</c:v>
                </c:pt>
                <c:pt idx="253">
                  <c:v>1.9293876436733517</c:v>
                </c:pt>
                <c:pt idx="254">
                  <c:v>1.9346247917676451</c:v>
                </c:pt>
                <c:pt idx="255">
                  <c:v>1.9389147960576489</c:v>
                </c:pt>
                <c:pt idx="256">
                  <c:v>1.9457119457119443</c:v>
                </c:pt>
                <c:pt idx="257">
                  <c:v>1.9544033829748093</c:v>
                </c:pt>
                <c:pt idx="258">
                  <c:v>1.9639305353591041</c:v>
                </c:pt>
                <c:pt idx="259">
                  <c:v>1.9778034063748313</c:v>
                </c:pt>
                <c:pt idx="260">
                  <c:v>1.9815870134341407</c:v>
                </c:pt>
                <c:pt idx="261">
                  <c:v>1.9992488145354335</c:v>
                </c:pt>
                <c:pt idx="262">
                  <c:v>2.0188668277840236</c:v>
                </c:pt>
                <c:pt idx="263">
                  <c:v>2.0385407328082454</c:v>
                </c:pt>
                <c:pt idx="264">
                  <c:v>2.0613445772681436</c:v>
                </c:pt>
                <c:pt idx="265">
                  <c:v>2.0843160970549475</c:v>
                </c:pt>
                <c:pt idx="266">
                  <c:v>2.1049960540406349</c:v>
                </c:pt>
                <c:pt idx="267">
                  <c:v>2.1269056300903384</c:v>
                </c:pt>
                <c:pt idx="268">
                  <c:v>2.1514421195949818</c:v>
                </c:pt>
                <c:pt idx="269">
                  <c:v>2.1725133190101271</c:v>
                </c:pt>
                <c:pt idx="270">
                  <c:v>2.1868775053488356</c:v>
                </c:pt>
                <c:pt idx="271">
                  <c:v>2.2016329341170024</c:v>
                </c:pt>
                <c:pt idx="272">
                  <c:v>2.2104079428920107</c:v>
                </c:pt>
                <c:pt idx="273">
                  <c:v>2.2162765793338974</c:v>
                </c:pt>
                <c:pt idx="274">
                  <c:v>2.2204977476542913</c:v>
                </c:pt>
                <c:pt idx="275">
                  <c:v>2.2296372136627669</c:v>
                </c:pt>
                <c:pt idx="276">
                  <c:v>2.2338985597771468</c:v>
                </c:pt>
                <c:pt idx="277">
                  <c:v>2.2404027196359384</c:v>
                </c:pt>
                <c:pt idx="278">
                  <c:v>2.2483647084285985</c:v>
                </c:pt>
                <c:pt idx="279">
                  <c:v>2.2598030585250939</c:v>
                </c:pt>
                <c:pt idx="280">
                  <c:v>2.2738767147712755</c:v>
                </c:pt>
                <c:pt idx="281">
                  <c:v>2.288398933766338</c:v>
                </c:pt>
                <c:pt idx="282">
                  <c:v>2.3016876052019719</c:v>
                </c:pt>
                <c:pt idx="283">
                  <c:v>2.3172190903820198</c:v>
                </c:pt>
                <c:pt idx="284">
                  <c:v>2.3364512182403483</c:v>
                </c:pt>
                <c:pt idx="285">
                  <c:v>2.3525407283368978</c:v>
                </c:pt>
                <c:pt idx="286">
                  <c:v>2.3726058757905779</c:v>
                </c:pt>
                <c:pt idx="287">
                  <c:v>2.3921679972635284</c:v>
                </c:pt>
                <c:pt idx="288">
                  <c:v>2.4070824070823966</c:v>
                </c:pt>
                <c:pt idx="289">
                  <c:v>2.4194032105424426</c:v>
                </c:pt>
                <c:pt idx="290">
                  <c:v>2.4360090815786943</c:v>
                </c:pt>
                <c:pt idx="291">
                  <c:v>2.4502823553456401</c:v>
                </c:pt>
                <c:pt idx="292">
                  <c:v>2.4628339501757166</c:v>
                </c:pt>
                <c:pt idx="293">
                  <c:v>2.4745524745524685</c:v>
                </c:pt>
                <c:pt idx="294">
                  <c:v>2.4852157763550107</c:v>
                </c:pt>
                <c:pt idx="295">
                  <c:v>2.4939907851300189</c:v>
                </c:pt>
                <c:pt idx="296">
                  <c:v>2.5023770276934774</c:v>
                </c:pt>
                <c:pt idx="297">
                  <c:v>2.5109298843475982</c:v>
                </c:pt>
                <c:pt idx="298">
                  <c:v>2.5192605888808344</c:v>
                </c:pt>
                <c:pt idx="299">
                  <c:v>2.5263694567491961</c:v>
                </c:pt>
                <c:pt idx="300">
                  <c:v>2.5270364387083553</c:v>
                </c:pt>
                <c:pt idx="301">
                  <c:v>2.5316315537135647</c:v>
                </c:pt>
                <c:pt idx="302">
                  <c:v>2.5300723413930868</c:v>
                </c:pt>
                <c:pt idx="303">
                  <c:v>2.5339355528034684</c:v>
                </c:pt>
                <c:pt idx="304">
                  <c:v>2.5368605557284711</c:v>
                </c:pt>
                <c:pt idx="305">
                  <c:v>2.5406556952298156</c:v>
                </c:pt>
                <c:pt idx="306">
                  <c:v>2.5450293589094741</c:v>
                </c:pt>
                <c:pt idx="307">
                  <c:v>2.5508424562052245</c:v>
                </c:pt>
                <c:pt idx="308">
                  <c:v>2.5575967216345679</c:v>
                </c:pt>
                <c:pt idx="309">
                  <c:v>2.5575967216345679</c:v>
                </c:pt>
                <c:pt idx="310">
                  <c:v>2.5652921551975076</c:v>
                </c:pt>
                <c:pt idx="311">
                  <c:v>2.5718249693013</c:v>
                </c:pt>
                <c:pt idx="312">
                  <c:v>2.5808491108175557</c:v>
                </c:pt>
                <c:pt idx="313">
                  <c:v>2.590759057636018</c:v>
                </c:pt>
                <c:pt idx="314">
                  <c:v>2.6028835177100049</c:v>
                </c:pt>
                <c:pt idx="315">
                  <c:v>2.6062331442078177</c:v>
                </c:pt>
                <c:pt idx="316">
                  <c:v>2.6248939223622658</c:v>
                </c:pt>
                <c:pt idx="317">
                  <c:v>2.6481088189948849</c:v>
                </c:pt>
                <c:pt idx="318">
                  <c:v>2.6784881215260876</c:v>
                </c:pt>
                <c:pt idx="319">
                  <c:v>2.703702387246683</c:v>
                </c:pt>
                <c:pt idx="320">
                  <c:v>2.7278614303930664</c:v>
                </c:pt>
                <c:pt idx="321">
                  <c:v>2.750076642481698</c:v>
                </c:pt>
                <c:pt idx="322">
                  <c:v>2.7547398975970312</c:v>
                </c:pt>
                <c:pt idx="323">
                  <c:v>2.7681265023037072</c:v>
                </c:pt>
                <c:pt idx="324">
                  <c:v>2.7823997760706525</c:v>
                </c:pt>
                <c:pt idx="325">
                  <c:v>2.7942293765078468</c:v>
                </c:pt>
                <c:pt idx="326">
                  <c:v>2.8048926783103894</c:v>
                </c:pt>
                <c:pt idx="327">
                  <c:v>2.8106130954232116</c:v>
                </c:pt>
                <c:pt idx="328">
                  <c:v>2.8171665829893557</c:v>
                </c:pt>
                <c:pt idx="329">
                  <c:v>2.8227203860115155</c:v>
                </c:pt>
                <c:pt idx="330">
                  <c:v>2.8217881530184279</c:v>
                </c:pt>
                <c:pt idx="331">
                  <c:v>2.8267154450119674</c:v>
                </c:pt>
                <c:pt idx="332">
                  <c:v>2.8292621352558172</c:v>
                </c:pt>
                <c:pt idx="333">
                  <c:v>2.8313105600171768</c:v>
                </c:pt>
                <c:pt idx="334">
                  <c:v>2.8335804361040871</c:v>
                </c:pt>
                <c:pt idx="335">
                  <c:v>2.8381201882779106</c:v>
                </c:pt>
                <c:pt idx="336">
                  <c:v>2.8432139191632784</c:v>
                </c:pt>
                <c:pt idx="337">
                  <c:v>2.8469228784686131</c:v>
                </c:pt>
                <c:pt idx="338">
                  <c:v>2.8568881881184662</c:v>
                </c:pt>
                <c:pt idx="339">
                  <c:v>2.8696216393377223</c:v>
                </c:pt>
                <c:pt idx="340">
                  <c:v>2.888223550684113</c:v>
                </c:pt>
                <c:pt idx="341">
                  <c:v>2.9068254620305058</c:v>
                </c:pt>
                <c:pt idx="342">
                  <c:v>2.9271436211499258</c:v>
                </c:pt>
                <c:pt idx="343">
                  <c:v>2.9474617802693457</c:v>
                </c:pt>
                <c:pt idx="344">
                  <c:v>2.9474617802693457</c:v>
                </c:pt>
                <c:pt idx="345">
                  <c:v>2.9707141694523336</c:v>
                </c:pt>
                <c:pt idx="346">
                  <c:v>2.9929146648389477</c:v>
                </c:pt>
                <c:pt idx="347">
                  <c:v>3.0156687885394455</c:v>
                </c:pt>
                <c:pt idx="348">
                  <c:v>3.0393640803735407</c:v>
                </c:pt>
                <c:pt idx="349">
                  <c:v>3.0616753014229316</c:v>
                </c:pt>
                <c:pt idx="350">
                  <c:v>3.0822702746992907</c:v>
                </c:pt>
                <c:pt idx="351">
                  <c:v>3.0922799790724276</c:v>
                </c:pt>
                <c:pt idx="352">
                  <c:v>3.1072361261040462</c:v>
                </c:pt>
                <c:pt idx="353">
                  <c:v>3.1240135013719916</c:v>
                </c:pt>
                <c:pt idx="354">
                  <c:v>3.1373139863705894</c:v>
                </c:pt>
                <c:pt idx="355">
                  <c:v>3.1483517332573925</c:v>
                </c:pt>
                <c:pt idx="356">
                  <c:v>3.1570163645635323</c:v>
                </c:pt>
                <c:pt idx="357">
                  <c:v>3.1654602409319357</c:v>
                </c:pt>
                <c:pt idx="358">
                  <c:v>3.1671454868946998</c:v>
                </c:pt>
                <c:pt idx="359">
                  <c:v>3.1690395752895695</c:v>
                </c:pt>
                <c:pt idx="360">
                  <c:v>3.1756756756756728</c:v>
                </c:pt>
                <c:pt idx="361">
                  <c:v>3.1820375570375532</c:v>
                </c:pt>
                <c:pt idx="362">
                  <c:v>3.1879058441558388</c:v>
                </c:pt>
                <c:pt idx="363">
                  <c:v>3.1931160056159995</c:v>
                </c:pt>
                <c:pt idx="364">
                  <c:v>3.1991646411709067</c:v>
                </c:pt>
                <c:pt idx="365">
                  <c:v>3.2020007020006975</c:v>
                </c:pt>
                <c:pt idx="366">
                  <c:v>3.2112144612144582</c:v>
                </c:pt>
                <c:pt idx="367">
                  <c:v>3.2223477535977492</c:v>
                </c:pt>
                <c:pt idx="368">
                  <c:v>3.2341940154440127</c:v>
                </c:pt>
                <c:pt idx="369">
                  <c:v>3.2473016848016818</c:v>
                </c:pt>
                <c:pt idx="370">
                  <c:v>3.2602448227448226</c:v>
                </c:pt>
                <c:pt idx="371">
                  <c:v>3.2732976482976488</c:v>
                </c:pt>
                <c:pt idx="372">
                  <c:v>3.2834934704093572</c:v>
                </c:pt>
                <c:pt idx="373">
                  <c:v>3.3092444307397542</c:v>
                </c:pt>
                <c:pt idx="374">
                  <c:v>3.3339019320327696</c:v>
                </c:pt>
                <c:pt idx="375">
                  <c:v>3.3377939627939597</c:v>
                </c:pt>
                <c:pt idx="376">
                  <c:v>3.3415453478149373</c:v>
                </c:pt>
                <c:pt idx="377">
                  <c:v>3.3691082280423958</c:v>
                </c:pt>
                <c:pt idx="378">
                  <c:v>3.3896841106872437</c:v>
                </c:pt>
                <c:pt idx="379">
                  <c:v>3.4121855438469852</c:v>
                </c:pt>
                <c:pt idx="380">
                  <c:v>3.4323446823446804</c:v>
                </c:pt>
                <c:pt idx="381">
                  <c:v>3.4489338227655968</c:v>
                </c:pt>
                <c:pt idx="382">
                  <c:v>3.4551048613548598</c:v>
                </c:pt>
                <c:pt idx="383">
                  <c:v>3.4688158125658135</c:v>
                </c:pt>
                <c:pt idx="384">
                  <c:v>3.4801136363636371</c:v>
                </c:pt>
                <c:pt idx="385">
                  <c:v>3.4870787995788004</c:v>
                </c:pt>
                <c:pt idx="386">
                  <c:v>3.4881343292558249</c:v>
                </c:pt>
                <c:pt idx="387">
                  <c:v>3.4902665743787247</c:v>
                </c:pt>
                <c:pt idx="388">
                  <c:v>3.495897888421255</c:v>
                </c:pt>
                <c:pt idx="389">
                  <c:v>3.5036614475866847</c:v>
                </c:pt>
                <c:pt idx="390">
                  <c:v>3.5110422960890251</c:v>
                </c:pt>
                <c:pt idx="391">
                  <c:v>3.5236170750189477</c:v>
                </c:pt>
                <c:pt idx="392">
                  <c:v>3.5372306400343829</c:v>
                </c:pt>
                <c:pt idx="393">
                  <c:v>3.5481012189086751</c:v>
                </c:pt>
                <c:pt idx="394">
                  <c:v>3.5709925461478274</c:v>
                </c:pt>
                <c:pt idx="395">
                  <c:v>3.6042394738046908</c:v>
                </c:pt>
                <c:pt idx="396">
                  <c:v>3.6402115594662194</c:v>
                </c:pt>
                <c:pt idx="397">
                  <c:v>3.6773827146497964</c:v>
                </c:pt>
                <c:pt idx="398">
                  <c:v>3.7147173793136541</c:v>
                </c:pt>
                <c:pt idx="399">
                  <c:v>3.7551587241028255</c:v>
                </c:pt>
                <c:pt idx="400">
                  <c:v>3.7843379948643112</c:v>
                </c:pt>
                <c:pt idx="401">
                  <c:v>3.8272078519756536</c:v>
                </c:pt>
                <c:pt idx="402">
                  <c:v>3.8720337481947382</c:v>
                </c:pt>
                <c:pt idx="403">
                  <c:v>3.9071337832947739</c:v>
                </c:pt>
                <c:pt idx="404">
                  <c:v>3.9390824220545575</c:v>
                </c:pt>
                <c:pt idx="405">
                  <c:v>3.9657062876877092</c:v>
                </c:pt>
                <c:pt idx="406">
                  <c:v>3.9874943899711677</c:v>
                </c:pt>
                <c:pt idx="407">
                  <c:v>3.9984248317581645</c:v>
                </c:pt>
                <c:pt idx="408">
                  <c:v>4.0137160137160102</c:v>
                </c:pt>
                <c:pt idx="409">
                  <c:v>4.0389880389880384</c:v>
                </c:pt>
                <c:pt idx="410">
                  <c:v>4.0646920646920615</c:v>
                </c:pt>
                <c:pt idx="411">
                  <c:v>4.091908091908091</c:v>
                </c:pt>
                <c:pt idx="412">
                  <c:v>4.1193401193401185</c:v>
                </c:pt>
                <c:pt idx="413">
                  <c:v>4.152064152064149</c:v>
                </c:pt>
                <c:pt idx="414">
                  <c:v>4.1748584693369937</c:v>
                </c:pt>
                <c:pt idx="415">
                  <c:v>4.1951519015739178</c:v>
                </c:pt>
                <c:pt idx="416">
                  <c:v>4.22488495882991</c:v>
                </c:pt>
                <c:pt idx="417">
                  <c:v>4.2570868258941603</c:v>
                </c:pt>
                <c:pt idx="418">
                  <c:v>4.2880006182758441</c:v>
                </c:pt>
                <c:pt idx="419">
                  <c:v>4.3176800057533962</c:v>
                </c:pt>
                <c:pt idx="420">
                  <c:v>4.3494525145901264</c:v>
                </c:pt>
                <c:pt idx="421">
                  <c:v>4.3715595544863808</c:v>
                </c:pt>
                <c:pt idx="422">
                  <c:v>4.4008809252711645</c:v>
                </c:pt>
                <c:pt idx="423">
                  <c:v>4.4296672345452794</c:v>
                </c:pt>
                <c:pt idx="424">
                  <c:v>4.4573299146469836</c:v>
                </c:pt>
                <c:pt idx="425">
                  <c:v>4.4849390885976188</c:v>
                </c:pt>
                <c:pt idx="426">
                  <c:v>4.5154375947058805</c:v>
                </c:pt>
                <c:pt idx="427">
                  <c:v>4.5509121728633852</c:v>
                </c:pt>
                <c:pt idx="428">
                  <c:v>4.5745267629766033</c:v>
                </c:pt>
                <c:pt idx="429">
                  <c:v>4.5974664156482268</c:v>
                </c:pt>
                <c:pt idx="430">
                  <c:v>4.6307050852505354</c:v>
                </c:pt>
                <c:pt idx="431">
                  <c:v>4.6684642139187531</c:v>
                </c:pt>
                <c:pt idx="432">
                  <c:v>4.7002137911228763</c:v>
                </c:pt>
                <c:pt idx="433">
                  <c:v>4.733346096982455</c:v>
                </c:pt>
                <c:pt idx="434">
                  <c:v>4.7658934022570332</c:v>
                </c:pt>
                <c:pt idx="435">
                  <c:v>4.7935937664034292</c:v>
                </c:pt>
                <c:pt idx="436">
                  <c:v>4.8317160099637393</c:v>
                </c:pt>
                <c:pt idx="437">
                  <c:v>4.8722242075716347</c:v>
                </c:pt>
                <c:pt idx="438">
                  <c:v>4.909604154317142</c:v>
                </c:pt>
                <c:pt idx="439">
                  <c:v>4.9458176346393827</c:v>
                </c:pt>
                <c:pt idx="440">
                  <c:v>4.9802283941256702</c:v>
                </c:pt>
                <c:pt idx="441">
                  <c:v>5.0139498779982139</c:v>
                </c:pt>
                <c:pt idx="442">
                  <c:v>5.0412954027411825</c:v>
                </c:pt>
                <c:pt idx="443">
                  <c:v>5.0769240528276649</c:v>
                </c:pt>
                <c:pt idx="444">
                  <c:v>5.1089052595076661</c:v>
                </c:pt>
                <c:pt idx="445">
                  <c:v>5.1413622196754716</c:v>
                </c:pt>
                <c:pt idx="446">
                  <c:v>5.1715989969002001</c:v>
                </c:pt>
                <c:pt idx="447">
                  <c:v>5.202575835105959</c:v>
                </c:pt>
                <c:pt idx="448">
                  <c:v>5.2332883658184892</c:v>
                </c:pt>
                <c:pt idx="449">
                  <c:v>5.2528309285066062</c:v>
                </c:pt>
                <c:pt idx="450">
                  <c:v>5.2811850109147418</c:v>
                </c:pt>
                <c:pt idx="451">
                  <c:v>5.3095917960782844</c:v>
                </c:pt>
                <c:pt idx="452">
                  <c:v>5.3325174946796592</c:v>
                </c:pt>
                <c:pt idx="453">
                  <c:v>5.3575513034972513</c:v>
                </c:pt>
                <c:pt idx="454">
                  <c:v>5.3792648387242989</c:v>
                </c:pt>
                <c:pt idx="455">
                  <c:v>5.3995553995554015</c:v>
                </c:pt>
                <c:pt idx="456">
                  <c:v>5.4091886427215785</c:v>
                </c:pt>
                <c:pt idx="457">
                  <c:v>5.4298388130723474</c:v>
                </c:pt>
                <c:pt idx="458">
                  <c:v>5.4560587494719242</c:v>
                </c:pt>
                <c:pt idx="459">
                  <c:v>5.4693712902668121</c:v>
                </c:pt>
                <c:pt idx="460">
                  <c:v>5.495984451208332</c:v>
                </c:pt>
                <c:pt idx="461">
                  <c:v>5.5268410492291107</c:v>
                </c:pt>
                <c:pt idx="462">
                  <c:v>5.5529827171618242</c:v>
                </c:pt>
                <c:pt idx="463">
                  <c:v>5.5529827171618242</c:v>
                </c:pt>
                <c:pt idx="464">
                  <c:v>5.5809055809055854</c:v>
                </c:pt>
                <c:pt idx="465">
                  <c:v>5.6074663537350151</c:v>
                </c:pt>
                <c:pt idx="466">
                  <c:v>5.6302551824939915</c:v>
                </c:pt>
                <c:pt idx="467">
                  <c:v>5.6460763923450541</c:v>
                </c:pt>
                <c:pt idx="468">
                  <c:v>5.6584923749102884</c:v>
                </c:pt>
                <c:pt idx="469">
                  <c:v>5.6708035812513478</c:v>
                </c:pt>
                <c:pt idx="470">
                  <c:v>5.6831239866954206</c:v>
                </c:pt>
                <c:pt idx="471">
                  <c:v>5.6926302462016816</c:v>
                </c:pt>
                <c:pt idx="472">
                  <c:v>5.702293202293208</c:v>
                </c:pt>
                <c:pt idx="473">
                  <c:v>5.7131052666767008</c:v>
                </c:pt>
                <c:pt idx="474">
                  <c:v>5.7277302813017146</c:v>
                </c:pt>
                <c:pt idx="475">
                  <c:v>5.7498767320195938</c:v>
                </c:pt>
                <c:pt idx="476">
                  <c:v>5.7730678266392612</c:v>
                </c:pt>
                <c:pt idx="477">
                  <c:v>5.802285772612187</c:v>
                </c:pt>
                <c:pt idx="478">
                  <c:v>5.841135366357924</c:v>
                </c:pt>
                <c:pt idx="479">
                  <c:v>5.8855051436653838</c:v>
                </c:pt>
                <c:pt idx="480">
                  <c:v>5.9347701780936237</c:v>
                </c:pt>
                <c:pt idx="481">
                  <c:v>5.982524973622902</c:v>
                </c:pt>
                <c:pt idx="482">
                  <c:v>6.03236285728868</c:v>
                </c:pt>
                <c:pt idx="483">
                  <c:v>6.0840234430738942</c:v>
                </c:pt>
                <c:pt idx="484">
                  <c:v>6.1388607382672742</c:v>
                </c:pt>
                <c:pt idx="485">
                  <c:v>6.1915628681207329</c:v>
                </c:pt>
                <c:pt idx="486">
                  <c:v>6.2403071305148474</c:v>
                </c:pt>
                <c:pt idx="487">
                  <c:v>6.2782714118025709</c:v>
                </c:pt>
                <c:pt idx="488">
                  <c:v>6.3083720353750019</c:v>
                </c:pt>
                <c:pt idx="489">
                  <c:v>6.3343585598778445</c:v>
                </c:pt>
                <c:pt idx="490">
                  <c:v>6.3569600661588792</c:v>
                </c:pt>
                <c:pt idx="491">
                  <c:v>6.372426995572396</c:v>
                </c:pt>
                <c:pt idx="492">
                  <c:v>6.3748621440929121</c:v>
                </c:pt>
                <c:pt idx="493">
                  <c:v>6.3894006201698508</c:v>
                </c:pt>
                <c:pt idx="494">
                  <c:v>6.4063794833025627</c:v>
                </c:pt>
                <c:pt idx="495">
                  <c:v>6.4235660389506561</c:v>
                </c:pt>
                <c:pt idx="496">
                  <c:v>6.4391949007333613</c:v>
                </c:pt>
                <c:pt idx="497">
                  <c:v>6.4543564543564571</c:v>
                </c:pt>
                <c:pt idx="498">
                  <c:v>6.4668180052795421</c:v>
                </c:pt>
                <c:pt idx="499">
                  <c:v>6.476787246018012</c:v>
                </c:pt>
                <c:pt idx="500">
                  <c:v>6.4878987955911009</c:v>
                </c:pt>
                <c:pt idx="501">
                  <c:v>6.4989584220353454</c:v>
                </c:pt>
                <c:pt idx="502">
                  <c:v>6.5130295899526667</c:v>
                </c:pt>
                <c:pt idx="503">
                  <c:v>6.5329680714296083</c:v>
                </c:pt>
                <c:pt idx="504">
                  <c:v>6.5604354065892494</c:v>
                </c:pt>
                <c:pt idx="505">
                  <c:v>6.586278267694194</c:v>
                </c:pt>
                <c:pt idx="506">
                  <c:v>6.6262964493052987</c:v>
                </c:pt>
                <c:pt idx="507">
                  <c:v>6.6795677415146439</c:v>
                </c:pt>
                <c:pt idx="508">
                  <c:v>6.7503890512740048</c:v>
                </c:pt>
                <c:pt idx="509">
                  <c:v>6.8338940020355903</c:v>
                </c:pt>
                <c:pt idx="510">
                  <c:v>6.922834798940988</c:v>
                </c:pt>
                <c:pt idx="511">
                  <c:v>7.0119826756994819</c:v>
                </c:pt>
                <c:pt idx="512">
                  <c:v>7.0991632938535529</c:v>
                </c:pt>
                <c:pt idx="513">
                  <c:v>7.1818399252027509</c:v>
                </c:pt>
                <c:pt idx="514">
                  <c:v>7.2620833682780495</c:v>
                </c:pt>
                <c:pt idx="515">
                  <c:v>7.3355449461644078</c:v>
                </c:pt>
                <c:pt idx="516">
                  <c:v>7.3974618222405759</c:v>
                </c:pt>
                <c:pt idx="517">
                  <c:v>7.445607888085755</c:v>
                </c:pt>
                <c:pt idx="518">
                  <c:v>7.459276690045912</c:v>
                </c:pt>
                <c:pt idx="519">
                  <c:v>7.4969728815882561</c:v>
                </c:pt>
                <c:pt idx="520">
                  <c:v>7.5143583993141441</c:v>
                </c:pt>
                <c:pt idx="521">
                  <c:v>7.5473876358832017</c:v>
                </c:pt>
                <c:pt idx="522">
                  <c:v>7.5723163958457986</c:v>
                </c:pt>
                <c:pt idx="523">
                  <c:v>7.6111845229492214</c:v>
                </c:pt>
                <c:pt idx="524">
                  <c:v>7.652840005781175</c:v>
                </c:pt>
                <c:pt idx="525">
                  <c:v>7.6929469576528335</c:v>
                </c:pt>
                <c:pt idx="526">
                  <c:v>7.7276340511634549</c:v>
                </c:pt>
                <c:pt idx="527">
                  <c:v>7.7618565853859902</c:v>
                </c:pt>
                <c:pt idx="528">
                  <c:v>7.7996923585158795</c:v>
                </c:pt>
                <c:pt idx="529">
                  <c:v>7.8380959263312091</c:v>
                </c:pt>
                <c:pt idx="530">
                  <c:v>7.8563507767047467</c:v>
                </c:pt>
                <c:pt idx="531">
                  <c:v>7.895385329013636</c:v>
                </c:pt>
                <c:pt idx="532">
                  <c:v>7.9392862578703154</c:v>
                </c:pt>
                <c:pt idx="533">
                  <c:v>7.9817893977185879</c:v>
                </c:pt>
                <c:pt idx="534">
                  <c:v>7.9817893977185879</c:v>
                </c:pt>
                <c:pt idx="535">
                  <c:v>8.0274505053265983</c:v>
                </c:pt>
                <c:pt idx="536">
                  <c:v>8.079479318417361</c:v>
                </c:pt>
                <c:pt idx="537">
                  <c:v>8.1297479527567962</c:v>
                </c:pt>
                <c:pt idx="538">
                  <c:v>8.1784634881979947</c:v>
                </c:pt>
                <c:pt idx="539">
                  <c:v>8.2263507042268031</c:v>
                </c:pt>
                <c:pt idx="540">
                  <c:v>8.2558895794189837</c:v>
                </c:pt>
                <c:pt idx="541">
                  <c:v>8.3055458055457976</c:v>
                </c:pt>
                <c:pt idx="542">
                  <c:v>8.3517952635599642</c:v>
                </c:pt>
                <c:pt idx="543">
                  <c:v>8.377997527557639</c:v>
                </c:pt>
                <c:pt idx="544">
                  <c:v>8.4248318852424369</c:v>
                </c:pt>
                <c:pt idx="545">
                  <c:v>8.4748571552090546</c:v>
                </c:pt>
                <c:pt idx="546">
                  <c:v>8.5209709843140882</c:v>
                </c:pt>
                <c:pt idx="547">
                  <c:v>8.5436256488888009</c:v>
                </c:pt>
                <c:pt idx="548">
                  <c:v>8.5646643955681814</c:v>
                </c:pt>
                <c:pt idx="549">
                  <c:v>8.5891520484543715</c:v>
                </c:pt>
                <c:pt idx="550">
                  <c:v>8.6339964246940983</c:v>
                </c:pt>
                <c:pt idx="551">
                  <c:v>8.6815447280563518</c:v>
                </c:pt>
                <c:pt idx="552">
                  <c:v>8.7214914249797957</c:v>
                </c:pt>
                <c:pt idx="553">
                  <c:v>8.7613360869174812</c:v>
                </c:pt>
                <c:pt idx="554">
                  <c:v>8.7797672345777276</c:v>
                </c:pt>
                <c:pt idx="555">
                  <c:v>8.8093413166299417</c:v>
                </c:pt>
                <c:pt idx="556">
                  <c:v>8.8359477572305547</c:v>
                </c:pt>
                <c:pt idx="557">
                  <c:v>8.864140351020815</c:v>
                </c:pt>
                <c:pt idx="558">
                  <c:v>8.8903886279979556</c:v>
                </c:pt>
                <c:pt idx="559">
                  <c:v>8.9243118397637335</c:v>
                </c:pt>
                <c:pt idx="560">
                  <c:v>8.9243118397637335</c:v>
                </c:pt>
                <c:pt idx="561">
                  <c:v>8.9681101342908924</c:v>
                </c:pt>
                <c:pt idx="562">
                  <c:v>9.0188158701278258</c:v>
                </c:pt>
                <c:pt idx="563">
                  <c:v>9.0753033901721967</c:v>
                </c:pt>
                <c:pt idx="564">
                  <c:v>9.1315862452888723</c:v>
                </c:pt>
                <c:pt idx="565">
                  <c:v>9.1885342614205676</c:v>
                </c:pt>
                <c:pt idx="566">
                  <c:v>9.249882573497743</c:v>
                </c:pt>
                <c:pt idx="567">
                  <c:v>9.3109750544152927</c:v>
                </c:pt>
                <c:pt idx="568">
                  <c:v>9.3109750544152927</c:v>
                </c:pt>
                <c:pt idx="569">
                  <c:v>9.372272200260543</c:v>
                </c:pt>
                <c:pt idx="570">
                  <c:v>9.4318296942203705</c:v>
                </c:pt>
                <c:pt idx="571">
                  <c:v>9.4921546816590574</c:v>
                </c:pt>
                <c:pt idx="572">
                  <c:v>9.54552106155605</c:v>
                </c:pt>
                <c:pt idx="573">
                  <c:v>9.5970454571037713</c:v>
                </c:pt>
                <c:pt idx="574">
                  <c:v>9.6551702965697181</c:v>
                </c:pt>
                <c:pt idx="575">
                  <c:v>9.7127323074844938</c:v>
                </c:pt>
                <c:pt idx="576">
                  <c:v>9.7580144227374568</c:v>
                </c:pt>
                <c:pt idx="577">
                  <c:v>9.8061618469781706</c:v>
                </c:pt>
                <c:pt idx="578">
                  <c:v>9.8459180091833147</c:v>
                </c:pt>
                <c:pt idx="579">
                  <c:v>9.8848555116776691</c:v>
                </c:pt>
                <c:pt idx="580">
                  <c:v>9.9150435885129742</c:v>
                </c:pt>
                <c:pt idx="581">
                  <c:v>9.935157303578352</c:v>
                </c:pt>
                <c:pt idx="582">
                  <c:v>9.9589165378639066</c:v>
                </c:pt>
                <c:pt idx="583">
                  <c:v>9.9875507770244578</c:v>
                </c:pt>
                <c:pt idx="584">
                  <c:v>10.024754761596864</c:v>
                </c:pt>
                <c:pt idx="585">
                  <c:v>10.063857432278477</c:v>
                </c:pt>
                <c:pt idx="586">
                  <c:v>10.102754839596937</c:v>
                </c:pt>
                <c:pt idx="587">
                  <c:v>10.141498299393033</c:v>
                </c:pt>
                <c:pt idx="588">
                  <c:v>10.182756235387812</c:v>
                </c:pt>
                <c:pt idx="589">
                  <c:v>10.205821284538482</c:v>
                </c:pt>
                <c:pt idx="590">
                  <c:v>10.229364444480721</c:v>
                </c:pt>
                <c:pt idx="591">
                  <c:v>10.275229170578006</c:v>
                </c:pt>
                <c:pt idx="592">
                  <c:v>10.322726456447388</c:v>
                </c:pt>
                <c:pt idx="593">
                  <c:v>10.376958051376659</c:v>
                </c:pt>
                <c:pt idx="594">
                  <c:v>10.430067261462613</c:v>
                </c:pt>
                <c:pt idx="595">
                  <c:v>10.484553943856271</c:v>
                </c:pt>
                <c:pt idx="596">
                  <c:v>10.53827536385676</c:v>
                </c:pt>
                <c:pt idx="597">
                  <c:v>10.562058388145347</c:v>
                </c:pt>
                <c:pt idx="598">
                  <c:v>10.607230607230612</c:v>
                </c:pt>
                <c:pt idx="599">
                  <c:v>10.646858038162392</c:v>
                </c:pt>
                <c:pt idx="600">
                  <c:v>10.69019895106852</c:v>
                </c:pt>
                <c:pt idx="601">
                  <c:v>10.738219868654655</c:v>
                </c:pt>
                <c:pt idx="602">
                  <c:v>10.780950346167742</c:v>
                </c:pt>
                <c:pt idx="603">
                  <c:v>10.823782562912999</c:v>
                </c:pt>
                <c:pt idx="604">
                  <c:v>10.860103468799121</c:v>
                </c:pt>
                <c:pt idx="605">
                  <c:v>10.893779154648721</c:v>
                </c:pt>
                <c:pt idx="606">
                  <c:v>10.923334401595277</c:v>
                </c:pt>
                <c:pt idx="607">
                  <c:v>10.952533561229219</c:v>
                </c:pt>
                <c:pt idx="608">
                  <c:v>10.984734028212293</c:v>
                </c:pt>
                <c:pt idx="609">
                  <c:v>11.019274497535376</c:v>
                </c:pt>
                <c:pt idx="610">
                  <c:v>11.055748012269758</c:v>
                </c:pt>
                <c:pt idx="611">
                  <c:v>11.096291096291104</c:v>
                </c:pt>
                <c:pt idx="612">
                  <c:v>11.147465930074631</c:v>
                </c:pt>
                <c:pt idx="613">
                  <c:v>11.192638149159896</c:v>
                </c:pt>
                <c:pt idx="614">
                  <c:v>11.231960362395149</c:v>
                </c:pt>
                <c:pt idx="615">
                  <c:v>11.271384314862585</c:v>
                </c:pt>
                <c:pt idx="616">
                  <c:v>11.307247394203923</c:v>
                </c:pt>
                <c:pt idx="617">
                  <c:v>11.343263082393525</c:v>
                </c:pt>
                <c:pt idx="618">
                  <c:v>11.379990945208345</c:v>
                </c:pt>
                <c:pt idx="619">
                  <c:v>11.418295766121858</c:v>
                </c:pt>
                <c:pt idx="620">
                  <c:v>11.455990151642336</c:v>
                </c:pt>
                <c:pt idx="621">
                  <c:v>11.490937577894105</c:v>
                </c:pt>
                <c:pt idx="622">
                  <c:v>11.520543694456741</c:v>
                </c:pt>
                <c:pt idx="623">
                  <c:v>11.548013287143728</c:v>
                </c:pt>
                <c:pt idx="624">
                  <c:v>11.569938091677232</c:v>
                </c:pt>
                <c:pt idx="625">
                  <c:v>11.575656806870686</c:v>
                </c:pt>
                <c:pt idx="626">
                  <c:v>11.596453070441511</c:v>
                </c:pt>
                <c:pt idx="627">
                  <c:v>11.619785463716104</c:v>
                </c:pt>
                <c:pt idx="628">
                  <c:v>11.643320747366985</c:v>
                </c:pt>
                <c:pt idx="629">
                  <c:v>11.670406612603143</c:v>
                </c:pt>
                <c:pt idx="630">
                  <c:v>11.697035974492618</c:v>
                </c:pt>
                <c:pt idx="631">
                  <c:v>11.725846407927328</c:v>
                </c:pt>
                <c:pt idx="632">
                  <c:v>11.760287049304383</c:v>
                </c:pt>
                <c:pt idx="633">
                  <c:v>11.798024659296331</c:v>
                </c:pt>
                <c:pt idx="634">
                  <c:v>11.842761987270652</c:v>
                </c:pt>
                <c:pt idx="635">
                  <c:v>11.893180245781398</c:v>
                </c:pt>
                <c:pt idx="636">
                  <c:v>11.939743587142431</c:v>
                </c:pt>
                <c:pt idx="637">
                  <c:v>11.985393921810099</c:v>
                </c:pt>
                <c:pt idx="638">
                  <c:v>12.035254231786015</c:v>
                </c:pt>
                <c:pt idx="639">
                  <c:v>12.050742310108296</c:v>
                </c:pt>
                <c:pt idx="640">
                  <c:v>12.081745655232671</c:v>
                </c:pt>
                <c:pt idx="641">
                  <c:v>12.111636319129103</c:v>
                </c:pt>
                <c:pt idx="642">
                  <c:v>12.14233620573677</c:v>
                </c:pt>
                <c:pt idx="643">
                  <c:v>12.176879900222827</c:v>
                </c:pt>
                <c:pt idx="644">
                  <c:v>12.198479539519987</c:v>
                </c:pt>
                <c:pt idx="645">
                  <c:v>12.219797437188724</c:v>
                </c:pt>
                <c:pt idx="646">
                  <c:v>12.239453663872249</c:v>
                </c:pt>
                <c:pt idx="647">
                  <c:v>12.274349629000772</c:v>
                </c:pt>
                <c:pt idx="648">
                  <c:v>12.304551984784531</c:v>
                </c:pt>
                <c:pt idx="649">
                  <c:v>12.334346200625255</c:v>
                </c:pt>
                <c:pt idx="650">
                  <c:v>12.36250785669389</c:v>
                </c:pt>
                <c:pt idx="651">
                  <c:v>12.396179401993335</c:v>
                </c:pt>
                <c:pt idx="652">
                  <c:v>12.434544556637565</c:v>
                </c:pt>
                <c:pt idx="653">
                  <c:v>12.47199139640998</c:v>
                </c:pt>
                <c:pt idx="654">
                  <c:v>12.510152481082695</c:v>
                </c:pt>
                <c:pt idx="655">
                  <c:v>12.553466332536082</c:v>
                </c:pt>
                <c:pt idx="656">
                  <c:v>12.605402140285847</c:v>
                </c:pt>
                <c:pt idx="657">
                  <c:v>12.654276898462927</c:v>
                </c:pt>
                <c:pt idx="658">
                  <c:v>12.677099120247796</c:v>
                </c:pt>
                <c:pt idx="659">
                  <c:v>12.717059947380632</c:v>
                </c:pt>
                <c:pt idx="660">
                  <c:v>12.754411296685332</c:v>
                </c:pt>
                <c:pt idx="661">
                  <c:v>12.788641505842657</c:v>
                </c:pt>
                <c:pt idx="662">
                  <c:v>12.822411218912665</c:v>
                </c:pt>
                <c:pt idx="663">
                  <c:v>12.855259939808036</c:v>
                </c:pt>
                <c:pt idx="664">
                  <c:v>12.890155309980377</c:v>
                </c:pt>
                <c:pt idx="665">
                  <c:v>12.931804622766712</c:v>
                </c:pt>
                <c:pt idx="666">
                  <c:v>12.978877556137023</c:v>
                </c:pt>
                <c:pt idx="667">
                  <c:v>13.03577440603679</c:v>
                </c:pt>
                <c:pt idx="668">
                  <c:v>13.087656965207978</c:v>
                </c:pt>
                <c:pt idx="669">
                  <c:v>13.13836270104491</c:v>
                </c:pt>
                <c:pt idx="670">
                  <c:v>13.151238296587126</c:v>
                </c:pt>
                <c:pt idx="671">
                  <c:v>13.195521480405194</c:v>
                </c:pt>
                <c:pt idx="672">
                  <c:v>13.23546817732864</c:v>
                </c:pt>
                <c:pt idx="673">
                  <c:v>13.275925049180859</c:v>
                </c:pt>
                <c:pt idx="674">
                  <c:v>13.289839811578938</c:v>
                </c:pt>
                <c:pt idx="675">
                  <c:v>13.334401595271162</c:v>
                </c:pt>
                <c:pt idx="676">
                  <c:v>13.383185557098596</c:v>
                </c:pt>
                <c:pt idx="677">
                  <c:v>13.431257344300821</c:v>
                </c:pt>
                <c:pt idx="678">
                  <c:v>13.47836260879739</c:v>
                </c:pt>
                <c:pt idx="679">
                  <c:v>13.527604397169613</c:v>
                </c:pt>
                <c:pt idx="680">
                  <c:v>13.552062685010659</c:v>
                </c:pt>
                <c:pt idx="681">
                  <c:v>13.594771109221977</c:v>
                </c:pt>
                <c:pt idx="682">
                  <c:v>13.639254824225921</c:v>
                </c:pt>
                <c:pt idx="683">
                  <c:v>13.677195324594168</c:v>
                </c:pt>
                <c:pt idx="684">
                  <c:v>13.722642768885542</c:v>
                </c:pt>
                <c:pt idx="685">
                  <c:v>13.764894689750182</c:v>
                </c:pt>
                <c:pt idx="686">
                  <c:v>13.802074351207304</c:v>
                </c:pt>
                <c:pt idx="687">
                  <c:v>13.824052728951868</c:v>
                </c:pt>
                <c:pt idx="688">
                  <c:v>13.864513864513869</c:v>
                </c:pt>
                <c:pt idx="689">
                  <c:v>13.906391139820542</c:v>
                </c:pt>
                <c:pt idx="690">
                  <c:v>13.948116685868852</c:v>
                </c:pt>
                <c:pt idx="691">
                  <c:v>13.989690502658814</c:v>
                </c:pt>
                <c:pt idx="692">
                  <c:v>14.039154240883351</c:v>
                </c:pt>
                <c:pt idx="693">
                  <c:v>14.071309880558442</c:v>
                </c:pt>
                <c:pt idx="694">
                  <c:v>14.128372798893036</c:v>
                </c:pt>
                <c:pt idx="695">
                  <c:v>14.194667229349315</c:v>
                </c:pt>
                <c:pt idx="696">
                  <c:v>14.272272798284362</c:v>
                </c:pt>
                <c:pt idx="697">
                  <c:v>14.342675758860732</c:v>
                </c:pt>
                <c:pt idx="698">
                  <c:v>14.419114708132048</c:v>
                </c:pt>
                <c:pt idx="699">
                  <c:v>14.493474031046285</c:v>
                </c:pt>
                <c:pt idx="700">
                  <c:v>14.526683657118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10-4424-9B82-66F140EDFB8F}"/>
            </c:ext>
          </c:extLst>
        </c:ser>
        <c:ser>
          <c:idx val="1"/>
          <c:order val="1"/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numRef>
              <c:f>'Listing DRAO'!$AE$2644:$AE$3344</c:f>
              <c:numCache>
                <c:formatCode>General</c:formatCode>
                <c:ptCount val="701"/>
                <c:pt idx="120">
                  <c:v>120</c:v>
                </c:pt>
                <c:pt idx="184">
                  <c:v>184</c:v>
                </c:pt>
                <c:pt idx="210">
                  <c:v>210</c:v>
                </c:pt>
                <c:pt idx="230">
                  <c:v>230</c:v>
                </c:pt>
                <c:pt idx="270">
                  <c:v>270</c:v>
                </c:pt>
                <c:pt idx="300">
                  <c:v>300</c:v>
                </c:pt>
                <c:pt idx="330">
                  <c:v>330</c:v>
                </c:pt>
                <c:pt idx="365">
                  <c:v>365</c:v>
                </c:pt>
                <c:pt idx="420">
                  <c:v>420</c:v>
                </c:pt>
                <c:pt idx="480">
                  <c:v>480</c:v>
                </c:pt>
                <c:pt idx="515">
                  <c:v>515</c:v>
                </c:pt>
                <c:pt idx="550">
                  <c:v>550</c:v>
                </c:pt>
                <c:pt idx="575">
                  <c:v>575</c:v>
                </c:pt>
                <c:pt idx="660">
                  <c:v>660</c:v>
                </c:pt>
                <c:pt idx="700">
                  <c:v>700</c:v>
                </c:pt>
              </c:numCache>
            </c:numRef>
          </c:cat>
          <c:val>
            <c:numRef>
              <c:f>'Listing DRAO'!$Y$2644:$Y$3344</c:f>
              <c:numCache>
                <c:formatCode>0.000000</c:formatCode>
                <c:ptCount val="701"/>
                <c:pt idx="0" formatCode="0.0000">
                  <c:v>1.000037468009646</c:v>
                </c:pt>
                <c:pt idx="1">
                  <c:v>1.0000995310312795</c:v>
                </c:pt>
                <c:pt idx="2">
                  <c:v>1.0000343715999971</c:v>
                </c:pt>
                <c:pt idx="3">
                  <c:v>1.0002298498938427</c:v>
                </c:pt>
                <c:pt idx="4">
                  <c:v>1.000425328187688</c:v>
                </c:pt>
                <c:pt idx="5">
                  <c:v>1.0016633573820464</c:v>
                </c:pt>
                <c:pt idx="6">
                  <c:v>1.0028688068607616</c:v>
                </c:pt>
                <c:pt idx="7">
                  <c:v>1.0041719954864023</c:v>
                </c:pt>
                <c:pt idx="8">
                  <c:v>1.0046281115053757</c:v>
                </c:pt>
                <c:pt idx="9">
                  <c:v>1.0050190680930664</c:v>
                </c:pt>
                <c:pt idx="10">
                  <c:v>1.0060616189935776</c:v>
                </c:pt>
                <c:pt idx="11">
                  <c:v>1.006419995865629</c:v>
                </c:pt>
                <c:pt idx="12">
                  <c:v>1.0069086916002434</c:v>
                </c:pt>
                <c:pt idx="13">
                  <c:v>1.0075602859130637</c:v>
                </c:pt>
                <c:pt idx="14">
                  <c:v>1.008505097666653</c:v>
                </c:pt>
                <c:pt idx="15">
                  <c:v>1.0082444599415252</c:v>
                </c:pt>
                <c:pt idx="16">
                  <c:v>1.0079186627851169</c:v>
                </c:pt>
                <c:pt idx="17">
                  <c:v>1.0077557642069093</c:v>
                </c:pt>
                <c:pt idx="18">
                  <c:v>1.0076580250599874</c:v>
                </c:pt>
                <c:pt idx="19">
                  <c:v>1.0075277061974242</c:v>
                </c:pt>
                <c:pt idx="20">
                  <c:v>1.0079838222163975</c:v>
                </c:pt>
                <c:pt idx="21">
                  <c:v>1.0082770396571681</c:v>
                </c:pt>
                <c:pt idx="22">
                  <c:v>1.0090263731169105</c:v>
                </c:pt>
                <c:pt idx="23">
                  <c:v>1.009840866007935</c:v>
                </c:pt>
                <c:pt idx="24">
                  <c:v>1.0101340834487023</c:v>
                </c:pt>
                <c:pt idx="25">
                  <c:v>1.0099386051548569</c:v>
                </c:pt>
                <c:pt idx="26">
                  <c:v>1.0089937934012692</c:v>
                </c:pt>
                <c:pt idx="27">
                  <c:v>1.0088308948230649</c:v>
                </c:pt>
                <c:pt idx="28">
                  <c:v>1.0089937934012674</c:v>
                </c:pt>
                <c:pt idx="29">
                  <c:v>1.009156691979475</c:v>
                </c:pt>
                <c:pt idx="30">
                  <c:v>1.0096453877140894</c:v>
                </c:pt>
                <c:pt idx="31">
                  <c:v>1.0103295617425476</c:v>
                </c:pt>
                <c:pt idx="32">
                  <c:v>1.0106553588989577</c:v>
                </c:pt>
                <c:pt idx="33">
                  <c:v>1.0081141410789605</c:v>
                </c:pt>
                <c:pt idx="34">
                  <c:v>1.0100689240174199</c:v>
                </c:pt>
                <c:pt idx="35">
                  <c:v>1.0124472432592111</c:v>
                </c:pt>
                <c:pt idx="36">
                  <c:v>1.0165848671456164</c:v>
                </c:pt>
                <c:pt idx="37">
                  <c:v>1.0219930999420195</c:v>
                </c:pt>
                <c:pt idx="38">
                  <c:v>1.0291606373830364</c:v>
                </c:pt>
                <c:pt idx="39">
                  <c:v>1.035839479089439</c:v>
                </c:pt>
                <c:pt idx="40">
                  <c:v>1.0437563499901963</c:v>
                </c:pt>
                <c:pt idx="41">
                  <c:v>1.0527483515071079</c:v>
                </c:pt>
                <c:pt idx="42">
                  <c:v>1.0610235992799184</c:v>
                </c:pt>
                <c:pt idx="43">
                  <c:v>1.0693965861996524</c:v>
                </c:pt>
                <c:pt idx="44">
                  <c:v>1.0757170510340035</c:v>
                </c:pt>
                <c:pt idx="45">
                  <c:v>1.0814510809868152</c:v>
                </c:pt>
                <c:pt idx="46">
                  <c:v>1.0859796614609112</c:v>
                </c:pt>
                <c:pt idx="47">
                  <c:v>1.0891724735937289</c:v>
                </c:pt>
                <c:pt idx="48">
                  <c:v>1.0919417494232126</c:v>
                </c:pt>
                <c:pt idx="49">
                  <c:v>1.093603314920903</c:v>
                </c:pt>
                <c:pt idx="50">
                  <c:v>1.0951345615560286</c:v>
                </c:pt>
                <c:pt idx="51">
                  <c:v>1.0970567647788467</c:v>
                </c:pt>
                <c:pt idx="52">
                  <c:v>1.0983599534044874</c:v>
                </c:pt>
                <c:pt idx="53">
                  <c:v>1.0994025043049986</c:v>
                </c:pt>
                <c:pt idx="54">
                  <c:v>1.1013247075278167</c:v>
                </c:pt>
                <c:pt idx="55">
                  <c:v>1.1036704470539669</c:v>
                </c:pt>
                <c:pt idx="56">
                  <c:v>1.1070261577649887</c:v>
                </c:pt>
                <c:pt idx="57">
                  <c:v>1.1105447670542148</c:v>
                </c:pt>
                <c:pt idx="58">
                  <c:v>1.1139004777652368</c:v>
                </c:pt>
                <c:pt idx="59">
                  <c:v>1.1164742753008736</c:v>
                </c:pt>
                <c:pt idx="60">
                  <c:v>1.1193738699929221</c:v>
                </c:pt>
                <c:pt idx="61">
                  <c:v>1.1227295807039439</c:v>
                </c:pt>
                <c:pt idx="62">
                  <c:v>1.1254336971021455</c:v>
                </c:pt>
                <c:pt idx="63">
                  <c:v>1.1275187989031679</c:v>
                </c:pt>
                <c:pt idx="64">
                  <c:v>1.1298971181449609</c:v>
                </c:pt>
                <c:pt idx="65">
                  <c:v>1.1321125388085465</c:v>
                </c:pt>
                <c:pt idx="66">
                  <c:v>1.1340021623157233</c:v>
                </c:pt>
                <c:pt idx="67">
                  <c:v>1.1357288872446942</c:v>
                </c:pt>
                <c:pt idx="68">
                  <c:v>1.1375533513205889</c:v>
                </c:pt>
                <c:pt idx="69">
                  <c:v>1.1393126559652045</c:v>
                </c:pt>
                <c:pt idx="70">
                  <c:v>1.1414954969131503</c:v>
                </c:pt>
                <c:pt idx="71">
                  <c:v>1.1430919029795583</c:v>
                </c:pt>
                <c:pt idx="72">
                  <c:v>1.1449815264867353</c:v>
                </c:pt>
                <c:pt idx="73">
                  <c:v>1.1470666282877593</c:v>
                </c:pt>
                <c:pt idx="74">
                  <c:v>1.1499988026954493</c:v>
                </c:pt>
                <c:pt idx="75">
                  <c:v>1.1542993251600571</c:v>
                </c:pt>
                <c:pt idx="76">
                  <c:v>1.15768761558672</c:v>
                </c:pt>
                <c:pt idx="77">
                  <c:v>1.1615971814636403</c:v>
                </c:pt>
                <c:pt idx="78">
                  <c:v>1.1653112690467118</c:v>
                </c:pt>
                <c:pt idx="79">
                  <c:v>1.168797298620295</c:v>
                </c:pt>
                <c:pt idx="80">
                  <c:v>1.171990110753111</c:v>
                </c:pt>
                <c:pt idx="81">
                  <c:v>1.1751503431702892</c:v>
                </c:pt>
                <c:pt idx="82">
                  <c:v>1.1784734741656682</c:v>
                </c:pt>
                <c:pt idx="83">
                  <c:v>1.1813730688577151</c:v>
                </c:pt>
                <c:pt idx="84">
                  <c:v>1.184272663549762</c:v>
                </c:pt>
                <c:pt idx="85">
                  <c:v>1.1872699973887326</c:v>
                </c:pt>
                <c:pt idx="86">
                  <c:v>1.1898763746400123</c:v>
                </c:pt>
                <c:pt idx="87">
                  <c:v>1.1924827518912919</c:v>
                </c:pt>
                <c:pt idx="88">
                  <c:v>1.1960665206117986</c:v>
                </c:pt>
                <c:pt idx="89">
                  <c:v>1.200953477957946</c:v>
                </c:pt>
                <c:pt idx="90">
                  <c:v>1.2053517395694808</c:v>
                </c:pt>
                <c:pt idx="91">
                  <c:v>1.2101735374843459</c:v>
                </c:pt>
                <c:pt idx="92">
                  <c:v>1.2147998571053655</c:v>
                </c:pt>
                <c:pt idx="93">
                  <c:v>1.2189374809917708</c:v>
                </c:pt>
                <c:pt idx="94">
                  <c:v>1.2227167280061246</c:v>
                </c:pt>
                <c:pt idx="95">
                  <c:v>1.2260398590015054</c:v>
                </c:pt>
                <c:pt idx="96">
                  <c:v>1.2278969027930393</c:v>
                </c:pt>
                <c:pt idx="97">
                  <c:v>1.229591048006371</c:v>
                </c:pt>
                <c:pt idx="98">
                  <c:v>1.2305684394756013</c:v>
                </c:pt>
                <c:pt idx="99">
                  <c:v>1.2316761498073949</c:v>
                </c:pt>
                <c:pt idx="100">
                  <c:v>1.2329793384330356</c:v>
                </c:pt>
                <c:pt idx="101">
                  <c:v>1.2346734836463671</c:v>
                </c:pt>
                <c:pt idx="102">
                  <c:v>1.2368237448786719</c:v>
                </c:pt>
                <c:pt idx="103">
                  <c:v>1.238908846679696</c:v>
                </c:pt>
                <c:pt idx="104">
                  <c:v>1.2407007310399494</c:v>
                </c:pt>
                <c:pt idx="105">
                  <c:v>1.2421993979594355</c:v>
                </c:pt>
                <c:pt idx="106">
                  <c:v>1.2435351663007139</c:v>
                </c:pt>
                <c:pt idx="107">
                  <c:v>1.2449360940732765</c:v>
                </c:pt>
                <c:pt idx="108">
                  <c:v>1.2464999204240432</c:v>
                </c:pt>
                <c:pt idx="109">
                  <c:v>1.2480637467748101</c:v>
                </c:pt>
                <c:pt idx="110">
                  <c:v>1.2497904717037827</c:v>
                </c:pt>
                <c:pt idx="111">
                  <c:v>1.2515497763483949</c:v>
                </c:pt>
                <c:pt idx="112">
                  <c:v>1.2532113418460853</c:v>
                </c:pt>
                <c:pt idx="113">
                  <c:v>1.2547425884812109</c:v>
                </c:pt>
                <c:pt idx="114">
                  <c:v>1.2564367336945408</c:v>
                </c:pt>
                <c:pt idx="115">
                  <c:v>1.2581960383391528</c:v>
                </c:pt>
                <c:pt idx="116">
                  <c:v>1.2613236910406882</c:v>
                </c:pt>
                <c:pt idx="117">
                  <c:v>1.2648423003299143</c:v>
                </c:pt>
                <c:pt idx="118">
                  <c:v>1.2672857790029879</c:v>
                </c:pt>
                <c:pt idx="119">
                  <c:v>1.2708369680078568</c:v>
                </c:pt>
                <c:pt idx="120">
                  <c:v>1.2748442730316973</c:v>
                </c:pt>
                <c:pt idx="121">
                  <c:v>1.2781348243114385</c:v>
                </c:pt>
                <c:pt idx="122">
                  <c:v>1.2813927958755369</c:v>
                </c:pt>
                <c:pt idx="123">
                  <c:v>1.2838362745486107</c:v>
                </c:pt>
                <c:pt idx="124">
                  <c:v>1.2867032895250163</c:v>
                </c:pt>
                <c:pt idx="125">
                  <c:v>1.2887558116103992</c:v>
                </c:pt>
                <c:pt idx="126">
                  <c:v>1.2890164493355254</c:v>
                </c:pt>
                <c:pt idx="127">
                  <c:v>1.2882019564445009</c:v>
                </c:pt>
                <c:pt idx="128">
                  <c:v>1.287224564975272</c:v>
                </c:pt>
                <c:pt idx="129">
                  <c:v>1.2874852027003998</c:v>
                </c:pt>
                <c:pt idx="130">
                  <c:v>1.2877784201411688</c:v>
                </c:pt>
                <c:pt idx="131">
                  <c:v>1.2889838696198841</c:v>
                </c:pt>
                <c:pt idx="132">
                  <c:v>1.2902218988142409</c:v>
                </c:pt>
                <c:pt idx="133">
                  <c:v>1.2915576671555227</c:v>
                </c:pt>
                <c:pt idx="134">
                  <c:v>1.2930237543593677</c:v>
                </c:pt>
                <c:pt idx="135">
                  <c:v>1.2943269429850066</c:v>
                </c:pt>
                <c:pt idx="136">
                  <c:v>1.2957278707575675</c:v>
                </c:pt>
                <c:pt idx="137">
                  <c:v>1.2971613782457694</c:v>
                </c:pt>
                <c:pt idx="138">
                  <c:v>1.2986600451652539</c:v>
                </c:pt>
                <c:pt idx="139">
                  <c:v>1.30015871208474</c:v>
                </c:pt>
                <c:pt idx="140">
                  <c:v>1.3022438138857624</c:v>
                </c:pt>
                <c:pt idx="141">
                  <c:v>1.3042311765398629</c:v>
                </c:pt>
                <c:pt idx="142">
                  <c:v>1.306576916066013</c:v>
                </c:pt>
                <c:pt idx="143">
                  <c:v>1.3087271772983193</c:v>
                </c:pt>
                <c:pt idx="144">
                  <c:v>1.3107471196680611</c:v>
                </c:pt>
                <c:pt idx="145">
                  <c:v>1.3125390040283162</c:v>
                </c:pt>
                <c:pt idx="146">
                  <c:v>1.3147870044075445</c:v>
                </c:pt>
                <c:pt idx="147">
                  <c:v>1.3171001642180551</c:v>
                </c:pt>
                <c:pt idx="148">
                  <c:v>1.3193807443129228</c:v>
                </c:pt>
                <c:pt idx="149">
                  <c:v>1.3223780781518917</c:v>
                </c:pt>
                <c:pt idx="150">
                  <c:v>1.3245934988154806</c:v>
                </c:pt>
                <c:pt idx="151">
                  <c:v>1.3269066586259894</c:v>
                </c:pt>
                <c:pt idx="152">
                  <c:v>1.329480456161628</c:v>
                </c:pt>
                <c:pt idx="153">
                  <c:v>1.3310442825123947</c:v>
                </c:pt>
                <c:pt idx="154">
                  <c:v>1.3323148914223926</c:v>
                </c:pt>
                <c:pt idx="155">
                  <c:v>1.3335203409011096</c:v>
                </c:pt>
                <c:pt idx="156">
                  <c:v>1.3345303120859797</c:v>
                </c:pt>
                <c:pt idx="157">
                  <c:v>1.3355402832708496</c:v>
                </c:pt>
                <c:pt idx="158">
                  <c:v>1.3367457327495669</c:v>
                </c:pt>
                <c:pt idx="159">
                  <c:v>1.3379837619439234</c:v>
                </c:pt>
                <c:pt idx="160">
                  <c:v>1.3393846897164876</c:v>
                </c:pt>
                <c:pt idx="161">
                  <c:v>1.3411765740767427</c:v>
                </c:pt>
                <c:pt idx="162">
                  <c:v>1.342675240996227</c:v>
                </c:pt>
                <c:pt idx="163">
                  <c:v>1.3439784296218644</c:v>
                </c:pt>
                <c:pt idx="164">
                  <c:v>1.3452816182475051</c:v>
                </c:pt>
                <c:pt idx="165">
                  <c:v>1.3465848068731441</c:v>
                </c:pt>
                <c:pt idx="166">
                  <c:v>1.3473992997641686</c:v>
                </c:pt>
                <c:pt idx="167">
                  <c:v>1.3484744303803193</c:v>
                </c:pt>
                <c:pt idx="168">
                  <c:v>1.3511459670628796</c:v>
                </c:pt>
                <c:pt idx="169">
                  <c:v>1.3537523443141593</c:v>
                </c:pt>
                <c:pt idx="170">
                  <c:v>1.3562284027028741</c:v>
                </c:pt>
                <c:pt idx="171">
                  <c:v>1.35909541767928</c:v>
                </c:pt>
                <c:pt idx="172">
                  <c:v>1.3624837081059413</c:v>
                </c:pt>
                <c:pt idx="173">
                  <c:v>1.3679245206179855</c:v>
                </c:pt>
                <c:pt idx="174">
                  <c:v>1.3736911302864399</c:v>
                </c:pt>
                <c:pt idx="175">
                  <c:v>1.3802722328459189</c:v>
                </c:pt>
                <c:pt idx="176">
                  <c:v>1.3873746108556517</c:v>
                </c:pt>
                <c:pt idx="177">
                  <c:v>1.3953240614720539</c:v>
                </c:pt>
                <c:pt idx="178">
                  <c:v>1.4040554252638375</c:v>
                </c:pt>
                <c:pt idx="179">
                  <c:v>1.4106039481076753</c:v>
                </c:pt>
                <c:pt idx="180">
                  <c:v>1.4147089922784393</c:v>
                </c:pt>
                <c:pt idx="181">
                  <c:v>1.4178040652643333</c:v>
                </c:pt>
                <c:pt idx="182">
                  <c:v>1.4196936887715104</c:v>
                </c:pt>
                <c:pt idx="183">
                  <c:v>1.4230168197668911</c:v>
                </c:pt>
                <c:pt idx="184">
                  <c:v>1.4254602984399647</c:v>
                </c:pt>
                <c:pt idx="185">
                  <c:v>1.4268286464968845</c:v>
                </c:pt>
                <c:pt idx="186">
                  <c:v>1.4283924728476511</c:v>
                </c:pt>
                <c:pt idx="187">
                  <c:v>1.429532762895086</c:v>
                </c:pt>
                <c:pt idx="188">
                  <c:v>1.4308685312363678</c:v>
                </c:pt>
                <c:pt idx="189">
                  <c:v>1.4319110821368772</c:v>
                </c:pt>
                <c:pt idx="190">
                  <c:v>1.4323346184402093</c:v>
                </c:pt>
                <c:pt idx="191">
                  <c:v>1.4328558938904665</c:v>
                </c:pt>
                <c:pt idx="192">
                  <c:v>1.4327907344591841</c:v>
                </c:pt>
                <c:pt idx="193">
                  <c:v>1.432464937302774</c:v>
                </c:pt>
                <c:pt idx="194">
                  <c:v>1.4324975170184169</c:v>
                </c:pt>
                <c:pt idx="195">
                  <c:v>1.4332794301937986</c:v>
                </c:pt>
                <c:pt idx="196">
                  <c:v>1.4344848796725158</c:v>
                </c:pt>
                <c:pt idx="197">
                  <c:v>1.4363419234640515</c:v>
                </c:pt>
                <c:pt idx="198">
                  <c:v>1.4371564163550761</c:v>
                </c:pt>
                <c:pt idx="199">
                  <c:v>1.4376451120896923</c:v>
                </c:pt>
                <c:pt idx="200">
                  <c:v>1.438198967255589</c:v>
                </c:pt>
                <c:pt idx="201">
                  <c:v>1.4389157209996883</c:v>
                </c:pt>
                <c:pt idx="202">
                  <c:v>1.4397953733219953</c:v>
                </c:pt>
                <c:pt idx="203">
                  <c:v>1.4405772864973787</c:v>
                </c:pt>
                <c:pt idx="204">
                  <c:v>1.441228880810199</c:v>
                </c:pt>
                <c:pt idx="205">
                  <c:v>1.4422062722794295</c:v>
                </c:pt>
                <c:pt idx="206">
                  <c:v>1.4435094609050667</c:v>
                </c:pt>
                <c:pt idx="207">
                  <c:v>1.445138446687116</c:v>
                </c:pt>
                <c:pt idx="208">
                  <c:v>1.4474841862132661</c:v>
                </c:pt>
                <c:pt idx="209">
                  <c:v>1.4495692880142919</c:v>
                </c:pt>
                <c:pt idx="210">
                  <c:v>1.4512308535119822</c:v>
                </c:pt>
                <c:pt idx="211">
                  <c:v>1.4534136944599265</c:v>
                </c:pt>
                <c:pt idx="212">
                  <c:v>1.4574209994837686</c:v>
                </c:pt>
                <c:pt idx="213">
                  <c:v>1.4599947970194054</c:v>
                </c:pt>
                <c:pt idx="214">
                  <c:v>1.4633179280147861</c:v>
                </c:pt>
                <c:pt idx="215">
                  <c:v>1.467390392469909</c:v>
                </c:pt>
                <c:pt idx="216">
                  <c:v>1.4714628569250319</c:v>
                </c:pt>
                <c:pt idx="217">
                  <c:v>1.4742321327545156</c:v>
                </c:pt>
                <c:pt idx="218">
                  <c:v>1.4758936982522077</c:v>
                </c:pt>
                <c:pt idx="219">
                  <c:v>1.4770014085840013</c:v>
                </c:pt>
                <c:pt idx="220">
                  <c:v>1.4783697566409209</c:v>
                </c:pt>
                <c:pt idx="221">
                  <c:v>1.4790539306693808</c:v>
                </c:pt>
                <c:pt idx="222">
                  <c:v>1.4786629740816899</c:v>
                </c:pt>
                <c:pt idx="223">
                  <c:v>1.4786629740816917</c:v>
                </c:pt>
                <c:pt idx="224">
                  <c:v>1.4781742783470773</c:v>
                </c:pt>
                <c:pt idx="225">
                  <c:v>1.4771317274465661</c:v>
                </c:pt>
                <c:pt idx="226">
                  <c:v>1.4766430317119499</c:v>
                </c:pt>
                <c:pt idx="227">
                  <c:v>1.4761543359773355</c:v>
                </c:pt>
                <c:pt idx="228">
                  <c:v>1.4760565968304136</c:v>
                </c:pt>
                <c:pt idx="229">
                  <c:v>1.4760891765460531</c:v>
                </c:pt>
                <c:pt idx="230">
                  <c:v>1.4758285388209254</c:v>
                </c:pt>
                <c:pt idx="231">
                  <c:v>1.4764475534181045</c:v>
                </c:pt>
                <c:pt idx="232">
                  <c:v>1.4772946260247719</c:v>
                </c:pt>
                <c:pt idx="233">
                  <c:v>1.4793145683945119</c:v>
                </c:pt>
                <c:pt idx="234">
                  <c:v>1.4796077858352825</c:v>
                </c:pt>
                <c:pt idx="235">
                  <c:v>1.4800964815698969</c:v>
                </c:pt>
                <c:pt idx="236">
                  <c:v>1.47990100327605</c:v>
                </c:pt>
                <c:pt idx="237">
                  <c:v>1.4795752061196414</c:v>
                </c:pt>
                <c:pt idx="238">
                  <c:v>1.4789887712381036</c:v>
                </c:pt>
                <c:pt idx="239">
                  <c:v>1.4778810609063082</c:v>
                </c:pt>
                <c:pt idx="240">
                  <c:v>1.4771643071622089</c:v>
                </c:pt>
                <c:pt idx="241">
                  <c:v>1.4769688288683618</c:v>
                </c:pt>
                <c:pt idx="242">
                  <c:v>1.476708191143234</c:v>
                </c:pt>
                <c:pt idx="243">
                  <c:v>1.4765127128493869</c:v>
                </c:pt>
                <c:pt idx="244">
                  <c:v>1.4757307996740052</c:v>
                </c:pt>
                <c:pt idx="245">
                  <c:v>1.4747534082047764</c:v>
                </c:pt>
                <c:pt idx="246">
                  <c:v>1.4735153790104181</c:v>
                </c:pt>
                <c:pt idx="247">
                  <c:v>1.4732873210009299</c:v>
                </c:pt>
                <c:pt idx="248">
                  <c:v>1.4720492918065731</c:v>
                </c:pt>
                <c:pt idx="249">
                  <c:v>1.4710719003373427</c:v>
                </c:pt>
                <c:pt idx="250">
                  <c:v>1.4705832046027283</c:v>
                </c:pt>
                <c:pt idx="251">
                  <c:v>1.4698338711429861</c:v>
                </c:pt>
                <c:pt idx="252">
                  <c:v>1.4694429145552934</c:v>
                </c:pt>
                <c:pt idx="253">
                  <c:v>1.468954218820679</c:v>
                </c:pt>
                <c:pt idx="254">
                  <c:v>1.4675858707637577</c:v>
                </c:pt>
                <c:pt idx="255">
                  <c:v>1.4659894646973515</c:v>
                </c:pt>
                <c:pt idx="256">
                  <c:v>1.4647514355029931</c:v>
                </c:pt>
                <c:pt idx="257">
                  <c:v>1.4630572902896617</c:v>
                </c:pt>
                <c:pt idx="258">
                  <c:v>1.4619821596735092</c:v>
                </c:pt>
                <c:pt idx="259">
                  <c:v>1.4607441304791526</c:v>
                </c:pt>
                <c:pt idx="260">
                  <c:v>1.4598318984412062</c:v>
                </c:pt>
                <c:pt idx="261">
                  <c:v>1.4607767101947939</c:v>
                </c:pt>
                <c:pt idx="262">
                  <c:v>1.4631550294365852</c:v>
                </c:pt>
                <c:pt idx="263">
                  <c:v>1.4652401312376093</c:v>
                </c:pt>
                <c:pt idx="264">
                  <c:v>1.4674881316168376</c:v>
                </c:pt>
                <c:pt idx="265">
                  <c:v>1.4691496971145279</c:v>
                </c:pt>
                <c:pt idx="266">
                  <c:v>1.4698664508586305</c:v>
                </c:pt>
                <c:pt idx="267">
                  <c:v>1.4682700447922226</c:v>
                </c:pt>
                <c:pt idx="268">
                  <c:v>1.4661523632755591</c:v>
                </c:pt>
                <c:pt idx="269">
                  <c:v>1.4645885369247906</c:v>
                </c:pt>
                <c:pt idx="270">
                  <c:v>1.4640998411901762</c:v>
                </c:pt>
                <c:pt idx="271">
                  <c:v>1.4636763048868424</c:v>
                </c:pt>
                <c:pt idx="272">
                  <c:v>1.4630247105740237</c:v>
                </c:pt>
                <c:pt idx="273">
                  <c:v>1.4634482468773575</c:v>
                </c:pt>
                <c:pt idx="274">
                  <c:v>1.4640346817588938</c:v>
                </c:pt>
                <c:pt idx="275">
                  <c:v>1.4647188557873554</c:v>
                </c:pt>
                <c:pt idx="276">
                  <c:v>1.4655333486783799</c:v>
                </c:pt>
                <c:pt idx="277">
                  <c:v>1.4669994358822249</c:v>
                </c:pt>
                <c:pt idx="278">
                  <c:v>1.4694429145552985</c:v>
                </c:pt>
                <c:pt idx="279">
                  <c:v>1.4729289441288835</c:v>
                </c:pt>
                <c:pt idx="280">
                  <c:v>1.4784674957878512</c:v>
                </c:pt>
                <c:pt idx="281">
                  <c:v>1.4866450044137383</c:v>
                </c:pt>
                <c:pt idx="282">
                  <c:v>1.4965166582529565</c:v>
                </c:pt>
                <c:pt idx="283">
                  <c:v>1.505052543750895</c:v>
                </c:pt>
                <c:pt idx="284">
                  <c:v>1.5142726032772946</c:v>
                </c:pt>
                <c:pt idx="285">
                  <c:v>1.5248935905762537</c:v>
                </c:pt>
                <c:pt idx="286">
                  <c:v>1.5328104614770146</c:v>
                </c:pt>
                <c:pt idx="287">
                  <c:v>1.5395218828990582</c:v>
                </c:pt>
                <c:pt idx="288">
                  <c:v>1.544864956264179</c:v>
                </c:pt>
                <c:pt idx="289">
                  <c:v>1.5502080296292995</c:v>
                </c:pt>
                <c:pt idx="290">
                  <c:v>1.5547691898190386</c:v>
                </c:pt>
                <c:pt idx="291">
                  <c:v>1.5584506976864672</c:v>
                </c:pt>
                <c:pt idx="292">
                  <c:v>1.5611548140846705</c:v>
                </c:pt>
                <c:pt idx="293">
                  <c:v>1.5618715678287731</c:v>
                </c:pt>
                <c:pt idx="294">
                  <c:v>1.5625557418572329</c:v>
                </c:pt>
                <c:pt idx="295">
                  <c:v>1.5627837998667178</c:v>
                </c:pt>
                <c:pt idx="296">
                  <c:v>1.5617412489662066</c:v>
                </c:pt>
                <c:pt idx="297">
                  <c:v>1.5606986980656954</c:v>
                </c:pt>
                <c:pt idx="298">
                  <c:v>1.560861596643903</c:v>
                </c:pt>
                <c:pt idx="299">
                  <c:v>1.5606335386344148</c:v>
                </c:pt>
                <c:pt idx="300">
                  <c:v>1.5606986980656972</c:v>
                </c:pt>
                <c:pt idx="301">
                  <c:v>1.5616760895349278</c:v>
                </c:pt>
                <c:pt idx="302">
                  <c:v>1.5635331333264635</c:v>
                </c:pt>
                <c:pt idx="303">
                  <c:v>1.5659114525682547</c:v>
                </c:pt>
                <c:pt idx="304">
                  <c:v>1.5681268732318419</c:v>
                </c:pt>
                <c:pt idx="305">
                  <c:v>1.5708309896300416</c:v>
                </c:pt>
                <c:pt idx="306">
                  <c:v>1.5737305843220888</c:v>
                </c:pt>
                <c:pt idx="307">
                  <c:v>1.5767279181610609</c:v>
                </c:pt>
                <c:pt idx="308">
                  <c:v>1.5803442665972089</c:v>
                </c:pt>
                <c:pt idx="309">
                  <c:v>1.5840257744646409</c:v>
                </c:pt>
                <c:pt idx="310">
                  <c:v>1.5881633983510461</c:v>
                </c:pt>
                <c:pt idx="311">
                  <c:v>1.5924639208156557</c:v>
                </c:pt>
                <c:pt idx="312">
                  <c:v>1.5963409069769348</c:v>
                </c:pt>
                <c:pt idx="313">
                  <c:v>1.5997943568348767</c:v>
                </c:pt>
                <c:pt idx="314">
                  <c:v>1.6029871689676944</c:v>
                </c:pt>
                <c:pt idx="315">
                  <c:v>1.6065709376882029</c:v>
                </c:pt>
                <c:pt idx="316">
                  <c:v>1.6097637498210189</c:v>
                </c:pt>
                <c:pt idx="317">
                  <c:v>1.6138362142761415</c:v>
                </c:pt>
                <c:pt idx="318">
                  <c:v>1.6187883310535698</c:v>
                </c:pt>
                <c:pt idx="319">
                  <c:v>1.6237078681153585</c:v>
                </c:pt>
                <c:pt idx="320">
                  <c:v>1.6272264774045861</c:v>
                </c:pt>
                <c:pt idx="321">
                  <c:v>1.6299957532340701</c:v>
                </c:pt>
                <c:pt idx="322">
                  <c:v>1.6319505361725311</c:v>
                </c:pt>
                <c:pt idx="323">
                  <c:v>1.6353062468835513</c:v>
                </c:pt>
                <c:pt idx="324">
                  <c:v>1.6379126241348292</c:v>
                </c:pt>
                <c:pt idx="325">
                  <c:v>1.6407470593955955</c:v>
                </c:pt>
                <c:pt idx="326">
                  <c:v>1.6421154074525168</c:v>
                </c:pt>
                <c:pt idx="327">
                  <c:v>1.6428321611966179</c:v>
                </c:pt>
                <c:pt idx="328">
                  <c:v>1.6433534366468734</c:v>
                </c:pt>
                <c:pt idx="329">
                  <c:v>1.6437443932345659</c:v>
                </c:pt>
                <c:pt idx="330">
                  <c:v>1.6435489149407205</c:v>
                </c:pt>
                <c:pt idx="331">
                  <c:v>1.6433534366468752</c:v>
                </c:pt>
                <c:pt idx="332">
                  <c:v>1.6433208569312339</c:v>
                </c:pt>
                <c:pt idx="333">
                  <c:v>1.6441679295378997</c:v>
                </c:pt>
                <c:pt idx="334">
                  <c:v>1.6461552921920002</c:v>
                </c:pt>
                <c:pt idx="335">
                  <c:v>1.6481100751304596</c:v>
                </c:pt>
                <c:pt idx="336">
                  <c:v>1.6502603363627659</c:v>
                </c:pt>
                <c:pt idx="337">
                  <c:v>1.65201964100738</c:v>
                </c:pt>
                <c:pt idx="338">
                  <c:v>1.653648626789429</c:v>
                </c:pt>
                <c:pt idx="339">
                  <c:v>1.6559943663155809</c:v>
                </c:pt>
                <c:pt idx="340">
                  <c:v>1.6608813236617266</c:v>
                </c:pt>
                <c:pt idx="341">
                  <c:v>1.668048861102742</c:v>
                </c:pt>
                <c:pt idx="342">
                  <c:v>1.6791259644206775</c:v>
                </c:pt>
                <c:pt idx="343">
                  <c:v>1.6905288648950214</c:v>
                </c:pt>
                <c:pt idx="344">
                  <c:v>1.7029091568385943</c:v>
                </c:pt>
                <c:pt idx="345">
                  <c:v>1.7149310719101176</c:v>
                </c:pt>
                <c:pt idx="346">
                  <c:v>1.7301457991144584</c:v>
                </c:pt>
                <c:pt idx="347">
                  <c:v>1.7407993661290586</c:v>
                </c:pt>
                <c:pt idx="348">
                  <c:v>1.7484555993046915</c:v>
                </c:pt>
                <c:pt idx="349">
                  <c:v>1.7551996004423731</c:v>
                </c:pt>
                <c:pt idx="350">
                  <c:v>1.7609010506795468</c:v>
                </c:pt>
                <c:pt idx="351">
                  <c:v>1.7646151382626165</c:v>
                </c:pt>
                <c:pt idx="352">
                  <c:v>1.768198906983125</c:v>
                </c:pt>
                <c:pt idx="353">
                  <c:v>1.7733790817700414</c:v>
                </c:pt>
                <c:pt idx="354">
                  <c:v>1.7812307932395199</c:v>
                </c:pt>
                <c:pt idx="355">
                  <c:v>1.7902227947564298</c:v>
                </c:pt>
                <c:pt idx="356">
                  <c:v>1.8028637244251338</c:v>
                </c:pt>
                <c:pt idx="357">
                  <c:v>1.8144621031933232</c:v>
                </c:pt>
                <c:pt idx="358">
                  <c:v>1.8257672645207437</c:v>
                </c:pt>
                <c:pt idx="359">
                  <c:v>1.8357692372225252</c:v>
                </c:pt>
                <c:pt idx="360">
                  <c:v>1.8459992679337933</c:v>
                </c:pt>
                <c:pt idx="361">
                  <c:v>1.8561315594981413</c:v>
                </c:pt>
                <c:pt idx="362">
                  <c:v>1.8669154453753063</c:v>
                </c:pt>
                <c:pt idx="363">
                  <c:v>1.8773083746647785</c:v>
                </c:pt>
                <c:pt idx="364">
                  <c:v>1.8891999708737388</c:v>
                </c:pt>
                <c:pt idx="365">
                  <c:v>1.8984200304001368</c:v>
                </c:pt>
                <c:pt idx="366">
                  <c:v>1.9053269301160243</c:v>
                </c:pt>
                <c:pt idx="367">
                  <c:v>1.9117451340972991</c:v>
                </c:pt>
                <c:pt idx="368">
                  <c:v>1.9185868743819059</c:v>
                </c:pt>
                <c:pt idx="369">
                  <c:v>1.9247770203536922</c:v>
                </c:pt>
                <c:pt idx="370">
                  <c:v>1.9296965574154792</c:v>
                </c:pt>
                <c:pt idx="371">
                  <c:v>1.9364405585531641</c:v>
                </c:pt>
                <c:pt idx="372">
                  <c:v>1.9423049073685403</c:v>
                </c:pt>
                <c:pt idx="373">
                  <c:v>1.9492769665157101</c:v>
                </c:pt>
                <c:pt idx="374">
                  <c:v>1.9555322719187807</c:v>
                </c:pt>
                <c:pt idx="375">
                  <c:v>1.9601260118241608</c:v>
                </c:pt>
                <c:pt idx="376">
                  <c:v>1.9667396940992792</c:v>
                </c:pt>
                <c:pt idx="377">
                  <c:v>1.9725714631990161</c:v>
                </c:pt>
                <c:pt idx="378">
                  <c:v>1.9790548266115731</c:v>
                </c:pt>
                <c:pt idx="379">
                  <c:v>1.9871345960905364</c:v>
                </c:pt>
                <c:pt idx="380">
                  <c:v>1.9975601050956517</c:v>
                </c:pt>
                <c:pt idx="381">
                  <c:v>2.0084091504040988</c:v>
                </c:pt>
                <c:pt idx="382">
                  <c:v>2.0186066013997261</c:v>
                </c:pt>
                <c:pt idx="383">
                  <c:v>2.02730538547587</c:v>
                </c:pt>
                <c:pt idx="384">
                  <c:v>2.0352548360922706</c:v>
                </c:pt>
                <c:pt idx="385">
                  <c:v>2.0428133301209765</c:v>
                </c:pt>
                <c:pt idx="386">
                  <c:v>2.0500460269932756</c:v>
                </c:pt>
                <c:pt idx="387">
                  <c:v>2.0563664918276272</c:v>
                </c:pt>
                <c:pt idx="388">
                  <c:v>2.0635014495530029</c:v>
                </c:pt>
                <c:pt idx="389">
                  <c:v>2.0706689869940198</c:v>
                </c:pt>
                <c:pt idx="390">
                  <c:v>2.077706205572472</c:v>
                </c:pt>
                <c:pt idx="391">
                  <c:v>2.0836357138191306</c:v>
                </c:pt>
                <c:pt idx="392">
                  <c:v>2.088783308890406</c:v>
                </c:pt>
                <c:pt idx="393">
                  <c:v>2.0943218605493721</c:v>
                </c:pt>
                <c:pt idx="394">
                  <c:v>2.0990133396016737</c:v>
                </c:pt>
                <c:pt idx="395">
                  <c:v>2.1034767606444893</c:v>
                </c:pt>
                <c:pt idx="396">
                  <c:v>2.1077121236778162</c:v>
                </c:pt>
                <c:pt idx="397">
                  <c:v>2.1128597187490916</c:v>
                </c:pt>
                <c:pt idx="398">
                  <c:v>2.1191476038678014</c:v>
                </c:pt>
                <c:pt idx="399">
                  <c:v>2.1246535758111285</c:v>
                </c:pt>
                <c:pt idx="400">
                  <c:v>2.1311695189393247</c:v>
                </c:pt>
                <c:pt idx="401">
                  <c:v>2.1367080705982926</c:v>
                </c:pt>
                <c:pt idx="402">
                  <c:v>2.1406176364752096</c:v>
                </c:pt>
                <c:pt idx="403">
                  <c:v>2.1424746802667469</c:v>
                </c:pt>
                <c:pt idx="404">
                  <c:v>2.1444946226364872</c:v>
                </c:pt>
                <c:pt idx="405">
                  <c:v>2.1485670870916098</c:v>
                </c:pt>
                <c:pt idx="406">
                  <c:v>2.1546269142008332</c:v>
                </c:pt>
                <c:pt idx="407">
                  <c:v>2.1639121331585138</c:v>
                </c:pt>
                <c:pt idx="408">
                  <c:v>2.1725783375190151</c:v>
                </c:pt>
                <c:pt idx="409">
                  <c:v>2.1809187447231064</c:v>
                </c:pt>
                <c:pt idx="410">
                  <c:v>2.190822978277966</c:v>
                </c:pt>
                <c:pt idx="411">
                  <c:v>2.2012484872830811</c:v>
                </c:pt>
                <c:pt idx="412">
                  <c:v>2.2118043151507596</c:v>
                </c:pt>
                <c:pt idx="413">
                  <c:v>2.2217411284212605</c:v>
                </c:pt>
                <c:pt idx="414">
                  <c:v>2.2318408402699652</c:v>
                </c:pt>
                <c:pt idx="415">
                  <c:v>2.2417450738248248</c:v>
                </c:pt>
                <c:pt idx="416">
                  <c:v>2.2500854810289161</c:v>
                </c:pt>
                <c:pt idx="417">
                  <c:v>2.2605109900340299</c:v>
                </c:pt>
                <c:pt idx="418">
                  <c:v>2.2709690787547863</c:v>
                </c:pt>
                <c:pt idx="419">
                  <c:v>2.2801239788499017</c:v>
                </c:pt>
                <c:pt idx="420">
                  <c:v>2.2883666469070714</c:v>
                </c:pt>
                <c:pt idx="421">
                  <c:v>2.2954038654855236</c:v>
                </c:pt>
                <c:pt idx="422">
                  <c:v>2.3022781854857697</c:v>
                </c:pt>
                <c:pt idx="423">
                  <c:v>2.3091850852016589</c:v>
                </c:pt>
                <c:pt idx="424">
                  <c:v>2.3148539557231911</c:v>
                </c:pt>
                <c:pt idx="425">
                  <c:v>2.3209789422636971</c:v>
                </c:pt>
                <c:pt idx="426">
                  <c:v>2.3266478127852261</c:v>
                </c:pt>
                <c:pt idx="427">
                  <c:v>2.331893147003425</c:v>
                </c:pt>
                <c:pt idx="428">
                  <c:v>2.3374968580936732</c:v>
                </c:pt>
                <c:pt idx="429">
                  <c:v>2.3431983083308454</c:v>
                </c:pt>
                <c:pt idx="430">
                  <c:v>2.3486717005585307</c:v>
                </c:pt>
                <c:pt idx="431">
                  <c:v>2.3546663682364737</c:v>
                </c:pt>
                <c:pt idx="432">
                  <c:v>2.3597488038764665</c:v>
                </c:pt>
                <c:pt idx="433">
                  <c:v>2.3661018484264589</c:v>
                </c:pt>
                <c:pt idx="434">
                  <c:v>2.3728458495641438</c:v>
                </c:pt>
                <c:pt idx="435">
                  <c:v>2.3785472998013155</c:v>
                </c:pt>
                <c:pt idx="436">
                  <c:v>2.3849329240669492</c:v>
                </c:pt>
                <c:pt idx="437">
                  <c:v>2.3900805191382246</c:v>
                </c:pt>
                <c:pt idx="438">
                  <c:v>2.3949674764843718</c:v>
                </c:pt>
                <c:pt idx="439">
                  <c:v>2.3999521729774411</c:v>
                </c:pt>
                <c:pt idx="440">
                  <c:v>2.4052626666269226</c:v>
                </c:pt>
                <c:pt idx="441">
                  <c:v>2.4127234215087086</c:v>
                </c:pt>
                <c:pt idx="442">
                  <c:v>2.4201841763904928</c:v>
                </c:pt>
                <c:pt idx="443">
                  <c:v>2.4281010472912516</c:v>
                </c:pt>
                <c:pt idx="444">
                  <c:v>2.4347798889976526</c:v>
                </c:pt>
                <c:pt idx="445">
                  <c:v>2.4419800061543109</c:v>
                </c:pt>
                <c:pt idx="446">
                  <c:v>2.4487240072919954</c:v>
                </c:pt>
                <c:pt idx="447">
                  <c:v>2.4555983272922419</c:v>
                </c:pt>
                <c:pt idx="448">
                  <c:v>2.4626355458706941</c:v>
                </c:pt>
                <c:pt idx="449">
                  <c:v>2.4691840687145317</c:v>
                </c:pt>
                <c:pt idx="450">
                  <c:v>2.4758629104209344</c:v>
                </c:pt>
                <c:pt idx="451">
                  <c:v>2.4844639553501531</c:v>
                </c:pt>
                <c:pt idx="452">
                  <c:v>2.4933256380044999</c:v>
                </c:pt>
                <c:pt idx="453">
                  <c:v>2.5026434366778219</c:v>
                </c:pt>
                <c:pt idx="454">
                  <c:v>2.5118960759198594</c:v>
                </c:pt>
                <c:pt idx="455">
                  <c:v>2.5218980486216425</c:v>
                </c:pt>
                <c:pt idx="456">
                  <c:v>2.5296194412285544</c:v>
                </c:pt>
                <c:pt idx="457">
                  <c:v>2.5378295295700846</c:v>
                </c:pt>
                <c:pt idx="458">
                  <c:v>2.5464305744993032</c:v>
                </c:pt>
                <c:pt idx="459">
                  <c:v>2.5535981119403202</c:v>
                </c:pt>
                <c:pt idx="460">
                  <c:v>2.5606353305187741</c:v>
                </c:pt>
                <c:pt idx="461">
                  <c:v>2.5679983462536349</c:v>
                </c:pt>
                <c:pt idx="462">
                  <c:v>2.5758826374387529</c:v>
                </c:pt>
                <c:pt idx="463">
                  <c:v>2.5851352766807922</c:v>
                </c:pt>
                <c:pt idx="464">
                  <c:v>2.5939317999038582</c:v>
                </c:pt>
                <c:pt idx="465">
                  <c:v>2.6027609028425638</c:v>
                </c:pt>
                <c:pt idx="466">
                  <c:v>2.6114596869187081</c:v>
                </c:pt>
                <c:pt idx="467">
                  <c:v>2.6200933115635681</c:v>
                </c:pt>
                <c:pt idx="468">
                  <c:v>2.6294762696681722</c:v>
                </c:pt>
                <c:pt idx="469">
                  <c:v>2.640162416398415</c:v>
                </c:pt>
                <c:pt idx="470">
                  <c:v>2.6537807375363465</c:v>
                </c:pt>
                <c:pt idx="471">
                  <c:v>2.6695167401909425</c:v>
                </c:pt>
                <c:pt idx="472">
                  <c:v>2.6870446272057911</c:v>
                </c:pt>
                <c:pt idx="473">
                  <c:v>2.7053218476803846</c:v>
                </c:pt>
                <c:pt idx="474">
                  <c:v>2.7221655606667712</c:v>
                </c:pt>
                <c:pt idx="475">
                  <c:v>2.7389441142218787</c:v>
                </c:pt>
                <c:pt idx="476">
                  <c:v>2.7583616247439053</c:v>
                </c:pt>
                <c:pt idx="477">
                  <c:v>2.7762153089151638</c:v>
                </c:pt>
                <c:pt idx="478">
                  <c:v>2.7930916016171934</c:v>
                </c:pt>
                <c:pt idx="479">
                  <c:v>2.8099678943192226</c:v>
                </c:pt>
                <c:pt idx="480">
                  <c:v>2.8244658677794607</c:v>
                </c:pt>
                <c:pt idx="481">
                  <c:v>2.8370416380168808</c:v>
                </c:pt>
                <c:pt idx="482">
                  <c:v>2.8485748573537895</c:v>
                </c:pt>
                <c:pt idx="483">
                  <c:v>2.8590003663589045</c:v>
                </c:pt>
                <c:pt idx="484">
                  <c:v>2.8671452952691503</c:v>
                </c:pt>
                <c:pt idx="485">
                  <c:v>2.873530919534784</c:v>
                </c:pt>
                <c:pt idx="486">
                  <c:v>2.8794278480658013</c:v>
                </c:pt>
                <c:pt idx="487">
                  <c:v>2.8848360808622044</c:v>
                </c:pt>
                <c:pt idx="488">
                  <c:v>2.890048835364762</c:v>
                </c:pt>
                <c:pt idx="489">
                  <c:v>2.8945122564075758</c:v>
                </c:pt>
                <c:pt idx="490">
                  <c:v>2.8993340543224426</c:v>
                </c:pt>
                <c:pt idx="491">
                  <c:v>2.9046445479719205</c:v>
                </c:pt>
                <c:pt idx="492">
                  <c:v>2.9102482590621688</c:v>
                </c:pt>
                <c:pt idx="493">
                  <c:v>2.9165035644652377</c:v>
                </c:pt>
                <c:pt idx="494">
                  <c:v>2.9228240292995888</c:v>
                </c:pt>
                <c:pt idx="495">
                  <c:v>2.9301544653188101</c:v>
                </c:pt>
                <c:pt idx="496">
                  <c:v>2.9374197419067505</c:v>
                </c:pt>
                <c:pt idx="497">
                  <c:v>2.945206293944945</c:v>
                </c:pt>
                <c:pt idx="498">
                  <c:v>2.953709599727242</c:v>
                </c:pt>
                <c:pt idx="499">
                  <c:v>2.9626364418128728</c:v>
                </c:pt>
                <c:pt idx="500">
                  <c:v>2.9727035739459367</c:v>
                </c:pt>
                <c:pt idx="501">
                  <c:v>2.9857680399179709</c:v>
                </c:pt>
                <c:pt idx="502">
                  <c:v>3.0013085642787223</c:v>
                </c:pt>
                <c:pt idx="503">
                  <c:v>3.0184129149902383</c:v>
                </c:pt>
                <c:pt idx="504">
                  <c:v>3.0368856137586757</c:v>
                </c:pt>
                <c:pt idx="505">
                  <c:v>3.05555379082096</c:v>
                </c:pt>
                <c:pt idx="506">
                  <c:v>3.0744174461770899</c:v>
                </c:pt>
                <c:pt idx="507">
                  <c:v>3.0920430723388619</c:v>
                </c:pt>
                <c:pt idx="508">
                  <c:v>3.1082351910124295</c:v>
                </c:pt>
                <c:pt idx="509">
                  <c:v>3.122765744188309</c:v>
                </c:pt>
                <c:pt idx="510">
                  <c:v>3.1356998912977785</c:v>
                </c:pt>
                <c:pt idx="511">
                  <c:v>3.1451154291180221</c:v>
                </c:pt>
                <c:pt idx="512">
                  <c:v>3.1533255174595518</c:v>
                </c:pt>
                <c:pt idx="513">
                  <c:v>3.1610794897821051</c:v>
                </c:pt>
                <c:pt idx="514">
                  <c:v>3.1677257517728665</c:v>
                </c:pt>
                <c:pt idx="515">
                  <c:v>3.1740787963228607</c:v>
                </c:pt>
                <c:pt idx="516">
                  <c:v>3.179552188550546</c:v>
                </c:pt>
                <c:pt idx="517">
                  <c:v>3.1848626822000257</c:v>
                </c:pt>
                <c:pt idx="518">
                  <c:v>3.1907270310154052</c:v>
                </c:pt>
                <c:pt idx="519">
                  <c:v>3.1962981623900109</c:v>
                </c:pt>
                <c:pt idx="520">
                  <c:v>3.2027489460869267</c:v>
                </c:pt>
                <c:pt idx="521">
                  <c:v>3.2106983967033269</c:v>
                </c:pt>
                <c:pt idx="522">
                  <c:v>3.2192668619169065</c:v>
                </c:pt>
                <c:pt idx="523">
                  <c:v>3.2293991534812543</c:v>
                </c:pt>
                <c:pt idx="524">
                  <c:v>3.2411604308276498</c:v>
                </c:pt>
                <c:pt idx="525">
                  <c:v>3.2574502886481413</c:v>
                </c:pt>
                <c:pt idx="526">
                  <c:v>3.2751736539568346</c:v>
                </c:pt>
                <c:pt idx="527">
                  <c:v>3.2975884983178303</c:v>
                </c:pt>
                <c:pt idx="528">
                  <c:v>3.3213716907357473</c:v>
                </c:pt>
                <c:pt idx="529">
                  <c:v>3.3449919845754614</c:v>
                </c:pt>
                <c:pt idx="530">
                  <c:v>3.3658104228700476</c:v>
                </c:pt>
                <c:pt idx="531">
                  <c:v>3.3852279333920761</c:v>
                </c:pt>
                <c:pt idx="532">
                  <c:v>3.4031467769946184</c:v>
                </c:pt>
                <c:pt idx="533">
                  <c:v>3.4192085768056213</c:v>
                </c:pt>
                <c:pt idx="534">
                  <c:v>3.4330223762374015</c:v>
                </c:pt>
                <c:pt idx="535">
                  <c:v>3.4433827258112326</c:v>
                </c:pt>
                <c:pt idx="536">
                  <c:v>3.4511692778494303</c:v>
                </c:pt>
                <c:pt idx="537">
                  <c:v>3.4566100903614747</c:v>
                </c:pt>
                <c:pt idx="538">
                  <c:v>3.4600635402194184</c:v>
                </c:pt>
                <c:pt idx="539">
                  <c:v>3.4620183231578774</c:v>
                </c:pt>
                <c:pt idx="540">
                  <c:v>3.4648853381342852</c:v>
                </c:pt>
                <c:pt idx="541">
                  <c:v>3.4675894545324848</c:v>
                </c:pt>
                <c:pt idx="542">
                  <c:v>3.4697722954804324</c:v>
                </c:pt>
                <c:pt idx="543">
                  <c:v>3.470651947802736</c:v>
                </c:pt>
                <c:pt idx="544">
                  <c:v>3.4732583250540157</c:v>
                </c:pt>
                <c:pt idx="545">
                  <c:v>3.478601398419138</c:v>
                </c:pt>
                <c:pt idx="546">
                  <c:v>3.4848567038222069</c:v>
                </c:pt>
                <c:pt idx="547">
                  <c:v>3.4901671974716848</c:v>
                </c:pt>
                <c:pt idx="548">
                  <c:v>3.4966831405998811</c:v>
                </c:pt>
                <c:pt idx="549">
                  <c:v>3.5051212869508976</c:v>
                </c:pt>
                <c:pt idx="550">
                  <c:v>3.516133230837549</c:v>
                </c:pt>
                <c:pt idx="551">
                  <c:v>3.5291325373783011</c:v>
                </c:pt>
                <c:pt idx="552">
                  <c:v>3.5444450037295656</c:v>
                </c:pt>
                <c:pt idx="553">
                  <c:v>3.559301354061855</c:v>
                </c:pt>
                <c:pt idx="554">
                  <c:v>3.5745486609818338</c:v>
                </c:pt>
                <c:pt idx="555">
                  <c:v>3.5902195042051495</c:v>
                </c:pt>
                <c:pt idx="556">
                  <c:v>3.6058903474284616</c:v>
                </c:pt>
                <c:pt idx="557">
                  <c:v>3.6210073354858756</c:v>
                </c:pt>
                <c:pt idx="558">
                  <c:v>3.6353098306522682</c:v>
                </c:pt>
                <c:pt idx="559">
                  <c:v>3.6521209639230152</c:v>
                </c:pt>
                <c:pt idx="560">
                  <c:v>3.6676940679994074</c:v>
                </c:pt>
                <c:pt idx="561">
                  <c:v>3.6819639834501574</c:v>
                </c:pt>
                <c:pt idx="562">
                  <c:v>3.6925849707491198</c:v>
                </c:pt>
                <c:pt idx="563">
                  <c:v>3.7023914651570542</c:v>
                </c:pt>
                <c:pt idx="564">
                  <c:v>3.7099825389014045</c:v>
                </c:pt>
                <c:pt idx="565">
                  <c:v>3.7164659023139617</c:v>
                </c:pt>
                <c:pt idx="566">
                  <c:v>3.7211248016506211</c:v>
                </c:pt>
                <c:pt idx="567">
                  <c:v>3.7267610924565124</c:v>
                </c:pt>
                <c:pt idx="568">
                  <c:v>3.7343847459165009</c:v>
                </c:pt>
                <c:pt idx="569">
                  <c:v>3.7409006890446972</c:v>
                </c:pt>
                <c:pt idx="570">
                  <c:v>3.7472863133103274</c:v>
                </c:pt>
                <c:pt idx="571">
                  <c:v>3.7525642272441675</c:v>
                </c:pt>
                <c:pt idx="572">
                  <c:v>3.7583308369126187</c:v>
                </c:pt>
                <c:pt idx="573">
                  <c:v>3.7623707216521001</c:v>
                </c:pt>
                <c:pt idx="574">
                  <c:v>3.7664431861072214</c:v>
                </c:pt>
                <c:pt idx="575">
                  <c:v>3.7731220278136242</c:v>
                </c:pt>
                <c:pt idx="576">
                  <c:v>3.781169217576946</c:v>
                </c:pt>
                <c:pt idx="577">
                  <c:v>3.7905847553971932</c:v>
                </c:pt>
                <c:pt idx="578">
                  <c:v>3.8027044096156382</c:v>
                </c:pt>
                <c:pt idx="579">
                  <c:v>3.8144005275307511</c:v>
                </c:pt>
                <c:pt idx="580">
                  <c:v>3.8269762977681712</c:v>
                </c:pt>
                <c:pt idx="581">
                  <c:v>3.840887836346873</c:v>
                </c:pt>
                <c:pt idx="582">
                  <c:v>3.855972244688644</c:v>
                </c:pt>
                <c:pt idx="583">
                  <c:v>3.8722295227934977</c:v>
                </c:pt>
                <c:pt idx="584">
                  <c:v>3.8881284240262968</c:v>
                </c:pt>
                <c:pt idx="585">
                  <c:v>3.9034083106619164</c:v>
                </c:pt>
                <c:pt idx="586">
                  <c:v>3.9190139944539482</c:v>
                </c:pt>
                <c:pt idx="587">
                  <c:v>3.9319481415634177</c:v>
                </c:pt>
                <c:pt idx="588">
                  <c:v>3.9447193900946846</c:v>
                </c:pt>
                <c:pt idx="589">
                  <c:v>3.9572625806164621</c:v>
                </c:pt>
                <c:pt idx="590">
                  <c:v>3.970001249432086</c:v>
                </c:pt>
                <c:pt idx="591">
                  <c:v>3.9828376573946338</c:v>
                </c:pt>
                <c:pt idx="592">
                  <c:v>3.9976940077269218</c:v>
                </c:pt>
                <c:pt idx="593">
                  <c:v>4.0121268217558788</c:v>
                </c:pt>
                <c:pt idx="594">
                  <c:v>4.0262989980597066</c:v>
                </c:pt>
                <c:pt idx="595">
                  <c:v>4.0396566814725103</c:v>
                </c:pt>
                <c:pt idx="596">
                  <c:v>4.0515156979658293</c:v>
                </c:pt>
                <c:pt idx="597">
                  <c:v>4.063895989909402</c:v>
                </c:pt>
                <c:pt idx="598">
                  <c:v>4.0730834697201592</c:v>
                </c:pt>
                <c:pt idx="599">
                  <c:v>4.0812283986304063</c:v>
                </c:pt>
                <c:pt idx="600">
                  <c:v>4.0879072403368086</c:v>
                </c:pt>
                <c:pt idx="601">
                  <c:v>4.0937064297209034</c:v>
                </c:pt>
                <c:pt idx="602">
                  <c:v>4.10054817000551</c:v>
                </c:pt>
                <c:pt idx="603">
                  <c:v>4.1086279394844745</c:v>
                </c:pt>
                <c:pt idx="604">
                  <c:v>4.1188253904801035</c:v>
                </c:pt>
                <c:pt idx="605">
                  <c:v>4.1307495664047051</c:v>
                </c:pt>
                <c:pt idx="606">
                  <c:v>4.1439443512393002</c:v>
                </c:pt>
                <c:pt idx="607">
                  <c:v>4.1581165275431298</c:v>
                </c:pt>
                <c:pt idx="608">
                  <c:v>4.1737873707664424</c:v>
                </c:pt>
                <c:pt idx="609">
                  <c:v>4.1973425051748743</c:v>
                </c:pt>
                <c:pt idx="610">
                  <c:v>4.2244162488725312</c:v>
                </c:pt>
                <c:pt idx="611">
                  <c:v>4.2531841377835224</c:v>
                </c:pt>
                <c:pt idx="612">
                  <c:v>4.2801927220498976</c:v>
                </c:pt>
                <c:pt idx="613">
                  <c:v>4.3071035671693503</c:v>
                </c:pt>
                <c:pt idx="614">
                  <c:v>4.3318315713408566</c:v>
                </c:pt>
                <c:pt idx="615">
                  <c:v>4.3543767345644167</c:v>
                </c:pt>
                <c:pt idx="616">
                  <c:v>4.3735010276456761</c:v>
                </c:pt>
                <c:pt idx="617">
                  <c:v>4.3890415520064234</c:v>
                </c:pt>
                <c:pt idx="618">
                  <c:v>4.4001186553243592</c:v>
                </c:pt>
                <c:pt idx="619">
                  <c:v>4.4120754109645981</c:v>
                </c:pt>
                <c:pt idx="620">
                  <c:v>4.4232176737138165</c:v>
                </c:pt>
                <c:pt idx="621">
                  <c:v>4.4341318784535462</c:v>
                </c:pt>
                <c:pt idx="622">
                  <c:v>4.4453393006340463</c:v>
                </c:pt>
                <c:pt idx="623">
                  <c:v>4.4581105491653101</c:v>
                </c:pt>
                <c:pt idx="624">
                  <c:v>4.4713379137155487</c:v>
                </c:pt>
                <c:pt idx="625">
                  <c:v>4.4845978579814281</c:v>
                </c:pt>
                <c:pt idx="626">
                  <c:v>4.4960984976026976</c:v>
                </c:pt>
                <c:pt idx="627">
                  <c:v>4.5049927599726836</c:v>
                </c:pt>
                <c:pt idx="628">
                  <c:v>4.5131702685985724</c:v>
                </c:pt>
                <c:pt idx="629">
                  <c:v>4.5216409946652316</c:v>
                </c:pt>
                <c:pt idx="630">
                  <c:v>4.5329135762770107</c:v>
                </c:pt>
                <c:pt idx="631">
                  <c:v>4.5463038394054571</c:v>
                </c:pt>
                <c:pt idx="632">
                  <c:v>4.5610624505908213</c:v>
                </c:pt>
                <c:pt idx="633">
                  <c:v>4.5827931209233572</c:v>
                </c:pt>
                <c:pt idx="634">
                  <c:v>4.6082378788389642</c:v>
                </c:pt>
                <c:pt idx="635">
                  <c:v>4.6352464631053421</c:v>
                </c:pt>
                <c:pt idx="636">
                  <c:v>4.6648940043386382</c:v>
                </c:pt>
                <c:pt idx="637">
                  <c:v>4.6920980668988612</c:v>
                </c:pt>
                <c:pt idx="638">
                  <c:v>4.7166957522078015</c:v>
                </c:pt>
                <c:pt idx="639">
                  <c:v>4.7378725673744402</c:v>
                </c:pt>
                <c:pt idx="640">
                  <c:v>4.7597987160008213</c:v>
                </c:pt>
                <c:pt idx="641">
                  <c:v>4.7821158212148944</c:v>
                </c:pt>
                <c:pt idx="642">
                  <c:v>4.8021849260497431</c:v>
                </c:pt>
                <c:pt idx="643">
                  <c:v>4.821081161121513</c:v>
                </c:pt>
                <c:pt idx="644">
                  <c:v>4.8386090481363642</c:v>
                </c:pt>
                <c:pt idx="645">
                  <c:v>4.8533024998904448</c:v>
                </c:pt>
                <c:pt idx="646">
                  <c:v>4.8624573999855603</c:v>
                </c:pt>
                <c:pt idx="647">
                  <c:v>4.8681914299383733</c:v>
                </c:pt>
                <c:pt idx="648">
                  <c:v>4.8742186773319558</c:v>
                </c:pt>
                <c:pt idx="649">
                  <c:v>4.8794314318345133</c:v>
                </c:pt>
                <c:pt idx="650">
                  <c:v>4.8831455194175879</c:v>
                </c:pt>
                <c:pt idx="651">
                  <c:v>4.8922678397970625</c:v>
                </c:pt>
                <c:pt idx="652">
                  <c:v>4.9061142189444791</c:v>
                </c:pt>
                <c:pt idx="653">
                  <c:v>4.9218176418834361</c:v>
                </c:pt>
                <c:pt idx="654">
                  <c:v>4.9407790363864894</c:v>
                </c:pt>
                <c:pt idx="655">
                  <c:v>4.9596426917426193</c:v>
                </c:pt>
                <c:pt idx="656">
                  <c:v>4.9783434485205449</c:v>
                </c:pt>
                <c:pt idx="657">
                  <c:v>5.001670524919489</c:v>
                </c:pt>
                <c:pt idx="658">
                  <c:v>5.027213021982023</c:v>
                </c:pt>
                <c:pt idx="659">
                  <c:v>5.05269035961327</c:v>
                </c:pt>
                <c:pt idx="660">
                  <c:v>5.0787541321260541</c:v>
                </c:pt>
                <c:pt idx="661">
                  <c:v>5.1056975569611494</c:v>
                </c:pt>
                <c:pt idx="662">
                  <c:v>5.1320871266303456</c:v>
                </c:pt>
                <c:pt idx="663">
                  <c:v>5.1562286959203139</c:v>
                </c:pt>
                <c:pt idx="664">
                  <c:v>5.1779267865372089</c:v>
                </c:pt>
                <c:pt idx="665">
                  <c:v>5.1979307319407768</c:v>
                </c:pt>
                <c:pt idx="666">
                  <c:v>5.2169247061594684</c:v>
                </c:pt>
                <c:pt idx="667">
                  <c:v>5.2385250576294444</c:v>
                </c:pt>
                <c:pt idx="668">
                  <c:v>5.2602557279619813</c:v>
                </c:pt>
                <c:pt idx="669">
                  <c:v>5.2862217613278446</c:v>
                </c:pt>
                <c:pt idx="670">
                  <c:v>5.3077243736508937</c:v>
                </c:pt>
                <c:pt idx="671">
                  <c:v>5.328249594504717</c:v>
                </c:pt>
                <c:pt idx="672">
                  <c:v>5.3467548729887939</c:v>
                </c:pt>
                <c:pt idx="673">
                  <c:v>5.3631098902405663</c:v>
                </c:pt>
                <c:pt idx="674">
                  <c:v>5.3793671683454187</c:v>
                </c:pt>
                <c:pt idx="675">
                  <c:v>5.3943864172559133</c:v>
                </c:pt>
                <c:pt idx="676">
                  <c:v>5.4091450284412783</c:v>
                </c:pt>
                <c:pt idx="677">
                  <c:v>5.4232520453138253</c:v>
                </c:pt>
                <c:pt idx="678">
                  <c:v>5.4370332650299602</c:v>
                </c:pt>
                <c:pt idx="679">
                  <c:v>5.4501303107176344</c:v>
                </c:pt>
                <c:pt idx="680">
                  <c:v>5.4638463710024876</c:v>
                </c:pt>
                <c:pt idx="681">
                  <c:v>5.4769108369745219</c:v>
                </c:pt>
                <c:pt idx="682">
                  <c:v>5.4918323467380921</c:v>
                </c:pt>
                <c:pt idx="683">
                  <c:v>5.506851595648584</c:v>
                </c:pt>
                <c:pt idx="684">
                  <c:v>5.526432004748818</c:v>
                </c:pt>
                <c:pt idx="685">
                  <c:v>5.5481300953657131</c:v>
                </c:pt>
                <c:pt idx="686">
                  <c:v>5.5742916070254216</c:v>
                </c:pt>
                <c:pt idx="687">
                  <c:v>5.6004205389694919</c:v>
                </c:pt>
                <c:pt idx="688">
                  <c:v>5.6298074424776585</c:v>
                </c:pt>
                <c:pt idx="689">
                  <c:v>5.6603020563176196</c:v>
                </c:pt>
                <c:pt idx="690">
                  <c:v>5.6916437427642474</c:v>
                </c:pt>
                <c:pt idx="691">
                  <c:v>5.7289475171731716</c:v>
                </c:pt>
                <c:pt idx="692">
                  <c:v>5.7684341325300457</c:v>
                </c:pt>
                <c:pt idx="693">
                  <c:v>5.8077578493087136</c:v>
                </c:pt>
                <c:pt idx="694">
                  <c:v>5.8503069579358389</c:v>
                </c:pt>
                <c:pt idx="695">
                  <c:v>5.8843527607806649</c:v>
                </c:pt>
                <c:pt idx="696">
                  <c:v>5.9175840707344696</c:v>
                </c:pt>
                <c:pt idx="697">
                  <c:v>5.9461239016359748</c:v>
                </c:pt>
                <c:pt idx="698">
                  <c:v>5.9720899350018373</c:v>
                </c:pt>
                <c:pt idx="699">
                  <c:v>5.9980233886520606</c:v>
                </c:pt>
                <c:pt idx="700">
                  <c:v>6.0207966098851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10-4424-9B82-66F140EDFB8F}"/>
            </c:ext>
          </c:extLst>
        </c:ser>
        <c:ser>
          <c:idx val="2"/>
          <c:order val="2"/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Listing DRAO'!$AE$2644:$AE$3344</c:f>
              <c:numCache>
                <c:formatCode>General</c:formatCode>
                <c:ptCount val="701"/>
                <c:pt idx="120">
                  <c:v>120</c:v>
                </c:pt>
                <c:pt idx="184">
                  <c:v>184</c:v>
                </c:pt>
                <c:pt idx="210">
                  <c:v>210</c:v>
                </c:pt>
                <c:pt idx="230">
                  <c:v>230</c:v>
                </c:pt>
                <c:pt idx="270">
                  <c:v>270</c:v>
                </c:pt>
                <c:pt idx="300">
                  <c:v>300</c:v>
                </c:pt>
                <c:pt idx="330">
                  <c:v>330</c:v>
                </c:pt>
                <c:pt idx="365">
                  <c:v>365</c:v>
                </c:pt>
                <c:pt idx="420">
                  <c:v>420</c:v>
                </c:pt>
                <c:pt idx="480">
                  <c:v>480</c:v>
                </c:pt>
                <c:pt idx="515">
                  <c:v>515</c:v>
                </c:pt>
                <c:pt idx="550">
                  <c:v>550</c:v>
                </c:pt>
                <c:pt idx="575">
                  <c:v>575</c:v>
                </c:pt>
                <c:pt idx="660">
                  <c:v>660</c:v>
                </c:pt>
                <c:pt idx="700">
                  <c:v>700</c:v>
                </c:pt>
              </c:numCache>
            </c:numRef>
          </c:cat>
          <c:val>
            <c:numRef>
              <c:f>'Listing DRAO'!$Z$2644:$Z$3344</c:f>
              <c:numCache>
                <c:formatCode>General</c:formatCode>
                <c:ptCount val="701"/>
                <c:pt idx="0" formatCode="0.0000">
                  <c:v>1.000002254423743</c:v>
                </c:pt>
                <c:pt idx="1">
                  <c:v>1.000002254423743</c:v>
                </c:pt>
                <c:pt idx="2">
                  <c:v>1.0003028442561419</c:v>
                </c:pt>
                <c:pt idx="3">
                  <c:v>1.0010543188371384</c:v>
                </c:pt>
                <c:pt idx="4">
                  <c:v>1.0025272090158899</c:v>
                </c:pt>
                <c:pt idx="5">
                  <c:v>1.0042706300438018</c:v>
                </c:pt>
                <c:pt idx="6">
                  <c:v>1.0061643459879139</c:v>
                </c:pt>
                <c:pt idx="7">
                  <c:v>1.0089297724459796</c:v>
                </c:pt>
                <c:pt idx="8">
                  <c:v>1.0117252578872871</c:v>
                </c:pt>
                <c:pt idx="9">
                  <c:v>1.0139195636637965</c:v>
                </c:pt>
                <c:pt idx="10">
                  <c:v>1.0156930436749485</c:v>
                </c:pt>
                <c:pt idx="11">
                  <c:v>1.0171058158872215</c:v>
                </c:pt>
                <c:pt idx="12">
                  <c:v>1.0180677033508967</c:v>
                </c:pt>
                <c:pt idx="13">
                  <c:v>1.0188792958983734</c:v>
                </c:pt>
                <c:pt idx="14">
                  <c:v>1.0197510064123285</c:v>
                </c:pt>
                <c:pt idx="15">
                  <c:v>1.0208932477754442</c:v>
                </c:pt>
                <c:pt idx="16">
                  <c:v>1.0215846043899621</c:v>
                </c:pt>
                <c:pt idx="17">
                  <c:v>1.0225464918536376</c:v>
                </c:pt>
                <c:pt idx="18">
                  <c:v>1.0236887332167517</c:v>
                </c:pt>
                <c:pt idx="19">
                  <c:v>1.0246205616971868</c:v>
                </c:pt>
                <c:pt idx="20">
                  <c:v>1.0257327440770625</c:v>
                </c:pt>
                <c:pt idx="21">
                  <c:v>1.0263339237418603</c:v>
                </c:pt>
                <c:pt idx="22">
                  <c:v>1.0272056342558156</c:v>
                </c:pt>
                <c:pt idx="23">
                  <c:v>1.0281074037530107</c:v>
                </c:pt>
                <c:pt idx="24">
                  <c:v>1.029399940032325</c:v>
                </c:pt>
                <c:pt idx="25">
                  <c:v>1.03018147359656</c:v>
                </c:pt>
                <c:pt idx="26">
                  <c:v>1.0317445407250332</c:v>
                </c:pt>
                <c:pt idx="27">
                  <c:v>1.0330070180211091</c:v>
                </c:pt>
                <c:pt idx="28">
                  <c:v>1.0340891414177444</c:v>
                </c:pt>
                <c:pt idx="29">
                  <c:v>1.034780498032261</c:v>
                </c:pt>
                <c:pt idx="30">
                  <c:v>1.0350209698981798</c:v>
                </c:pt>
                <c:pt idx="31">
                  <c:v>1.03517126481438</c:v>
                </c:pt>
                <c:pt idx="32">
                  <c:v>1.0352313827808586</c:v>
                </c:pt>
                <c:pt idx="33">
                  <c:v>1.0346001441328223</c:v>
                </c:pt>
                <c:pt idx="34">
                  <c:v>1.0336081976859068</c:v>
                </c:pt>
                <c:pt idx="35">
                  <c:v>1.031894835641235</c:v>
                </c:pt>
                <c:pt idx="36">
                  <c:v>1.0303618274960018</c:v>
                </c:pt>
                <c:pt idx="37">
                  <c:v>1.0289791142669673</c:v>
                </c:pt>
                <c:pt idx="38">
                  <c:v>1.0272056342558156</c:v>
                </c:pt>
                <c:pt idx="39">
                  <c:v>1.0264541596748189</c:v>
                </c:pt>
                <c:pt idx="40">
                  <c:v>1.0267246905239793</c:v>
                </c:pt>
                <c:pt idx="41">
                  <c:v>1.026544336624539</c:v>
                </c:pt>
                <c:pt idx="42">
                  <c:v>1.0266044545910191</c:v>
                </c:pt>
                <c:pt idx="43">
                  <c:v>1.0272958112055373</c:v>
                </c:pt>
                <c:pt idx="44">
                  <c:v>1.0282276396859724</c:v>
                </c:pt>
                <c:pt idx="45">
                  <c:v>1.0291594681664078</c:v>
                </c:pt>
                <c:pt idx="46">
                  <c:v>1.031143361060237</c:v>
                </c:pt>
                <c:pt idx="47">
                  <c:v>1.0342093773507031</c:v>
                </c:pt>
                <c:pt idx="48">
                  <c:v>1.036974803808772</c:v>
                </c:pt>
                <c:pt idx="49">
                  <c:v>1.0389887556858413</c:v>
                </c:pt>
                <c:pt idx="50">
                  <c:v>1.0416339462109498</c:v>
                </c:pt>
                <c:pt idx="51">
                  <c:v>1.0440987828366184</c:v>
                </c:pt>
                <c:pt idx="52">
                  <c:v>1.0470145042108843</c:v>
                </c:pt>
                <c:pt idx="53">
                  <c:v>1.0491787510041539</c:v>
                </c:pt>
                <c:pt idx="54">
                  <c:v>1.0513429977974234</c:v>
                </c:pt>
                <c:pt idx="55">
                  <c:v>1.0546494859538085</c:v>
                </c:pt>
                <c:pt idx="56">
                  <c:v>1.0585872127582314</c:v>
                </c:pt>
                <c:pt idx="57">
                  <c:v>1.0627052934620915</c:v>
                </c:pt>
                <c:pt idx="58">
                  <c:v>1.0664626663670742</c:v>
                </c:pt>
                <c:pt idx="59">
                  <c:v>1.0697992135066994</c:v>
                </c:pt>
                <c:pt idx="60">
                  <c:v>1.0727149348809655</c:v>
                </c:pt>
                <c:pt idx="61">
                  <c:v>1.0744884148921174</c:v>
                </c:pt>
                <c:pt idx="62">
                  <c:v>1.0763520718529895</c:v>
                </c:pt>
                <c:pt idx="63">
                  <c:v>1.0794481471266941</c:v>
                </c:pt>
                <c:pt idx="64">
                  <c:v>1.0838367586797133</c:v>
                </c:pt>
                <c:pt idx="65">
                  <c:v>1.0883756651489325</c:v>
                </c:pt>
                <c:pt idx="66">
                  <c:v>1.093425574333228</c:v>
                </c:pt>
                <c:pt idx="67">
                  <c:v>1.0985957194504852</c:v>
                </c:pt>
                <c:pt idx="68">
                  <c:v>1.1041866903330984</c:v>
                </c:pt>
                <c:pt idx="69">
                  <c:v>1.1088758917185177</c:v>
                </c:pt>
                <c:pt idx="70">
                  <c:v>1.1132945622547785</c:v>
                </c:pt>
                <c:pt idx="71">
                  <c:v>1.1180438816066764</c:v>
                </c:pt>
                <c:pt idx="72">
                  <c:v>1.1239053833384487</c:v>
                </c:pt>
                <c:pt idx="73">
                  <c:v>1.1288350565897853</c:v>
                </c:pt>
                <c:pt idx="74">
                  <c:v>1.1326826064444884</c:v>
                </c:pt>
                <c:pt idx="75">
                  <c:v>1.136379861382991</c:v>
                </c:pt>
                <c:pt idx="76">
                  <c:v>1.1392955827572584</c:v>
                </c:pt>
                <c:pt idx="77">
                  <c:v>1.1413095346343292</c:v>
                </c:pt>
                <c:pt idx="78">
                  <c:v>1.1432032505784397</c:v>
                </c:pt>
                <c:pt idx="79">
                  <c:v>1.1449466716063532</c:v>
                </c:pt>
                <c:pt idx="80">
                  <c:v>1.1466900926342651</c:v>
                </c:pt>
                <c:pt idx="81">
                  <c:v>1.1478323339973793</c:v>
                </c:pt>
                <c:pt idx="82">
                  <c:v>1.1490647523102135</c:v>
                </c:pt>
                <c:pt idx="83">
                  <c:v>1.1506278194386865</c:v>
                </c:pt>
                <c:pt idx="84">
                  <c:v>1.1520706506342011</c:v>
                </c:pt>
                <c:pt idx="85">
                  <c:v>1.1542649564107106</c:v>
                </c:pt>
                <c:pt idx="86">
                  <c:v>1.1564893211704588</c:v>
                </c:pt>
                <c:pt idx="87">
                  <c:v>1.1593449245782461</c:v>
                </c:pt>
                <c:pt idx="88">
                  <c:v>1.1623508229022324</c:v>
                </c:pt>
                <c:pt idx="89">
                  <c:v>1.1653567212262186</c:v>
                </c:pt>
                <c:pt idx="90">
                  <c:v>1.1681221476842858</c:v>
                </c:pt>
                <c:pt idx="91">
                  <c:v>1.1722402283881459</c:v>
                </c:pt>
                <c:pt idx="92">
                  <c:v>1.17587736536017</c:v>
                </c:pt>
                <c:pt idx="93">
                  <c:v>1.1794844433489524</c:v>
                </c:pt>
                <c:pt idx="94">
                  <c:v>1.1824903416729402</c:v>
                </c:pt>
                <c:pt idx="95">
                  <c:v>1.1853760040639663</c:v>
                </c:pt>
                <c:pt idx="96">
                  <c:v>1.1874801328907587</c:v>
                </c:pt>
                <c:pt idx="97">
                  <c:v>1.1896143207007897</c:v>
                </c:pt>
                <c:pt idx="98">
                  <c:v>1.19132768274546</c:v>
                </c:pt>
                <c:pt idx="99">
                  <c:v>1.1917785674940591</c:v>
                </c:pt>
                <c:pt idx="100">
                  <c:v>1.1916883905443374</c:v>
                </c:pt>
                <c:pt idx="101">
                  <c:v>1.1901253234158657</c:v>
                </c:pt>
                <c:pt idx="102">
                  <c:v>1.1878408406896377</c:v>
                </c:pt>
                <c:pt idx="103">
                  <c:v>1.1840233498181734</c:v>
                </c:pt>
                <c:pt idx="104">
                  <c:v>1.1784624379187971</c:v>
                </c:pt>
                <c:pt idx="105">
                  <c:v>1.1759374833266485</c:v>
                </c:pt>
                <c:pt idx="106">
                  <c:v>1.1722402283881475</c:v>
                </c:pt>
                <c:pt idx="107">
                  <c:v>1.1700158636283964</c:v>
                </c:pt>
                <c:pt idx="108">
                  <c:v>1.1666492575055312</c:v>
                </c:pt>
                <c:pt idx="109">
                  <c:v>1.163913890030704</c:v>
                </c:pt>
                <c:pt idx="110">
                  <c:v>1.1605773428910788</c:v>
                </c:pt>
                <c:pt idx="111">
                  <c:v>1.1567598520196161</c:v>
                </c:pt>
                <c:pt idx="112">
                  <c:v>1.1541747794609873</c:v>
                </c:pt>
                <c:pt idx="113">
                  <c:v>1.1518301787682792</c:v>
                </c:pt>
                <c:pt idx="114">
                  <c:v>1.1492451062096507</c:v>
                </c:pt>
                <c:pt idx="115">
                  <c:v>1.1478022750141361</c:v>
                </c:pt>
                <c:pt idx="116">
                  <c:v>1.1476519800979359</c:v>
                </c:pt>
                <c:pt idx="117">
                  <c:v>1.1477722160308945</c:v>
                </c:pt>
                <c:pt idx="118">
                  <c:v>1.1483733956956907</c:v>
                </c:pt>
                <c:pt idx="119">
                  <c:v>1.1490948112934487</c:v>
                </c:pt>
                <c:pt idx="120">
                  <c:v>1.1505376424889617</c:v>
                </c:pt>
                <c:pt idx="121">
                  <c:v>1.1521007096174349</c:v>
                </c:pt>
                <c:pt idx="122">
                  <c:v>1.1528221252151916</c:v>
                </c:pt>
                <c:pt idx="123">
                  <c:v>1.1530325380978719</c:v>
                </c:pt>
                <c:pt idx="124">
                  <c:v>1.1533932458967493</c:v>
                </c:pt>
                <c:pt idx="125">
                  <c:v>1.1539944255615471</c:v>
                </c:pt>
                <c:pt idx="126">
                  <c:v>1.1545956052263451</c:v>
                </c:pt>
                <c:pt idx="127">
                  <c:v>1.1554973747235417</c:v>
                </c:pt>
                <c:pt idx="128">
                  <c:v>1.1566396160866574</c:v>
                </c:pt>
                <c:pt idx="129">
                  <c:v>1.1588940398296455</c:v>
                </c:pt>
                <c:pt idx="130">
                  <c:v>1.1597958093268406</c:v>
                </c:pt>
                <c:pt idx="131">
                  <c:v>1.1607276378072759</c:v>
                </c:pt>
                <c:pt idx="132">
                  <c:v>1.1608178147569976</c:v>
                </c:pt>
                <c:pt idx="133">
                  <c:v>1.1608178147569976</c:v>
                </c:pt>
                <c:pt idx="134">
                  <c:v>1.1609079917067178</c:v>
                </c:pt>
                <c:pt idx="135">
                  <c:v>1.1617195842541927</c:v>
                </c:pt>
                <c:pt idx="136">
                  <c:v>1.1628918846005485</c:v>
                </c:pt>
                <c:pt idx="137">
                  <c:v>1.1634329462988646</c:v>
                </c:pt>
                <c:pt idx="138">
                  <c:v>1.163342769349146</c:v>
                </c:pt>
                <c:pt idx="139">
                  <c:v>1.1635231232485848</c:v>
                </c:pt>
                <c:pt idx="140">
                  <c:v>1.1634028873156277</c:v>
                </c:pt>
                <c:pt idx="141">
                  <c:v>1.1634930642653478</c:v>
                </c:pt>
                <c:pt idx="142">
                  <c:v>1.1637335361312668</c:v>
                </c:pt>
                <c:pt idx="143">
                  <c:v>1.1622606459525138</c:v>
                </c:pt>
                <c:pt idx="144">
                  <c:v>1.1613588764553169</c:v>
                </c:pt>
                <c:pt idx="145">
                  <c:v>1.1612386405223583</c:v>
                </c:pt>
                <c:pt idx="146">
                  <c:v>1.1625311768016726</c:v>
                </c:pt>
                <c:pt idx="147">
                  <c:v>1.1655370751256604</c:v>
                </c:pt>
                <c:pt idx="148">
                  <c:v>1.1685129144664064</c:v>
                </c:pt>
                <c:pt idx="149">
                  <c:v>1.171067928041795</c:v>
                </c:pt>
                <c:pt idx="150">
                  <c:v>1.173653000600422</c:v>
                </c:pt>
                <c:pt idx="151">
                  <c:v>1.1756970114607328</c:v>
                </c:pt>
                <c:pt idx="152">
                  <c:v>1.1780115531702042</c:v>
                </c:pt>
                <c:pt idx="153">
                  <c:v>1.1819192209913856</c:v>
                </c:pt>
                <c:pt idx="154">
                  <c:v>1.1846545884662112</c:v>
                </c:pt>
                <c:pt idx="155">
                  <c:v>1.1871494840751198</c:v>
                </c:pt>
                <c:pt idx="156">
                  <c:v>1.1892836718851507</c:v>
                </c:pt>
                <c:pt idx="157">
                  <c:v>1.1916583315611005</c:v>
                </c:pt>
                <c:pt idx="158">
                  <c:v>1.1948445837845254</c:v>
                </c:pt>
                <c:pt idx="159">
                  <c:v>1.1972793614269537</c:v>
                </c:pt>
                <c:pt idx="160">
                  <c:v>1.1990528414381056</c:v>
                </c:pt>
                <c:pt idx="161">
                  <c:v>1.2013373241643337</c:v>
                </c:pt>
                <c:pt idx="162">
                  <c:v>1.2035316299408449</c:v>
                </c:pt>
                <c:pt idx="163">
                  <c:v>1.2060265255497533</c:v>
                </c:pt>
                <c:pt idx="164">
                  <c:v>1.2085214211586617</c:v>
                </c:pt>
                <c:pt idx="165">
                  <c:v>1.210745785918413</c:v>
                </c:pt>
                <c:pt idx="166">
                  <c:v>1.2138719201753592</c:v>
                </c:pt>
                <c:pt idx="167">
                  <c:v>1.2170281134155456</c:v>
                </c:pt>
                <c:pt idx="168">
                  <c:v>1.2195530680076925</c:v>
                </c:pt>
                <c:pt idx="169">
                  <c:v>1.2218375507339239</c:v>
                </c:pt>
                <c:pt idx="170">
                  <c:v>1.2240318565104333</c:v>
                </c:pt>
                <c:pt idx="171">
                  <c:v>1.2265267521193417</c:v>
                </c:pt>
                <c:pt idx="172">
                  <c:v>1.2295627094265664</c:v>
                </c:pt>
                <c:pt idx="173">
                  <c:v>1.2336807901304281</c:v>
                </c:pt>
                <c:pt idx="174">
                  <c:v>1.2402336484767198</c:v>
                </c:pt>
                <c:pt idx="175">
                  <c:v>1.2472373915716075</c:v>
                </c:pt>
                <c:pt idx="176">
                  <c:v>1.2533994831357784</c:v>
                </c:pt>
                <c:pt idx="177">
                  <c:v>1.2603130492809476</c:v>
                </c:pt>
                <c:pt idx="178">
                  <c:v>1.2677977361076729</c:v>
                </c:pt>
                <c:pt idx="179">
                  <c:v>1.275552953783557</c:v>
                </c:pt>
                <c:pt idx="180">
                  <c:v>1.2820156351801286</c:v>
                </c:pt>
                <c:pt idx="181">
                  <c:v>1.2884181986102183</c:v>
                </c:pt>
                <c:pt idx="182">
                  <c:v>1.2953317647553875</c:v>
                </c:pt>
                <c:pt idx="183">
                  <c:v>1.3017042692022389</c:v>
                </c:pt>
                <c:pt idx="184">
                  <c:v>1.3079565377161315</c:v>
                </c:pt>
                <c:pt idx="185">
                  <c:v>1.3134272726657845</c:v>
                </c:pt>
                <c:pt idx="186">
                  <c:v>1.3181765920176842</c:v>
                </c:pt>
                <c:pt idx="187">
                  <c:v>1.3216634340735096</c:v>
                </c:pt>
                <c:pt idx="188">
                  <c:v>1.3253306300287722</c:v>
                </c:pt>
                <c:pt idx="189">
                  <c:v>1.3279157025873991</c:v>
                </c:pt>
                <c:pt idx="190">
                  <c:v>1.3303204212465873</c:v>
                </c:pt>
                <c:pt idx="191">
                  <c:v>1.3316129575259017</c:v>
                </c:pt>
                <c:pt idx="192">
                  <c:v>1.3332060836376149</c:v>
                </c:pt>
                <c:pt idx="193">
                  <c:v>1.3351298585649656</c:v>
                </c:pt>
                <c:pt idx="194">
                  <c:v>1.3376247541738755</c:v>
                </c:pt>
                <c:pt idx="195">
                  <c:v>1.3412318321626595</c:v>
                </c:pt>
                <c:pt idx="196">
                  <c:v>1.3456505026989218</c:v>
                </c:pt>
                <c:pt idx="197">
                  <c:v>1.3516322403636525</c:v>
                </c:pt>
                <c:pt idx="198">
                  <c:v>1.3585157475255816</c:v>
                </c:pt>
                <c:pt idx="199">
                  <c:v>1.3681947401288195</c:v>
                </c:pt>
                <c:pt idx="200">
                  <c:v>1.3798876846091253</c:v>
                </c:pt>
                <c:pt idx="201">
                  <c:v>1.3938350528324219</c:v>
                </c:pt>
                <c:pt idx="202">
                  <c:v>1.406790474608802</c:v>
                </c:pt>
                <c:pt idx="203">
                  <c:v>1.4192950116365857</c:v>
                </c:pt>
                <c:pt idx="204">
                  <c:v>1.4314989588319706</c:v>
                </c:pt>
                <c:pt idx="205">
                  <c:v>1.4425005466977614</c:v>
                </c:pt>
                <c:pt idx="206">
                  <c:v>1.4523298342171966</c:v>
                </c:pt>
                <c:pt idx="207">
                  <c:v>1.4618284729209943</c:v>
                </c:pt>
                <c:pt idx="208">
                  <c:v>1.4702149292449165</c:v>
                </c:pt>
                <c:pt idx="209">
                  <c:v>1.477849910987842</c:v>
                </c:pt>
                <c:pt idx="210">
                  <c:v>1.4834108228872167</c:v>
                </c:pt>
                <c:pt idx="211">
                  <c:v>1.4896029734346277</c:v>
                </c:pt>
                <c:pt idx="212">
                  <c:v>1.4943222338032858</c:v>
                </c:pt>
                <c:pt idx="213">
                  <c:v>1.4980495477250284</c:v>
                </c:pt>
                <c:pt idx="214">
                  <c:v>1.5008450331663357</c:v>
                </c:pt>
                <c:pt idx="215">
                  <c:v>1.5028890440266467</c:v>
                </c:pt>
                <c:pt idx="216">
                  <c:v>1.5046925830210387</c:v>
                </c:pt>
                <c:pt idx="217">
                  <c:v>1.5064961220154307</c:v>
                </c:pt>
                <c:pt idx="218">
                  <c:v>1.5089008406746189</c:v>
                </c:pt>
                <c:pt idx="219">
                  <c:v>1.510734438652251</c:v>
                </c:pt>
                <c:pt idx="220">
                  <c:v>1.5121171518812839</c:v>
                </c:pt>
                <c:pt idx="221">
                  <c:v>1.5142513396913149</c:v>
                </c:pt>
                <c:pt idx="222">
                  <c:v>1.5163855275013458</c:v>
                </c:pt>
                <c:pt idx="223">
                  <c:v>1.5182792434454579</c:v>
                </c:pt>
                <c:pt idx="224">
                  <c:v>1.5202931953225287</c:v>
                </c:pt>
                <c:pt idx="225">
                  <c:v>1.5235095065291921</c:v>
                </c:pt>
                <c:pt idx="226">
                  <c:v>1.5269963485850175</c:v>
                </c:pt>
                <c:pt idx="227">
                  <c:v>1.5309040164062004</c:v>
                </c:pt>
                <c:pt idx="228">
                  <c:v>1.5358036306742957</c:v>
                </c:pt>
                <c:pt idx="229">
                  <c:v>1.5401922422273162</c:v>
                </c:pt>
                <c:pt idx="230">
                  <c:v>1.5453623873445734</c:v>
                </c:pt>
                <c:pt idx="231">
                  <c:v>1.5506227094115508</c:v>
                </c:pt>
                <c:pt idx="232">
                  <c:v>1.5554321467299272</c:v>
                </c:pt>
                <c:pt idx="233">
                  <c:v>1.5608728226963433</c:v>
                </c:pt>
                <c:pt idx="234">
                  <c:v>1.566073026796839</c:v>
                </c:pt>
                <c:pt idx="235">
                  <c:v>1.5701009305509808</c:v>
                </c:pt>
                <c:pt idx="236">
                  <c:v>1.5725357081934106</c:v>
                </c:pt>
                <c:pt idx="237">
                  <c:v>1.57466989600344</c:v>
                </c:pt>
                <c:pt idx="238">
                  <c:v>1.5761728451654347</c:v>
                </c:pt>
                <c:pt idx="239">
                  <c:v>1.5761728451654347</c:v>
                </c:pt>
                <c:pt idx="240">
                  <c:v>1.5763531990648734</c:v>
                </c:pt>
                <c:pt idx="241">
                  <c:v>1.5770144966961497</c:v>
                </c:pt>
                <c:pt idx="242">
                  <c:v>1.5781867970425054</c:v>
                </c:pt>
                <c:pt idx="243">
                  <c:v>1.5791486845061793</c:v>
                </c:pt>
                <c:pt idx="244">
                  <c:v>1.580080512986616</c:v>
                </c:pt>
                <c:pt idx="245">
                  <c:v>1.5810123414670514</c:v>
                </c:pt>
                <c:pt idx="246">
                  <c:v>1.5823349367296056</c:v>
                </c:pt>
                <c:pt idx="247">
                  <c:v>1.584499183522875</c:v>
                </c:pt>
                <c:pt idx="248">
                  <c:v>1.586272663534027</c:v>
                </c:pt>
                <c:pt idx="249">
                  <c:v>1.5893687388077333</c:v>
                </c:pt>
                <c:pt idx="250">
                  <c:v>1.5936070554445538</c:v>
                </c:pt>
                <c:pt idx="251">
                  <c:v>1.5978453720813741</c:v>
                </c:pt>
                <c:pt idx="252">
                  <c:v>1.6021738656679145</c:v>
                </c:pt>
                <c:pt idx="253">
                  <c:v>1.604969351109222</c:v>
                </c:pt>
                <c:pt idx="254">
                  <c:v>1.6080954853661666</c:v>
                </c:pt>
                <c:pt idx="255">
                  <c:v>1.6113719145393133</c:v>
                </c:pt>
                <c:pt idx="256">
                  <c:v>1.6156402901593738</c:v>
                </c:pt>
                <c:pt idx="257">
                  <c:v>1.6209306712095897</c:v>
                </c:pt>
                <c:pt idx="258">
                  <c:v>1.6261308753100852</c:v>
                </c:pt>
                <c:pt idx="259">
                  <c:v>1.6306998407625446</c:v>
                </c:pt>
                <c:pt idx="260">
                  <c:v>1.6352387472317638</c:v>
                </c:pt>
                <c:pt idx="261">
                  <c:v>1.6403788333657809</c:v>
                </c:pt>
                <c:pt idx="262">
                  <c:v>1.6452784476338793</c:v>
                </c:pt>
                <c:pt idx="263">
                  <c:v>1.6494566463042211</c:v>
                </c:pt>
                <c:pt idx="264">
                  <c:v>1.6523423086952487</c:v>
                </c:pt>
                <c:pt idx="265">
                  <c:v>1.6561898585499499</c:v>
                </c:pt>
                <c:pt idx="266">
                  <c:v>1.6599472314549326</c:v>
                </c:pt>
                <c:pt idx="267">
                  <c:v>1.6632236606280792</c:v>
                </c:pt>
                <c:pt idx="268">
                  <c:v>1.6652676714883885</c:v>
                </c:pt>
                <c:pt idx="269">
                  <c:v>1.6679429209967371</c:v>
                </c:pt>
                <c:pt idx="270">
                  <c:v>1.6713997040693209</c:v>
                </c:pt>
                <c:pt idx="271">
                  <c:v>1.6738945996782295</c:v>
                </c:pt>
                <c:pt idx="272">
                  <c:v>1.6769606159686941</c:v>
                </c:pt>
                <c:pt idx="273">
                  <c:v>1.680507575990998</c:v>
                </c:pt>
                <c:pt idx="274">
                  <c:v>1.6854071902590964</c:v>
                </c:pt>
                <c:pt idx="275">
                  <c:v>1.6910282201249496</c:v>
                </c:pt>
                <c:pt idx="276">
                  <c:v>1.6978516093203986</c:v>
                </c:pt>
                <c:pt idx="277">
                  <c:v>1.7050657652979666</c:v>
                </c:pt>
                <c:pt idx="278">
                  <c:v>1.7137528114542862</c:v>
                </c:pt>
                <c:pt idx="279">
                  <c:v>1.7234017450742825</c:v>
                </c:pt>
                <c:pt idx="280">
                  <c:v>1.7350045126048694</c:v>
                </c:pt>
                <c:pt idx="281">
                  <c:v>1.7480801703142097</c:v>
                </c:pt>
                <c:pt idx="282">
                  <c:v>1.762147774470465</c:v>
                </c:pt>
                <c:pt idx="283">
                  <c:v>1.7755540809954442</c:v>
                </c:pt>
                <c:pt idx="284">
                  <c:v>1.788810092604223</c:v>
                </c:pt>
                <c:pt idx="285">
                  <c:v>1.8026973428610398</c:v>
                </c:pt>
                <c:pt idx="286">
                  <c:v>1.8120757456318772</c:v>
                </c:pt>
                <c:pt idx="287">
                  <c:v>1.8230773334976664</c:v>
                </c:pt>
                <c:pt idx="288">
                  <c:v>1.8332973877992207</c:v>
                </c:pt>
                <c:pt idx="289">
                  <c:v>1.8428862034527353</c:v>
                </c:pt>
                <c:pt idx="290">
                  <c:v>1.8510923058772171</c:v>
                </c:pt>
                <c:pt idx="291">
                  <c:v>1.8595388801676194</c:v>
                </c:pt>
                <c:pt idx="292">
                  <c:v>1.8671738619105434</c:v>
                </c:pt>
                <c:pt idx="293">
                  <c:v>1.8751695514523465</c:v>
                </c:pt>
                <c:pt idx="294">
                  <c:v>1.8831952999773911</c:v>
                </c:pt>
                <c:pt idx="295">
                  <c:v>1.891130871552714</c:v>
                </c:pt>
                <c:pt idx="296">
                  <c:v>1.8993970919436776</c:v>
                </c:pt>
                <c:pt idx="297">
                  <c:v>1.9069418967368814</c:v>
                </c:pt>
                <c:pt idx="298">
                  <c:v>1.9127132215189349</c:v>
                </c:pt>
                <c:pt idx="299">
                  <c:v>1.9185146052842283</c:v>
                </c:pt>
                <c:pt idx="300">
                  <c:v>1.9256085253288378</c:v>
                </c:pt>
                <c:pt idx="301">
                  <c:v>1.9333336840214821</c:v>
                </c:pt>
                <c:pt idx="302">
                  <c:v>1.9421109071275215</c:v>
                </c:pt>
                <c:pt idx="303">
                  <c:v>1.9507678943006026</c:v>
                </c:pt>
                <c:pt idx="304">
                  <c:v>1.96008617910496</c:v>
                </c:pt>
                <c:pt idx="305">
                  <c:v>1.9688634022109981</c:v>
                </c:pt>
                <c:pt idx="306">
                  <c:v>1.9766486788701239</c:v>
                </c:pt>
                <c:pt idx="307">
                  <c:v>1.9831113602666954</c:v>
                </c:pt>
                <c:pt idx="308">
                  <c:v>1.9896041006465039</c:v>
                </c:pt>
                <c:pt idx="309">
                  <c:v>1.9978703210374673</c:v>
                </c:pt>
                <c:pt idx="310">
                  <c:v>2.0056555976965917</c:v>
                </c:pt>
                <c:pt idx="311">
                  <c:v>2.0130200485903584</c:v>
                </c:pt>
                <c:pt idx="312">
                  <c:v>2.0198434377858074</c:v>
                </c:pt>
                <c:pt idx="313">
                  <c:v>2.0257951164672994</c:v>
                </c:pt>
                <c:pt idx="314">
                  <c:v>2.0308750846348365</c:v>
                </c:pt>
                <c:pt idx="315">
                  <c:v>2.0363157606012527</c:v>
                </c:pt>
                <c:pt idx="316">
                  <c:v>2.0448525118413716</c:v>
                </c:pt>
                <c:pt idx="317">
                  <c:v>2.0520065498524582</c:v>
                </c:pt>
                <c:pt idx="318">
                  <c:v>2.0595513546456621</c:v>
                </c:pt>
                <c:pt idx="319">
                  <c:v>2.0651122665450385</c:v>
                </c:pt>
                <c:pt idx="320">
                  <c:v>2.067276513338308</c:v>
                </c:pt>
                <c:pt idx="321">
                  <c:v>2.0697413499639761</c:v>
                </c:pt>
                <c:pt idx="322">
                  <c:v>2.0707633553941318</c:v>
                </c:pt>
                <c:pt idx="323">
                  <c:v>2.0732281920197986</c:v>
                </c:pt>
                <c:pt idx="324">
                  <c:v>2.0765647391594237</c:v>
                </c:pt>
                <c:pt idx="325">
                  <c:v>2.081524471394002</c:v>
                </c:pt>
                <c:pt idx="326">
                  <c:v>2.086995206343655</c:v>
                </c:pt>
                <c:pt idx="327">
                  <c:v>2.0938486545223438</c:v>
                </c:pt>
                <c:pt idx="328">
                  <c:v>2.1015136952485096</c:v>
                </c:pt>
                <c:pt idx="329">
                  <c:v>2.1085775563098759</c:v>
                </c:pt>
                <c:pt idx="330">
                  <c:v>2.1159420072036412</c:v>
                </c:pt>
                <c:pt idx="331">
                  <c:v>2.1221341577510535</c:v>
                </c:pt>
                <c:pt idx="332">
                  <c:v>2.1279956594828286</c:v>
                </c:pt>
                <c:pt idx="333">
                  <c:v>2.1339172791810808</c:v>
                </c:pt>
                <c:pt idx="334">
                  <c:v>2.1403499015944107</c:v>
                </c:pt>
                <c:pt idx="335">
                  <c:v>2.1465721111250633</c:v>
                </c:pt>
                <c:pt idx="336">
                  <c:v>2.1528844976054349</c:v>
                </c:pt>
                <c:pt idx="337">
                  <c:v>2.159016530186364</c:v>
                </c:pt>
                <c:pt idx="338">
                  <c:v>2.1661405092142103</c:v>
                </c:pt>
                <c:pt idx="339">
                  <c:v>2.1734749011247372</c:v>
                </c:pt>
                <c:pt idx="340">
                  <c:v>2.1796670516721499</c:v>
                </c:pt>
                <c:pt idx="341">
                  <c:v>2.1870615615491564</c:v>
                </c:pt>
                <c:pt idx="342">
                  <c:v>2.1956884897389974</c:v>
                </c:pt>
                <c:pt idx="343">
                  <c:v>2.2037442972472823</c:v>
                </c:pt>
                <c:pt idx="344">
                  <c:v>2.2111989250907689</c:v>
                </c:pt>
                <c:pt idx="345">
                  <c:v>2.2194952044649696</c:v>
                </c:pt>
                <c:pt idx="346">
                  <c:v>2.2274307760402925</c:v>
                </c:pt>
                <c:pt idx="347">
                  <c:v>2.234825285917299</c:v>
                </c:pt>
                <c:pt idx="348">
                  <c:v>2.2416787340959883</c:v>
                </c:pt>
                <c:pt idx="349">
                  <c:v>2.2475702948110001</c:v>
                </c:pt>
                <c:pt idx="350">
                  <c:v>2.2523797321293784</c:v>
                </c:pt>
                <c:pt idx="351">
                  <c:v>2.2570388745315562</c:v>
                </c:pt>
                <c:pt idx="352">
                  <c:v>2.2611870142186565</c:v>
                </c:pt>
                <c:pt idx="353">
                  <c:v>2.2647940922074423</c:v>
                </c:pt>
                <c:pt idx="354">
                  <c:v>2.2684011701962246</c:v>
                </c:pt>
                <c:pt idx="355">
                  <c:v>2.2714371275034493</c:v>
                </c:pt>
                <c:pt idx="356">
                  <c:v>2.2756153261737895</c:v>
                </c:pt>
                <c:pt idx="357">
                  <c:v>2.2803947045089275</c:v>
                </c:pt>
                <c:pt idx="358">
                  <c:v>2.2850839058943455</c:v>
                </c:pt>
                <c:pt idx="359">
                  <c:v>2.2905546408440016</c:v>
                </c:pt>
                <c:pt idx="360">
                  <c:v>2.2964462015590139</c:v>
                </c:pt>
                <c:pt idx="361">
                  <c:v>2.3032094727879842</c:v>
                </c:pt>
                <c:pt idx="362">
                  <c:v>2.3106039826649911</c:v>
                </c:pt>
                <c:pt idx="363">
                  <c:v>2.3186597901732724</c:v>
                </c:pt>
                <c:pt idx="364">
                  <c:v>2.3282486058267886</c:v>
                </c:pt>
                <c:pt idx="365">
                  <c:v>2.3390097218266592</c:v>
                </c:pt>
                <c:pt idx="366">
                  <c:v>2.3498008968097697</c:v>
                </c:pt>
                <c:pt idx="367">
                  <c:v>2.3613134873906367</c:v>
                </c:pt>
                <c:pt idx="368">
                  <c:v>2.372705842038545</c:v>
                </c:pt>
                <c:pt idx="369">
                  <c:v>2.3814530061613461</c:v>
                </c:pt>
                <c:pt idx="370">
                  <c:v>2.3911921167310592</c:v>
                </c:pt>
                <c:pt idx="371">
                  <c:v>2.3979553879600299</c:v>
                </c:pt>
                <c:pt idx="372">
                  <c:v>2.4017728788314909</c:v>
                </c:pt>
                <c:pt idx="373">
                  <c:v>2.4055903697029537</c:v>
                </c:pt>
                <c:pt idx="374">
                  <c:v>2.4100090402392129</c:v>
                </c:pt>
                <c:pt idx="375">
                  <c:v>2.4146982416246323</c:v>
                </c:pt>
                <c:pt idx="376">
                  <c:v>2.4206499203061247</c:v>
                </c:pt>
                <c:pt idx="377">
                  <c:v>2.4260905962725392</c:v>
                </c:pt>
                <c:pt idx="378">
                  <c:v>2.4312006234233161</c:v>
                </c:pt>
                <c:pt idx="379">
                  <c:v>2.4360100607416943</c:v>
                </c:pt>
                <c:pt idx="380">
                  <c:v>2.440969792976273</c:v>
                </c:pt>
                <c:pt idx="381">
                  <c:v>2.4462301150432486</c:v>
                </c:pt>
                <c:pt idx="382">
                  <c:v>2.4521517347415025</c:v>
                </c:pt>
                <c:pt idx="383">
                  <c:v>2.4583739442721519</c:v>
                </c:pt>
                <c:pt idx="384">
                  <c:v>2.4654979232999996</c:v>
                </c:pt>
                <c:pt idx="385">
                  <c:v>2.4724415484284075</c:v>
                </c:pt>
                <c:pt idx="386">
                  <c:v>2.4797759403389339</c:v>
                </c:pt>
                <c:pt idx="387">
                  <c:v>2.4890341071768098</c:v>
                </c:pt>
                <c:pt idx="388">
                  <c:v>2.5009374645397955</c:v>
                </c:pt>
                <c:pt idx="389">
                  <c:v>2.5141032991988559</c:v>
                </c:pt>
                <c:pt idx="390">
                  <c:v>2.5300646192992251</c:v>
                </c:pt>
                <c:pt idx="391">
                  <c:v>2.5473184756789053</c:v>
                </c:pt>
                <c:pt idx="392">
                  <c:v>2.5636104445949122</c:v>
                </c:pt>
                <c:pt idx="393">
                  <c:v>2.5784295233321641</c:v>
                </c:pt>
                <c:pt idx="394">
                  <c:v>2.592016183756582</c:v>
                </c:pt>
                <c:pt idx="395">
                  <c:v>2.6059334929966371</c:v>
                </c:pt>
                <c:pt idx="396">
                  <c:v>2.6180172042590617</c:v>
                </c:pt>
                <c:pt idx="397">
                  <c:v>2.6279967866946956</c:v>
                </c:pt>
                <c:pt idx="398">
                  <c:v>2.6365936559012964</c:v>
                </c:pt>
                <c:pt idx="399">
                  <c:v>2.6440182247615431</c:v>
                </c:pt>
                <c:pt idx="400">
                  <c:v>2.6506011420910736</c:v>
                </c:pt>
                <c:pt idx="401">
                  <c:v>2.6557712872083274</c:v>
                </c:pt>
                <c:pt idx="402">
                  <c:v>2.6596188370630305</c:v>
                </c:pt>
                <c:pt idx="403">
                  <c:v>2.6638571536998508</c:v>
                </c:pt>
                <c:pt idx="404">
                  <c:v>2.6680654113534295</c:v>
                </c:pt>
                <c:pt idx="405">
                  <c:v>2.6707406608617781</c:v>
                </c:pt>
                <c:pt idx="406">
                  <c:v>2.6730552025712462</c:v>
                </c:pt>
                <c:pt idx="407">
                  <c:v>2.6758506880125537</c:v>
                </c:pt>
                <c:pt idx="408">
                  <c:v>2.6784057015879421</c:v>
                </c:pt>
                <c:pt idx="409">
                  <c:v>2.681952661610246</c:v>
                </c:pt>
                <c:pt idx="410">
                  <c:v>2.6871829246939836</c:v>
                </c:pt>
                <c:pt idx="411">
                  <c:v>2.6932247803251959</c:v>
                </c:pt>
                <c:pt idx="412">
                  <c:v>2.6995071078223272</c:v>
                </c:pt>
                <c:pt idx="413">
                  <c:v>2.7064206739674947</c:v>
                </c:pt>
                <c:pt idx="414">
                  <c:v>2.7149574252076167</c:v>
                </c:pt>
                <c:pt idx="415">
                  <c:v>2.7259890720566462</c:v>
                </c:pt>
                <c:pt idx="416">
                  <c:v>2.7383433141682296</c:v>
                </c:pt>
                <c:pt idx="417">
                  <c:v>2.7535531596876011</c:v>
                </c:pt>
                <c:pt idx="418">
                  <c:v>2.7704162492851636</c:v>
                </c:pt>
                <c:pt idx="419">
                  <c:v>2.7880308134637248</c:v>
                </c:pt>
                <c:pt idx="420">
                  <c:v>2.8041724874635308</c:v>
                </c:pt>
                <c:pt idx="421">
                  <c:v>2.8214263438432114</c:v>
                </c:pt>
                <c:pt idx="422">
                  <c:v>2.8426179270273146</c:v>
                </c:pt>
                <c:pt idx="423">
                  <c:v>2.8653725773398895</c:v>
                </c:pt>
                <c:pt idx="424">
                  <c:v>2.8880069917195077</c:v>
                </c:pt>
                <c:pt idx="425">
                  <c:v>2.9124148861102741</c:v>
                </c:pt>
                <c:pt idx="426">
                  <c:v>2.9367326035513237</c:v>
                </c:pt>
                <c:pt idx="427">
                  <c:v>2.9615913826906883</c:v>
                </c:pt>
                <c:pt idx="428">
                  <c:v>2.9851576255507415</c:v>
                </c:pt>
                <c:pt idx="429">
                  <c:v>3.0068301524666823</c:v>
                </c:pt>
                <c:pt idx="430">
                  <c:v>3.0264286095390709</c:v>
                </c:pt>
                <c:pt idx="431">
                  <c:v>3.0473496618740121</c:v>
                </c:pt>
                <c:pt idx="432">
                  <c:v>3.0690221887899534</c:v>
                </c:pt>
                <c:pt idx="433">
                  <c:v>3.0878691712813455</c:v>
                </c:pt>
                <c:pt idx="434">
                  <c:v>3.1068664486889377</c:v>
                </c:pt>
                <c:pt idx="435">
                  <c:v>3.1226173559066295</c:v>
                </c:pt>
                <c:pt idx="436">
                  <c:v>3.1359936034483669</c:v>
                </c:pt>
                <c:pt idx="437">
                  <c:v>3.1469050143644393</c:v>
                </c:pt>
                <c:pt idx="438">
                  <c:v>3.1584476639285461</c:v>
                </c:pt>
                <c:pt idx="439">
                  <c:v>3.1693590748446168</c:v>
                </c:pt>
                <c:pt idx="440">
                  <c:v>3.1817133169562002</c:v>
                </c:pt>
                <c:pt idx="441">
                  <c:v>3.1948190336487774</c:v>
                </c:pt>
                <c:pt idx="442">
                  <c:v>3.2103895869670276</c:v>
                </c:pt>
                <c:pt idx="443">
                  <c:v>3.2271925585981101</c:v>
                </c:pt>
                <c:pt idx="444">
                  <c:v>3.2456487743073863</c:v>
                </c:pt>
                <c:pt idx="445">
                  <c:v>3.2651871134132979</c:v>
                </c:pt>
                <c:pt idx="446">
                  <c:v>3.2839739779382131</c:v>
                </c:pt>
                <c:pt idx="447">
                  <c:v>3.3036626119603216</c:v>
                </c:pt>
                <c:pt idx="448">
                  <c:v>3.3225396534349554</c:v>
                </c:pt>
                <c:pt idx="449">
                  <c:v>3.3416872257587493</c:v>
                </c:pt>
                <c:pt idx="450">
                  <c:v>3.3614359777473379</c:v>
                </c:pt>
                <c:pt idx="451">
                  <c:v>3.3830183277135575</c:v>
                </c:pt>
                <c:pt idx="452">
                  <c:v>3.4045105007300611</c:v>
                </c:pt>
                <c:pt idx="453">
                  <c:v>3.4276258588415169</c:v>
                </c:pt>
                <c:pt idx="454">
                  <c:v>3.4532361125618807</c:v>
                </c:pt>
                <c:pt idx="455">
                  <c:v>3.4796880178129599</c:v>
                </c:pt>
                <c:pt idx="456">
                  <c:v>3.5058693922148785</c:v>
                </c:pt>
                <c:pt idx="457">
                  <c:v>3.5369503808848957</c:v>
                </c:pt>
                <c:pt idx="458">
                  <c:v>3.5665885383594009</c:v>
                </c:pt>
                <c:pt idx="459">
                  <c:v>3.5955353392193872</c:v>
                </c:pt>
                <c:pt idx="460">
                  <c:v>3.6229491319341429</c:v>
                </c:pt>
                <c:pt idx="461">
                  <c:v>3.6478980880232292</c:v>
                </c:pt>
                <c:pt idx="462">
                  <c:v>3.6729372210620337</c:v>
                </c:pt>
                <c:pt idx="463">
                  <c:v>3.6968040537544828</c:v>
                </c:pt>
                <c:pt idx="464">
                  <c:v>3.7176048701564683</c:v>
                </c:pt>
                <c:pt idx="465">
                  <c:v>3.736031026882503</c:v>
                </c:pt>
                <c:pt idx="466">
                  <c:v>3.7535854730945855</c:v>
                </c:pt>
                <c:pt idx="467">
                  <c:v>3.7698473830273502</c:v>
                </c:pt>
                <c:pt idx="468">
                  <c:v>3.7857786441444765</c:v>
                </c:pt>
                <c:pt idx="469">
                  <c:v>3.7994254225353727</c:v>
                </c:pt>
                <c:pt idx="470">
                  <c:v>3.8121704314290721</c:v>
                </c:pt>
                <c:pt idx="471">
                  <c:v>3.8247050274400962</c:v>
                </c:pt>
                <c:pt idx="472">
                  <c:v>3.8375402132835172</c:v>
                </c:pt>
                <c:pt idx="473">
                  <c:v>3.8508262838755347</c:v>
                </c:pt>
                <c:pt idx="474">
                  <c:v>3.8620683436072443</c:v>
                </c:pt>
                <c:pt idx="475">
                  <c:v>3.8739717009702286</c:v>
                </c:pt>
                <c:pt idx="476">
                  <c:v>3.8854842915510925</c:v>
                </c:pt>
                <c:pt idx="477">
                  <c:v>3.896215348567726</c:v>
                </c:pt>
                <c:pt idx="478">
                  <c:v>3.9084794137295895</c:v>
                </c:pt>
                <c:pt idx="479">
                  <c:v>3.9236291412824791</c:v>
                </c:pt>
                <c:pt idx="480">
                  <c:v>3.9402217000308846</c:v>
                </c:pt>
                <c:pt idx="481">
                  <c:v>3.9563032560642108</c:v>
                </c:pt>
                <c:pt idx="482">
                  <c:v>3.9737074073600911</c:v>
                </c:pt>
                <c:pt idx="483">
                  <c:v>3.9936966312146005</c:v>
                </c:pt>
                <c:pt idx="484">
                  <c:v>4.0150986272813842</c:v>
                </c:pt>
                <c:pt idx="485">
                  <c:v>4.0358994436833671</c:v>
                </c:pt>
                <c:pt idx="486">
                  <c:v>4.0573615577166322</c:v>
                </c:pt>
                <c:pt idx="487">
                  <c:v>4.0796953822638482</c:v>
                </c:pt>
                <c:pt idx="488">
                  <c:v>4.104133335637858</c:v>
                </c:pt>
                <c:pt idx="489">
                  <c:v>4.1278498734141094</c:v>
                </c:pt>
                <c:pt idx="490">
                  <c:v>4.1529791834026364</c:v>
                </c:pt>
                <c:pt idx="491">
                  <c:v>4.1758240106649298</c:v>
                </c:pt>
                <c:pt idx="492">
                  <c:v>4.1947311111228034</c:v>
                </c:pt>
                <c:pt idx="493">
                  <c:v>4.2114739647874062</c:v>
                </c:pt>
                <c:pt idx="494">
                  <c:v>4.2278861696363697</c:v>
                </c:pt>
                <c:pt idx="495">
                  <c:v>4.2440879616026548</c:v>
                </c:pt>
                <c:pt idx="496">
                  <c:v>4.2590573352561067</c:v>
                </c:pt>
                <c:pt idx="497">
                  <c:v>4.2750787733229512</c:v>
                </c:pt>
                <c:pt idx="498">
                  <c:v>4.2930239863171513</c:v>
                </c:pt>
                <c:pt idx="499">
                  <c:v>4.3103680196465506</c:v>
                </c:pt>
                <c:pt idx="500">
                  <c:v>4.327681993992714</c:v>
                </c:pt>
                <c:pt idx="501">
                  <c:v>4.3476110998807425</c:v>
                </c:pt>
                <c:pt idx="502">
                  <c:v>4.3732814715675854</c:v>
                </c:pt>
                <c:pt idx="503">
                  <c:v>4.3983206046063898</c:v>
                </c:pt>
                <c:pt idx="504">
                  <c:v>4.4231793837457563</c:v>
                </c:pt>
                <c:pt idx="505">
                  <c:v>4.45062323544375</c:v>
                </c:pt>
                <c:pt idx="506">
                  <c:v>4.4800509800355757</c:v>
                </c:pt>
                <c:pt idx="507">
                  <c:v>4.5108313788731955</c:v>
                </c:pt>
                <c:pt idx="508">
                  <c:v>4.5440164963700012</c:v>
                </c:pt>
                <c:pt idx="509">
                  <c:v>4.5757287236880568</c:v>
                </c:pt>
                <c:pt idx="510">
                  <c:v>4.6070501842239926</c:v>
                </c:pt>
                <c:pt idx="511">
                  <c:v>4.63846182170965</c:v>
                </c:pt>
                <c:pt idx="512">
                  <c:v>4.6686109818992314</c:v>
                </c:pt>
                <c:pt idx="513">
                  <c:v>4.6977681956418964</c:v>
                </c:pt>
                <c:pt idx="514">
                  <c:v>4.7261138168370875</c:v>
                </c:pt>
                <c:pt idx="515">
                  <c:v>4.7545496149819977</c:v>
                </c:pt>
                <c:pt idx="516">
                  <c:v>4.78025004565208</c:v>
                </c:pt>
                <c:pt idx="517">
                  <c:v>4.799938679674189</c:v>
                </c:pt>
                <c:pt idx="518">
                  <c:v>4.8154190560427201</c:v>
                </c:pt>
                <c:pt idx="519">
                  <c:v>4.8300577808805318</c:v>
                </c:pt>
                <c:pt idx="520">
                  <c:v>4.8459890419976626</c:v>
                </c:pt>
                <c:pt idx="521">
                  <c:v>4.8635735471929822</c:v>
                </c:pt>
                <c:pt idx="522">
                  <c:v>4.8812181703547797</c:v>
                </c:pt>
                <c:pt idx="523">
                  <c:v>4.8989229114830577</c:v>
                </c:pt>
                <c:pt idx="524">
                  <c:v>4.9172889502426118</c:v>
                </c:pt>
                <c:pt idx="525">
                  <c:v>4.9361359327340102</c:v>
                </c:pt>
                <c:pt idx="526">
                  <c:v>4.9540811457282068</c:v>
                </c:pt>
                <c:pt idx="527">
                  <c:v>4.9699222298956132</c:v>
                </c:pt>
                <c:pt idx="528">
                  <c:v>4.9854026062641426</c:v>
                </c:pt>
                <c:pt idx="529">
                  <c:v>5.0007326877164724</c:v>
                </c:pt>
                <c:pt idx="530">
                  <c:v>5.0161529461185177</c:v>
                </c:pt>
                <c:pt idx="531">
                  <c:v>5.0320240892691634</c:v>
                </c:pt>
                <c:pt idx="532">
                  <c:v>5.0502097741292813</c:v>
                </c:pt>
                <c:pt idx="533">
                  <c:v>5.0704394698497088</c:v>
                </c:pt>
                <c:pt idx="534">
                  <c:v>5.0915408760840926</c:v>
                </c:pt>
                <c:pt idx="535">
                  <c:v>5.1143857033463869</c:v>
                </c:pt>
                <c:pt idx="536">
                  <c:v>5.1362385841617666</c:v>
                </c:pt>
                <c:pt idx="537">
                  <c:v>5.1566786927648725</c:v>
                </c:pt>
                <c:pt idx="538">
                  <c:v>5.1767881525523416</c:v>
                </c:pt>
                <c:pt idx="539">
                  <c:v>5.1940119499487807</c:v>
                </c:pt>
                <c:pt idx="540">
                  <c:v>5.2122276937921379</c:v>
                </c:pt>
                <c:pt idx="541">
                  <c:v>5.2303232017025332</c:v>
                </c:pt>
                <c:pt idx="542">
                  <c:v>5.2471862913000962</c:v>
                </c:pt>
                <c:pt idx="543">
                  <c:v>5.2585485869647641</c:v>
                </c:pt>
                <c:pt idx="544">
                  <c:v>5.2658829788752923</c:v>
                </c:pt>
                <c:pt idx="545">
                  <c:v>5.2739087274003369</c:v>
                </c:pt>
                <c:pt idx="546">
                  <c:v>5.2796800521823908</c:v>
                </c:pt>
                <c:pt idx="547">
                  <c:v>5.2852710230650048</c:v>
                </c:pt>
                <c:pt idx="548">
                  <c:v>5.290501286148741</c:v>
                </c:pt>
                <c:pt idx="549">
                  <c:v>5.2951904875341578</c:v>
                </c:pt>
                <c:pt idx="550">
                  <c:v>5.3009618123162126</c:v>
                </c:pt>
                <c:pt idx="551">
                  <c:v>5.308777147958577</c:v>
                </c:pt>
                <c:pt idx="552">
                  <c:v>5.3187266714109738</c:v>
                </c:pt>
                <c:pt idx="553">
                  <c:v>5.3295779643605607</c:v>
                </c:pt>
                <c:pt idx="554">
                  <c:v>5.3428339759693415</c:v>
                </c:pt>
                <c:pt idx="555">
                  <c:v>5.3579235855557537</c:v>
                </c:pt>
                <c:pt idx="556">
                  <c:v>5.3753878548181131</c:v>
                </c:pt>
                <c:pt idx="557">
                  <c:v>5.3954071376558623</c:v>
                </c:pt>
                <c:pt idx="558">
                  <c:v>5.4162079540578452</c:v>
                </c:pt>
                <c:pt idx="559">
                  <c:v>5.4392932531860589</c:v>
                </c:pt>
                <c:pt idx="560">
                  <c:v>5.4649335658896616</c:v>
                </c:pt>
                <c:pt idx="561">
                  <c:v>5.4928884203027337</c:v>
                </c:pt>
                <c:pt idx="562">
                  <c:v>5.5203923899672098</c:v>
                </c:pt>
                <c:pt idx="563">
                  <c:v>5.5496397806595947</c:v>
                </c:pt>
                <c:pt idx="564">
                  <c:v>5.575911332011235</c:v>
                </c:pt>
                <c:pt idx="565">
                  <c:v>5.596862443329421</c:v>
                </c:pt>
                <c:pt idx="566">
                  <c:v>5.6154088359884176</c:v>
                </c:pt>
                <c:pt idx="567">
                  <c:v>5.6345263493289695</c:v>
                </c:pt>
                <c:pt idx="568">
                  <c:v>5.6527721521555652</c:v>
                </c:pt>
                <c:pt idx="569">
                  <c:v>5.6694548878536883</c:v>
                </c:pt>
                <c:pt idx="570">
                  <c:v>5.6837930228591027</c:v>
                </c:pt>
                <c:pt idx="571">
                  <c:v>5.6960871470042056</c:v>
                </c:pt>
                <c:pt idx="572">
                  <c:v>5.7041730134957289</c:v>
                </c:pt>
                <c:pt idx="573">
                  <c:v>5.7099142792945425</c:v>
                </c:pt>
                <c:pt idx="574">
                  <c:v>5.7169480813726716</c:v>
                </c:pt>
                <c:pt idx="575">
                  <c:v>5.7262363071937887</c:v>
                </c:pt>
                <c:pt idx="576">
                  <c:v>5.734983471316589</c:v>
                </c:pt>
                <c:pt idx="577">
                  <c:v>5.7481192469924123</c:v>
                </c:pt>
                <c:pt idx="578">
                  <c:v>5.7642909799754571</c:v>
                </c:pt>
                <c:pt idx="579">
                  <c:v>5.7847611475618024</c:v>
                </c:pt>
                <c:pt idx="580">
                  <c:v>5.8085378033045325</c:v>
                </c:pt>
                <c:pt idx="581">
                  <c:v>5.8346891187232144</c:v>
                </c:pt>
                <c:pt idx="582">
                  <c:v>5.8642671582312369</c:v>
                </c:pt>
                <c:pt idx="583">
                  <c:v>5.8906288865325971</c:v>
                </c:pt>
                <c:pt idx="584">
                  <c:v>5.9165697890685971</c:v>
                </c:pt>
                <c:pt idx="585">
                  <c:v>5.9446749383978679</c:v>
                </c:pt>
                <c:pt idx="586">
                  <c:v>5.9706759589003511</c:v>
                </c:pt>
                <c:pt idx="587">
                  <c:v>5.9956249149894374</c:v>
                </c:pt>
                <c:pt idx="588">
                  <c:v>6.0188304500506113</c:v>
                </c:pt>
                <c:pt idx="589">
                  <c:v>6.0403827410335937</c:v>
                </c:pt>
                <c:pt idx="590">
                  <c:v>6.0592597825082253</c:v>
                </c:pt>
                <c:pt idx="591">
                  <c:v>6.0768442877035449</c:v>
                </c:pt>
                <c:pt idx="592">
                  <c:v>6.0900401813458416</c:v>
                </c:pt>
                <c:pt idx="593">
                  <c:v>6.101582830909952</c:v>
                </c:pt>
                <c:pt idx="594">
                  <c:v>6.1119531801277054</c:v>
                </c:pt>
                <c:pt idx="595">
                  <c:v>6.1202795184851455</c:v>
                </c:pt>
                <c:pt idx="596">
                  <c:v>6.1281549720939896</c:v>
                </c:pt>
                <c:pt idx="597">
                  <c:v>6.1357899538369143</c:v>
                </c:pt>
                <c:pt idx="598">
                  <c:v>6.1425231660826443</c:v>
                </c:pt>
                <c:pt idx="599">
                  <c:v>6.1492864373116145</c:v>
                </c:pt>
                <c:pt idx="600">
                  <c:v>6.1568312421048201</c:v>
                </c:pt>
                <c:pt idx="601">
                  <c:v>6.1653679933449421</c:v>
                </c:pt>
                <c:pt idx="602">
                  <c:v>6.1722815594901101</c:v>
                </c:pt>
                <c:pt idx="603">
                  <c:v>6.1792552436017596</c:v>
                </c:pt>
                <c:pt idx="604">
                  <c:v>6.1874613460262413</c:v>
                </c:pt>
                <c:pt idx="605">
                  <c:v>6.1962986870987606</c:v>
                </c:pt>
                <c:pt idx="606">
                  <c:v>6.205677089869595</c:v>
                </c:pt>
                <c:pt idx="607">
                  <c:v>6.2160173801041081</c:v>
                </c:pt>
                <c:pt idx="608">
                  <c:v>6.2284317401821703</c:v>
                </c:pt>
                <c:pt idx="609">
                  <c:v>6.2421085775563068</c:v>
                </c:pt>
                <c:pt idx="610">
                  <c:v>6.2547934684835278</c:v>
                </c:pt>
                <c:pt idx="611">
                  <c:v>6.2669072387291909</c:v>
                </c:pt>
                <c:pt idx="612">
                  <c:v>6.2771573520139832</c:v>
                </c:pt>
                <c:pt idx="613">
                  <c:v>6.2885797656451317</c:v>
                </c:pt>
                <c:pt idx="614">
                  <c:v>6.3023768389522283</c:v>
                </c:pt>
                <c:pt idx="615">
                  <c:v>6.3159634993766458</c:v>
                </c:pt>
                <c:pt idx="616">
                  <c:v>6.3289189211530257</c:v>
                </c:pt>
                <c:pt idx="617">
                  <c:v>6.3398303320690967</c:v>
                </c:pt>
                <c:pt idx="618">
                  <c:v>6.3495093246723346</c:v>
                </c:pt>
                <c:pt idx="619">
                  <c:v>6.3576252501470965</c:v>
                </c:pt>
                <c:pt idx="620">
                  <c:v>6.3650197600241034</c:v>
                </c:pt>
                <c:pt idx="621">
                  <c:v>6.370670848873198</c:v>
                </c:pt>
                <c:pt idx="622">
                  <c:v>6.3748791065267785</c:v>
                </c:pt>
                <c:pt idx="623">
                  <c:v>6.3798087797781164</c:v>
                </c:pt>
                <c:pt idx="624">
                  <c:v>6.385249455744531</c:v>
                </c:pt>
                <c:pt idx="625">
                  <c:v>6.3910808984930645</c:v>
                </c:pt>
                <c:pt idx="626">
                  <c:v>6.3960406307276401</c:v>
                </c:pt>
                <c:pt idx="627">
                  <c:v>6.4003390653309404</c:v>
                </c:pt>
                <c:pt idx="628">
                  <c:v>6.4069219826604717</c:v>
                </c:pt>
                <c:pt idx="629">
                  <c:v>6.4145269054201579</c:v>
                </c:pt>
                <c:pt idx="630">
                  <c:v>6.4235746593753564</c:v>
                </c:pt>
                <c:pt idx="631">
                  <c:v>6.4351774269059412</c:v>
                </c:pt>
                <c:pt idx="632">
                  <c:v>6.4499664466599533</c:v>
                </c:pt>
                <c:pt idx="633">
                  <c:v>6.4730216868049277</c:v>
                </c:pt>
                <c:pt idx="634">
                  <c:v>6.4993232971398065</c:v>
                </c:pt>
                <c:pt idx="635">
                  <c:v>6.5233103657652185</c:v>
                </c:pt>
                <c:pt idx="636">
                  <c:v>6.5504235686475729</c:v>
                </c:pt>
                <c:pt idx="637">
                  <c:v>6.5786188949265654</c:v>
                </c:pt>
                <c:pt idx="638">
                  <c:v>6.6075356368033109</c:v>
                </c:pt>
                <c:pt idx="639">
                  <c:v>6.6340476600208689</c:v>
                </c:pt>
                <c:pt idx="640">
                  <c:v>6.6567421923669654</c:v>
                </c:pt>
                <c:pt idx="641">
                  <c:v>6.6752885850259602</c:v>
                </c:pt>
                <c:pt idx="642">
                  <c:v>6.690318076645891</c:v>
                </c:pt>
                <c:pt idx="643">
                  <c:v>6.7014098414613983</c:v>
                </c:pt>
                <c:pt idx="644">
                  <c:v>6.7106379493160375</c:v>
                </c:pt>
                <c:pt idx="645">
                  <c:v>6.7181827541092423</c:v>
                </c:pt>
                <c:pt idx="646">
                  <c:v>6.7257876768689266</c:v>
                </c:pt>
                <c:pt idx="647">
                  <c:v>6.7353764925224411</c:v>
                </c:pt>
                <c:pt idx="648">
                  <c:v>6.7477307346340236</c:v>
                </c:pt>
                <c:pt idx="649">
                  <c:v>6.76011503572885</c:v>
                </c:pt>
                <c:pt idx="650">
                  <c:v>6.7747838195499037</c:v>
                </c:pt>
                <c:pt idx="651">
                  <c:v>6.7941117457731366</c:v>
                </c:pt>
                <c:pt idx="652">
                  <c:v>6.8120870177505735</c:v>
                </c:pt>
                <c:pt idx="653">
                  <c:v>6.8324068904207209</c:v>
                </c:pt>
                <c:pt idx="654">
                  <c:v>6.8531776478394644</c:v>
                </c:pt>
                <c:pt idx="655">
                  <c:v>6.8730766947442543</c:v>
                </c:pt>
                <c:pt idx="656">
                  <c:v>6.8906010819730952</c:v>
                </c:pt>
                <c:pt idx="657">
                  <c:v>6.9081555281851728</c:v>
                </c:pt>
                <c:pt idx="658">
                  <c:v>6.9229144889559446</c:v>
                </c:pt>
                <c:pt idx="659">
                  <c:v>6.9368017392127603</c:v>
                </c:pt>
                <c:pt idx="660">
                  <c:v>6.9511699332014159</c:v>
                </c:pt>
                <c:pt idx="661">
                  <c:v>6.9658086580392293</c:v>
                </c:pt>
                <c:pt idx="662">
                  <c:v>6.9793051415139287</c:v>
                </c:pt>
                <c:pt idx="663">
                  <c:v>6.9928918019383444</c:v>
                </c:pt>
                <c:pt idx="664">
                  <c:v>7.0062981084633256</c:v>
                </c:pt>
                <c:pt idx="665">
                  <c:v>7.0166083397145966</c:v>
                </c:pt>
                <c:pt idx="666">
                  <c:v>7.0265879221502319</c:v>
                </c:pt>
                <c:pt idx="667">
                  <c:v>7.0370183893344631</c:v>
                </c:pt>
                <c:pt idx="668">
                  <c:v>7.0472083846527775</c:v>
                </c:pt>
                <c:pt idx="669">
                  <c:v>7.0580596776023663</c:v>
                </c:pt>
                <c:pt idx="670">
                  <c:v>7.0719769868424214</c:v>
                </c:pt>
                <c:pt idx="671">
                  <c:v>7.0885394866075853</c:v>
                </c:pt>
                <c:pt idx="672">
                  <c:v>7.1083483565626562</c:v>
                </c:pt>
                <c:pt idx="673">
                  <c:v>7.1312833607746731</c:v>
                </c:pt>
                <c:pt idx="674">
                  <c:v>7.1542484239699267</c:v>
                </c:pt>
                <c:pt idx="675">
                  <c:v>7.1782956105618156</c:v>
                </c:pt>
                <c:pt idx="676">
                  <c:v>7.2027035049525825</c:v>
                </c:pt>
                <c:pt idx="677">
                  <c:v>7.2278929329075874</c:v>
                </c:pt>
                <c:pt idx="678">
                  <c:v>7.251910060516237</c:v>
                </c:pt>
                <c:pt idx="679">
                  <c:v>7.2749352416779702</c:v>
                </c:pt>
                <c:pt idx="680">
                  <c:v>7.297178889275469</c:v>
                </c:pt>
                <c:pt idx="681">
                  <c:v>7.3168374643143395</c:v>
                </c:pt>
                <c:pt idx="682">
                  <c:v>7.3382995783476002</c:v>
                </c:pt>
                <c:pt idx="683">
                  <c:v>7.3588298639004259</c:v>
                </c:pt>
                <c:pt idx="684">
                  <c:v>7.3791196775873367</c:v>
                </c:pt>
                <c:pt idx="685">
                  <c:v>7.4013933841680721</c:v>
                </c:pt>
                <c:pt idx="686">
                  <c:v>7.4220138466706214</c:v>
                </c:pt>
                <c:pt idx="687">
                  <c:v>7.4424539552737263</c:v>
                </c:pt>
                <c:pt idx="688">
                  <c:v>7.462232766245557</c:v>
                </c:pt>
                <c:pt idx="689">
                  <c:v>7.4809294538207487</c:v>
                </c:pt>
                <c:pt idx="690">
                  <c:v>7.4983937230831144</c:v>
                </c:pt>
                <c:pt idx="691">
                  <c:v>7.5162788181108304</c:v>
                </c:pt>
                <c:pt idx="692">
                  <c:v>7.5317892534625992</c:v>
                </c:pt>
                <c:pt idx="693">
                  <c:v>7.546247624400972</c:v>
                </c:pt>
                <c:pt idx="694">
                  <c:v>7.5635615987471372</c:v>
                </c:pt>
                <c:pt idx="695">
                  <c:v>7.5832201737860041</c:v>
                </c:pt>
                <c:pt idx="696">
                  <c:v>7.6071170654616935</c:v>
                </c:pt>
                <c:pt idx="697">
                  <c:v>7.6335689707127736</c:v>
                </c:pt>
                <c:pt idx="698">
                  <c:v>7.66080240952809</c:v>
                </c:pt>
                <c:pt idx="699">
                  <c:v>7.6851802449356166</c:v>
                </c:pt>
                <c:pt idx="700">
                  <c:v>7.7105500267900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10-4424-9B82-66F140EDFB8F}"/>
            </c:ext>
          </c:extLst>
        </c:ser>
        <c:ser>
          <c:idx val="3"/>
          <c:order val="3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Listing DRAO'!$AE$2644:$AE$3344</c:f>
              <c:numCache>
                <c:formatCode>General</c:formatCode>
                <c:ptCount val="701"/>
                <c:pt idx="120">
                  <c:v>120</c:v>
                </c:pt>
                <c:pt idx="184">
                  <c:v>184</c:v>
                </c:pt>
                <c:pt idx="210">
                  <c:v>210</c:v>
                </c:pt>
                <c:pt idx="230">
                  <c:v>230</c:v>
                </c:pt>
                <c:pt idx="270">
                  <c:v>270</c:v>
                </c:pt>
                <c:pt idx="300">
                  <c:v>300</c:v>
                </c:pt>
                <c:pt idx="330">
                  <c:v>330</c:v>
                </c:pt>
                <c:pt idx="365">
                  <c:v>365</c:v>
                </c:pt>
                <c:pt idx="420">
                  <c:v>420</c:v>
                </c:pt>
                <c:pt idx="480">
                  <c:v>480</c:v>
                </c:pt>
                <c:pt idx="515">
                  <c:v>515</c:v>
                </c:pt>
                <c:pt idx="550">
                  <c:v>550</c:v>
                </c:pt>
                <c:pt idx="575">
                  <c:v>575</c:v>
                </c:pt>
                <c:pt idx="660">
                  <c:v>660</c:v>
                </c:pt>
                <c:pt idx="700">
                  <c:v>700</c:v>
                </c:pt>
              </c:numCache>
            </c:numRef>
          </c:cat>
          <c:val>
            <c:numRef>
              <c:f>'Listing DRAO'!$AA$2644:$AA$3344</c:f>
              <c:numCache>
                <c:formatCode>General</c:formatCode>
                <c:ptCount val="701"/>
                <c:pt idx="0" formatCode="0.0000">
                  <c:v>0.9999944246519511</c:v>
                </c:pt>
                <c:pt idx="1">
                  <c:v>1.0002492977052602</c:v>
                </c:pt>
                <c:pt idx="2">
                  <c:v>1.0009183394701933</c:v>
                </c:pt>
                <c:pt idx="3">
                  <c:v>1.0016510994984518</c:v>
                </c:pt>
                <c:pt idx="4">
                  <c:v>1.0027980282383362</c:v>
                </c:pt>
                <c:pt idx="5">
                  <c:v>1.0036582247932493</c:v>
                </c:pt>
                <c:pt idx="6">
                  <c:v>1.0053786179030739</c:v>
                </c:pt>
                <c:pt idx="7">
                  <c:v>1.0071945884078894</c:v>
                </c:pt>
                <c:pt idx="8">
                  <c:v>1.0086919675960704</c:v>
                </c:pt>
                <c:pt idx="9">
                  <c:v>1.0105079381008877</c:v>
                </c:pt>
                <c:pt idx="10">
                  <c:v>1.0125469225273471</c:v>
                </c:pt>
                <c:pt idx="11">
                  <c:v>1.0144903295588172</c:v>
                </c:pt>
                <c:pt idx="12">
                  <c:v>1.0160195678786617</c:v>
                </c:pt>
                <c:pt idx="13">
                  <c:v>1.0176762427251609</c:v>
                </c:pt>
                <c:pt idx="14">
                  <c:v>1.0191417627816797</c:v>
                </c:pt>
                <c:pt idx="15">
                  <c:v>1.0203524097848913</c:v>
                </c:pt>
                <c:pt idx="16">
                  <c:v>1.0213400428664556</c:v>
                </c:pt>
                <c:pt idx="17">
                  <c:v>1.0214674793931102</c:v>
                </c:pt>
                <c:pt idx="18">
                  <c:v>1.0216904933147524</c:v>
                </c:pt>
                <c:pt idx="19">
                  <c:v>1.0221046620263778</c:v>
                </c:pt>
                <c:pt idx="20">
                  <c:v>1.0225825490013292</c:v>
                </c:pt>
                <c:pt idx="21">
                  <c:v>1.0233153090295877</c:v>
                </c:pt>
                <c:pt idx="22">
                  <c:v>1.0251312795344032</c:v>
                </c:pt>
                <c:pt idx="23">
                  <c:v>1.0307066275755046</c:v>
                </c:pt>
                <c:pt idx="24">
                  <c:v>1.0378749321997793</c:v>
                </c:pt>
                <c:pt idx="25">
                  <c:v>1.0452025324823691</c:v>
                </c:pt>
                <c:pt idx="26">
                  <c:v>1.0542823850064502</c:v>
                </c:pt>
                <c:pt idx="27">
                  <c:v>1.0630436462138935</c:v>
                </c:pt>
                <c:pt idx="28">
                  <c:v>1.0722509352646277</c:v>
                </c:pt>
                <c:pt idx="29">
                  <c:v>1.0803750138388031</c:v>
                </c:pt>
                <c:pt idx="30">
                  <c:v>1.0883716558863274</c:v>
                </c:pt>
                <c:pt idx="31">
                  <c:v>1.0952850874572932</c:v>
                </c:pt>
                <c:pt idx="32">
                  <c:v>1.1022303781599208</c:v>
                </c:pt>
                <c:pt idx="33">
                  <c:v>1.1084429088342915</c:v>
                </c:pt>
                <c:pt idx="34">
                  <c:v>1.115451917800248</c:v>
                </c:pt>
                <c:pt idx="35">
                  <c:v>1.1216963076062825</c:v>
                </c:pt>
                <c:pt idx="36">
                  <c:v>1.1270486417257399</c:v>
                </c:pt>
                <c:pt idx="37">
                  <c:v>1.1304257096820638</c:v>
                </c:pt>
                <c:pt idx="38">
                  <c:v>1.1317319340802645</c:v>
                </c:pt>
                <c:pt idx="39">
                  <c:v>1.1321779619235519</c:v>
                </c:pt>
                <c:pt idx="40">
                  <c:v>1.1303938505504001</c:v>
                </c:pt>
                <c:pt idx="41">
                  <c:v>1.1275902469640167</c:v>
                </c:pt>
                <c:pt idx="42">
                  <c:v>1.1244361929293352</c:v>
                </c:pt>
                <c:pt idx="43">
                  <c:v>1.1212821388946568</c:v>
                </c:pt>
                <c:pt idx="44">
                  <c:v>1.1185422535716008</c:v>
                </c:pt>
                <c:pt idx="45">
                  <c:v>1.1166944239351215</c:v>
                </c:pt>
                <c:pt idx="46">
                  <c:v>1.1156112134585645</c:v>
                </c:pt>
                <c:pt idx="47">
                  <c:v>1.1162802552234961</c:v>
                </c:pt>
                <c:pt idx="48">
                  <c:v>1.1184466761766099</c:v>
                </c:pt>
                <c:pt idx="49">
                  <c:v>1.1203263649447528</c:v>
                </c:pt>
                <c:pt idx="50">
                  <c:v>1.1231936867944634</c:v>
                </c:pt>
                <c:pt idx="51">
                  <c:v>1.1272716556473821</c:v>
                </c:pt>
                <c:pt idx="52">
                  <c:v>1.1321461027918884</c:v>
                </c:pt>
                <c:pt idx="53">
                  <c:v>1.1379126056229698</c:v>
                </c:pt>
                <c:pt idx="54">
                  <c:v>1.1437109675857149</c:v>
                </c:pt>
                <c:pt idx="55">
                  <c:v>1.1499553573917476</c:v>
                </c:pt>
                <c:pt idx="56">
                  <c:v>1.1555307054328505</c:v>
                </c:pt>
                <c:pt idx="57">
                  <c:v>1.1614565039222486</c:v>
                </c:pt>
                <c:pt idx="58">
                  <c:v>1.1662353736717639</c:v>
                </c:pt>
                <c:pt idx="59">
                  <c:v>1.1708549477629644</c:v>
                </c:pt>
                <c:pt idx="60">
                  <c:v>1.1758568314341238</c:v>
                </c:pt>
                <c:pt idx="61">
                  <c:v>1.1821012212401563</c:v>
                </c:pt>
                <c:pt idx="62">
                  <c:v>1.1887597797578162</c:v>
                </c:pt>
                <c:pt idx="63">
                  <c:v>1.196374112225377</c:v>
                </c:pt>
                <c:pt idx="64">
                  <c:v>1.2031919664013517</c:v>
                </c:pt>
                <c:pt idx="65">
                  <c:v>1.2095000744707116</c:v>
                </c:pt>
                <c:pt idx="66">
                  <c:v>1.2163179286466881</c:v>
                </c:pt>
                <c:pt idx="67">
                  <c:v>1.2227534732427026</c:v>
                </c:pt>
                <c:pt idx="68">
                  <c:v>1.2293483134970353</c:v>
                </c:pt>
                <c:pt idx="69">
                  <c:v>1.2362936041996646</c:v>
                </c:pt>
                <c:pt idx="70">
                  <c:v>1.2414229243974784</c:v>
                </c:pt>
                <c:pt idx="71">
                  <c:v>1.2474761594135324</c:v>
                </c:pt>
                <c:pt idx="72">
                  <c:v>1.2524780430846916</c:v>
                </c:pt>
                <c:pt idx="73">
                  <c:v>1.2573206310975327</c:v>
                </c:pt>
                <c:pt idx="74">
                  <c:v>1.2613985999504531</c:v>
                </c:pt>
                <c:pt idx="75">
                  <c:v>1.2648393861701057</c:v>
                </c:pt>
                <c:pt idx="76">
                  <c:v>1.266432342753276</c:v>
                </c:pt>
                <c:pt idx="77">
                  <c:v>1.2681527358631022</c:v>
                </c:pt>
                <c:pt idx="78">
                  <c:v>1.2694589602613029</c:v>
                </c:pt>
                <c:pt idx="79">
                  <c:v>1.2715935220827517</c:v>
                </c:pt>
                <c:pt idx="80">
                  <c:v>1.2741741117474912</c:v>
                </c:pt>
                <c:pt idx="81">
                  <c:v>1.2762449553056159</c:v>
                </c:pt>
                <c:pt idx="82">
                  <c:v>1.2787936858386884</c:v>
                </c:pt>
                <c:pt idx="83">
                  <c:v>1.2809601067918039</c:v>
                </c:pt>
                <c:pt idx="84">
                  <c:v>1.2828716546916088</c:v>
                </c:pt>
                <c:pt idx="85">
                  <c:v>1.2847832025914152</c:v>
                </c:pt>
                <c:pt idx="86">
                  <c:v>1.2869496235445292</c:v>
                </c:pt>
                <c:pt idx="87">
                  <c:v>1.2887655940493432</c:v>
                </c:pt>
                <c:pt idx="88">
                  <c:v>1.2912506063190918</c:v>
                </c:pt>
                <c:pt idx="89">
                  <c:v>1.2946276742754173</c:v>
                </c:pt>
                <c:pt idx="90">
                  <c:v>1.2983233335483757</c:v>
                </c:pt>
                <c:pt idx="91">
                  <c:v>1.302114570216325</c:v>
                </c:pt>
                <c:pt idx="92">
                  <c:v>1.3048225964077174</c:v>
                </c:pt>
                <c:pt idx="93">
                  <c:v>1.3077217773890899</c:v>
                </c:pt>
                <c:pt idx="94">
                  <c:v>1.3110988453454153</c:v>
                </c:pt>
                <c:pt idx="95">
                  <c:v>1.3149219411450266</c:v>
                </c:pt>
                <c:pt idx="96">
                  <c:v>1.3190636282612742</c:v>
                </c:pt>
                <c:pt idx="97">
                  <c:v>1.3231415971141947</c:v>
                </c:pt>
                <c:pt idx="98">
                  <c:v>1.3268053972554896</c:v>
                </c:pt>
                <c:pt idx="99">
                  <c:v>1.3310745208983901</c:v>
                </c:pt>
                <c:pt idx="100">
                  <c:v>1.3366180098078277</c:v>
                </c:pt>
                <c:pt idx="101">
                  <c:v>1.3423207943755835</c:v>
                </c:pt>
                <c:pt idx="102">
                  <c:v>1.3489156346299147</c:v>
                </c:pt>
                <c:pt idx="103">
                  <c:v>1.3545865600660052</c:v>
                </c:pt>
                <c:pt idx="104">
                  <c:v>1.3597158802638205</c:v>
                </c:pt>
                <c:pt idx="105">
                  <c:v>1.3629973708251535</c:v>
                </c:pt>
                <c:pt idx="106">
                  <c:v>1.366470016176468</c:v>
                </c:pt>
                <c:pt idx="107">
                  <c:v>1.3691143241045332</c:v>
                </c:pt>
                <c:pt idx="108">
                  <c:v>1.3715356181109546</c:v>
                </c:pt>
                <c:pt idx="109">
                  <c:v>1.3737976164590593</c:v>
                </c:pt>
                <c:pt idx="110">
                  <c:v>1.375613586963875</c:v>
                </c:pt>
                <c:pt idx="111">
                  <c:v>1.3771428252837195</c:v>
                </c:pt>
                <c:pt idx="112">
                  <c:v>1.3783853314185945</c:v>
                </c:pt>
                <c:pt idx="113">
                  <c:v>1.3791180914468533</c:v>
                </c:pt>
                <c:pt idx="114">
                  <c:v>1.378926936656873</c:v>
                </c:pt>
                <c:pt idx="115">
                  <c:v>1.3795641192901424</c:v>
                </c:pt>
                <c:pt idx="116">
                  <c:v>1.380997780214996</c:v>
                </c:pt>
                <c:pt idx="117">
                  <c:v>1.3822084272182076</c:v>
                </c:pt>
                <c:pt idx="118">
                  <c:v>1.3826225959298299</c:v>
                </c:pt>
                <c:pt idx="119">
                  <c:v>1.3829411872464663</c:v>
                </c:pt>
                <c:pt idx="120">
                  <c:v>1.3835783698797339</c:v>
                </c:pt>
                <c:pt idx="121">
                  <c:v>1.383865102064705</c:v>
                </c:pt>
                <c:pt idx="122">
                  <c:v>1.3845022846979744</c:v>
                </c:pt>
                <c:pt idx="123">
                  <c:v>1.3860315230178188</c:v>
                </c:pt>
                <c:pt idx="124">
                  <c:v>1.388102366575942</c:v>
                </c:pt>
                <c:pt idx="125">
                  <c:v>1.3902050692657286</c:v>
                </c:pt>
                <c:pt idx="126">
                  <c:v>1.3927219406671407</c:v>
                </c:pt>
                <c:pt idx="127">
                  <c:v>1.3964813182034266</c:v>
                </c:pt>
                <c:pt idx="128">
                  <c:v>1.4030442993260939</c:v>
                </c:pt>
                <c:pt idx="129">
                  <c:v>1.4104037587403471</c:v>
                </c:pt>
                <c:pt idx="130">
                  <c:v>1.4197703434493978</c:v>
                </c:pt>
                <c:pt idx="131">
                  <c:v>1.4337883613813094</c:v>
                </c:pt>
                <c:pt idx="132">
                  <c:v>1.4477426610498951</c:v>
                </c:pt>
                <c:pt idx="133">
                  <c:v>1.4617606789818067</c:v>
                </c:pt>
                <c:pt idx="134">
                  <c:v>1.4740901629355572</c:v>
                </c:pt>
                <c:pt idx="135">
                  <c:v>1.4848585494377995</c:v>
                </c:pt>
                <c:pt idx="136">
                  <c:v>1.4944162889368304</c:v>
                </c:pt>
                <c:pt idx="137">
                  <c:v>1.5018394666144126</c:v>
                </c:pt>
                <c:pt idx="138">
                  <c:v>1.5083387294737527</c:v>
                </c:pt>
                <c:pt idx="139">
                  <c:v>1.5144875418847976</c:v>
                </c:pt>
                <c:pt idx="140">
                  <c:v>1.5202859038475427</c:v>
                </c:pt>
                <c:pt idx="141">
                  <c:v>1.5258293927569804</c:v>
                </c:pt>
                <c:pt idx="142">
                  <c:v>1.5303533894531884</c:v>
                </c:pt>
                <c:pt idx="143">
                  <c:v>1.5343039217794543</c:v>
                </c:pt>
                <c:pt idx="144">
                  <c:v>1.537457975814136</c:v>
                </c:pt>
                <c:pt idx="145">
                  <c:v>1.5416315220620456</c:v>
                </c:pt>
                <c:pt idx="146">
                  <c:v>1.5472387292348089</c:v>
                </c:pt>
                <c:pt idx="147">
                  <c:v>1.5544070338590836</c:v>
                </c:pt>
                <c:pt idx="148">
                  <c:v>1.5618939297999899</c:v>
                </c:pt>
                <c:pt idx="149">
                  <c:v>1.5693808257408977</c:v>
                </c:pt>
                <c:pt idx="150">
                  <c:v>1.5793208748198888</c:v>
                </c:pt>
                <c:pt idx="151">
                  <c:v>1.5893883604255361</c:v>
                </c:pt>
                <c:pt idx="152">
                  <c:v>1.6001886060594404</c:v>
                </c:pt>
                <c:pt idx="153">
                  <c:v>1.6110844290883373</c:v>
                </c:pt>
                <c:pt idx="154">
                  <c:v>1.6212156329573084</c:v>
                </c:pt>
                <c:pt idx="155">
                  <c:v>1.6318247238012327</c:v>
                </c:pt>
                <c:pt idx="156">
                  <c:v>1.6421152233285237</c:v>
                </c:pt>
                <c:pt idx="157">
                  <c:v>1.6520871315391801</c:v>
                </c:pt>
                <c:pt idx="158">
                  <c:v>1.6615492936432217</c:v>
                </c:pt>
                <c:pt idx="159">
                  <c:v>1.6712663288005674</c:v>
                </c:pt>
                <c:pt idx="160">
                  <c:v>1.6795815621647245</c:v>
                </c:pt>
                <c:pt idx="161">
                  <c:v>1.68732333115894</c:v>
                </c:pt>
                <c:pt idx="162">
                  <c:v>1.694396058388222</c:v>
                </c:pt>
                <c:pt idx="163">
                  <c:v>1.7009271803792274</c:v>
                </c:pt>
                <c:pt idx="164">
                  <c:v>1.7074901615018949</c:v>
                </c:pt>
                <c:pt idx="165">
                  <c:v>1.7130336504113326</c:v>
                </c:pt>
                <c:pt idx="166">
                  <c:v>1.7181311114774827</c:v>
                </c:pt>
                <c:pt idx="167">
                  <c:v>1.7221135029354104</c:v>
                </c:pt>
                <c:pt idx="168">
                  <c:v>1.7256498665500539</c:v>
                </c:pt>
                <c:pt idx="169">
                  <c:v>1.7285809066630886</c:v>
                </c:pt>
                <c:pt idx="170">
                  <c:v>1.732913748569318</c:v>
                </c:pt>
                <c:pt idx="171">
                  <c:v>1.73785191397715</c:v>
                </c:pt>
                <c:pt idx="172">
                  <c:v>1.7430449524382894</c:v>
                </c:pt>
                <c:pt idx="173">
                  <c:v>1.7488433144010378</c:v>
                </c:pt>
                <c:pt idx="174">
                  <c:v>1.7552788589970505</c:v>
                </c:pt>
                <c:pt idx="175">
                  <c:v>1.7628931914646129</c:v>
                </c:pt>
                <c:pt idx="176">
                  <c:v>1.7712084248287685</c:v>
                </c:pt>
                <c:pt idx="177">
                  <c:v>1.7806387278011464</c:v>
                </c:pt>
                <c:pt idx="178">
                  <c:v>1.7909929455917633</c:v>
                </c:pt>
                <c:pt idx="179">
                  <c:v>1.8010285720657468</c:v>
                </c:pt>
                <c:pt idx="180">
                  <c:v>1.8101084245898231</c:v>
                </c:pt>
                <c:pt idx="181">
                  <c:v>1.8185829536122986</c:v>
                </c:pt>
                <c:pt idx="182">
                  <c:v>1.8256875399732444</c:v>
                </c:pt>
                <c:pt idx="183">
                  <c:v>1.8322823802275772</c:v>
                </c:pt>
                <c:pt idx="184">
                  <c:v>1.8376347143470346</c:v>
                </c:pt>
                <c:pt idx="185">
                  <c:v>1.8419356971215972</c:v>
                </c:pt>
                <c:pt idx="186">
                  <c:v>1.8460773842378448</c:v>
                </c:pt>
                <c:pt idx="187">
                  <c:v>1.8507925357240347</c:v>
                </c:pt>
                <c:pt idx="188">
                  <c:v>1.8551253776302625</c:v>
                </c:pt>
                <c:pt idx="189">
                  <c:v>1.859585656063145</c:v>
                </c:pt>
                <c:pt idx="190">
                  <c:v>1.8647786945242859</c:v>
                </c:pt>
                <c:pt idx="191">
                  <c:v>1.8693026912204938</c:v>
                </c:pt>
                <c:pt idx="192">
                  <c:v>1.8734443783367398</c:v>
                </c:pt>
                <c:pt idx="193">
                  <c:v>1.8771718967413635</c:v>
                </c:pt>
                <c:pt idx="194">
                  <c:v>1.8808356968826585</c:v>
                </c:pt>
                <c:pt idx="195">
                  <c:v>1.8835437230740508</c:v>
                </c:pt>
                <c:pt idx="196">
                  <c:v>1.8860605944754614</c:v>
                </c:pt>
                <c:pt idx="197">
                  <c:v>1.8896606763534307</c:v>
                </c:pt>
                <c:pt idx="198">
                  <c:v>1.893483772153042</c:v>
                </c:pt>
                <c:pt idx="199">
                  <c:v>1.897306867952655</c:v>
                </c:pt>
                <c:pt idx="200">
                  <c:v>1.9005883585139893</c:v>
                </c:pt>
                <c:pt idx="201">
                  <c:v>1.9047300456302354</c:v>
                </c:pt>
                <c:pt idx="202">
                  <c:v>1.9089354510098104</c:v>
                </c:pt>
                <c:pt idx="203">
                  <c:v>1.9132364337843746</c:v>
                </c:pt>
                <c:pt idx="204">
                  <c:v>1.9191303731421105</c:v>
                </c:pt>
                <c:pt idx="205">
                  <c:v>1.925183608158163</c:v>
                </c:pt>
                <c:pt idx="206">
                  <c:v>1.9306315196726098</c:v>
                </c:pt>
                <c:pt idx="207">
                  <c:v>1.9359201355287401</c:v>
                </c:pt>
                <c:pt idx="208">
                  <c:v>1.9423556801247546</c:v>
                </c:pt>
                <c:pt idx="209">
                  <c:v>1.9481221829558362</c:v>
                </c:pt>
                <c:pt idx="210">
                  <c:v>1.9569790215582703</c:v>
                </c:pt>
                <c:pt idx="211">
                  <c:v>1.9657721418973804</c:v>
                </c:pt>
                <c:pt idx="212">
                  <c:v>1.9743422483148452</c:v>
                </c:pt>
                <c:pt idx="213">
                  <c:v>1.9840274243405289</c:v>
                </c:pt>
                <c:pt idx="214">
                  <c:v>1.9962294717676248</c:v>
                </c:pt>
                <c:pt idx="215">
                  <c:v>2.0108846723328058</c:v>
                </c:pt>
                <c:pt idx="216">
                  <c:v>2.0210795944651059</c:v>
                </c:pt>
                <c:pt idx="217">
                  <c:v>2.0285346312743502</c:v>
                </c:pt>
                <c:pt idx="218">
                  <c:v>2.0349701758703644</c:v>
                </c:pt>
                <c:pt idx="219">
                  <c:v>2.0387295534066503</c:v>
                </c:pt>
                <c:pt idx="220">
                  <c:v>2.0398127638832055</c:v>
                </c:pt>
                <c:pt idx="221">
                  <c:v>2.039111862986609</c:v>
                </c:pt>
                <c:pt idx="222">
                  <c:v>2.0371365968234767</c:v>
                </c:pt>
                <c:pt idx="223">
                  <c:v>2.0336639514721639</c:v>
                </c:pt>
                <c:pt idx="224">
                  <c:v>2.0304143200424929</c:v>
                </c:pt>
                <c:pt idx="225">
                  <c:v>2.0297452782775598</c:v>
                </c:pt>
                <c:pt idx="226">
                  <c:v>2.0306054748324729</c:v>
                </c:pt>
                <c:pt idx="227">
                  <c:v>2.0343011341054331</c:v>
                </c:pt>
                <c:pt idx="228">
                  <c:v>2.0383153846950264</c:v>
                </c:pt>
                <c:pt idx="229">
                  <c:v>2.0419154665729957</c:v>
                </c:pt>
                <c:pt idx="230">
                  <c:v>2.046503181532529</c:v>
                </c:pt>
                <c:pt idx="231">
                  <c:v>2.0492430668555852</c:v>
                </c:pt>
                <c:pt idx="232">
                  <c:v>2.0529068669968784</c:v>
                </c:pt>
                <c:pt idx="233">
                  <c:v>2.0595654255145366</c:v>
                </c:pt>
                <c:pt idx="234">
                  <c:v>2.0650451961606486</c:v>
                </c:pt>
                <c:pt idx="235">
                  <c:v>2.0710347129133737</c:v>
                </c:pt>
                <c:pt idx="236">
                  <c:v>2.0766737792178023</c:v>
                </c:pt>
                <c:pt idx="237">
                  <c:v>2.0812296350456743</c:v>
                </c:pt>
                <c:pt idx="238">
                  <c:v>2.0868049830867772</c:v>
                </c:pt>
                <c:pt idx="239">
                  <c:v>2.0929219363661566</c:v>
                </c:pt>
                <c:pt idx="240">
                  <c:v>2.0987840165922291</c:v>
                </c:pt>
                <c:pt idx="241">
                  <c:v>2.1047735333449578</c:v>
                </c:pt>
                <c:pt idx="242">
                  <c:v>2.1120055562325564</c:v>
                </c:pt>
                <c:pt idx="243">
                  <c:v>2.1187596921452054</c:v>
                </c:pt>
                <c:pt idx="244">
                  <c:v>2.1241438853963266</c:v>
                </c:pt>
                <c:pt idx="245">
                  <c:v>2.1299422473590717</c:v>
                </c:pt>
                <c:pt idx="246">
                  <c:v>2.1358680458484698</c:v>
                </c:pt>
                <c:pt idx="247">
                  <c:v>2.1422398721811571</c:v>
                </c:pt>
                <c:pt idx="248">
                  <c:v>2.1495674724637484</c:v>
                </c:pt>
                <c:pt idx="249">
                  <c:v>2.1581694380128753</c:v>
                </c:pt>
                <c:pt idx="250">
                  <c:v>2.1690334019101067</c:v>
                </c:pt>
                <c:pt idx="251">
                  <c:v>2.1816814771804935</c:v>
                </c:pt>
                <c:pt idx="252">
                  <c:v>2.1948074394258299</c:v>
                </c:pt>
                <c:pt idx="253">
                  <c:v>2.2086024434360958</c:v>
                </c:pt>
                <c:pt idx="254">
                  <c:v>2.2211230821798282</c:v>
                </c:pt>
                <c:pt idx="255">
                  <c:v>2.2314454408387814</c:v>
                </c:pt>
                <c:pt idx="256">
                  <c:v>2.2408120255478337</c:v>
                </c:pt>
                <c:pt idx="257">
                  <c:v>2.2494139910969602</c:v>
                </c:pt>
                <c:pt idx="258">
                  <c:v>2.2561999861412714</c:v>
                </c:pt>
                <c:pt idx="259">
                  <c:v>2.2623169394206513</c:v>
                </c:pt>
                <c:pt idx="260">
                  <c:v>2.2681471605150616</c:v>
                </c:pt>
                <c:pt idx="261">
                  <c:v>2.2739455224778067</c:v>
                </c:pt>
                <c:pt idx="262">
                  <c:v>2.2793297157289261</c:v>
                </c:pt>
                <c:pt idx="263">
                  <c:v>2.2843953176634129</c:v>
                </c:pt>
                <c:pt idx="264">
                  <c:v>2.2893653422029083</c:v>
                </c:pt>
                <c:pt idx="265">
                  <c:v>2.2944309441373929</c:v>
                </c:pt>
                <c:pt idx="266">
                  <c:v>2.2997832782568506</c:v>
                </c:pt>
                <c:pt idx="267">
                  <c:v>2.3050718941129826</c:v>
                </c:pt>
                <c:pt idx="268">
                  <c:v>2.3105198056274294</c:v>
                </c:pt>
                <c:pt idx="269">
                  <c:v>2.3167641954334655</c:v>
                </c:pt>
                <c:pt idx="270">
                  <c:v>2.3232634582928053</c:v>
                </c:pt>
                <c:pt idx="271">
                  <c:v>2.3289343837288961</c:v>
                </c:pt>
                <c:pt idx="272">
                  <c:v>2.334700886559979</c:v>
                </c:pt>
                <c:pt idx="273">
                  <c:v>2.3412001494193193</c:v>
                </c:pt>
                <c:pt idx="274">
                  <c:v>2.3474445392253536</c:v>
                </c:pt>
                <c:pt idx="275">
                  <c:v>2.3538482246897043</c:v>
                </c:pt>
                <c:pt idx="276">
                  <c:v>2.3605705014706899</c:v>
                </c:pt>
                <c:pt idx="277">
                  <c:v>2.3677706652266264</c:v>
                </c:pt>
                <c:pt idx="278">
                  <c:v>2.374301787217632</c:v>
                </c:pt>
                <c:pt idx="279">
                  <c:v>2.3802913039703588</c:v>
                </c:pt>
                <c:pt idx="280">
                  <c:v>2.3858347928797965</c:v>
                </c:pt>
                <c:pt idx="281">
                  <c:v>2.3910915496042646</c:v>
                </c:pt>
                <c:pt idx="282">
                  <c:v>2.3974952350686172</c:v>
                </c:pt>
                <c:pt idx="283">
                  <c:v>2.4028157100564096</c:v>
                </c:pt>
                <c:pt idx="284">
                  <c:v>2.4083591989658486</c:v>
                </c:pt>
                <c:pt idx="285">
                  <c:v>2.4146991661668724</c:v>
                </c:pt>
                <c:pt idx="286">
                  <c:v>2.4230462586626951</c:v>
                </c:pt>
                <c:pt idx="287">
                  <c:v>2.4316800833434868</c:v>
                </c:pt>
                <c:pt idx="288">
                  <c:v>2.4418750054757856</c:v>
                </c:pt>
                <c:pt idx="289">
                  <c:v>2.4524840963197114</c:v>
                </c:pt>
                <c:pt idx="290">
                  <c:v>2.4627427367153372</c:v>
                </c:pt>
                <c:pt idx="291">
                  <c:v>2.4721730396877151</c:v>
                </c:pt>
                <c:pt idx="292">
                  <c:v>2.4822405252933608</c:v>
                </c:pt>
                <c:pt idx="293">
                  <c:v>2.4913203778174404</c:v>
                </c:pt>
                <c:pt idx="294">
                  <c:v>2.4987116963633591</c:v>
                </c:pt>
                <c:pt idx="295">
                  <c:v>2.5089384776273227</c:v>
                </c:pt>
                <c:pt idx="296">
                  <c:v>2.5182413440730445</c:v>
                </c:pt>
                <c:pt idx="297">
                  <c:v>2.5275442105187693</c:v>
                </c:pt>
                <c:pt idx="298">
                  <c:v>2.5378665691777225</c:v>
                </c:pt>
                <c:pt idx="299">
                  <c:v>2.5481889278366756</c:v>
                </c:pt>
                <c:pt idx="300">
                  <c:v>2.5601042430788006</c:v>
                </c:pt>
                <c:pt idx="301">
                  <c:v>2.5704903200010807</c:v>
                </c:pt>
                <c:pt idx="302">
                  <c:v>2.5811631291083321</c:v>
                </c:pt>
                <c:pt idx="303">
                  <c:v>2.591899656478911</c:v>
                </c:pt>
                <c:pt idx="304">
                  <c:v>2.6041972813009995</c:v>
                </c:pt>
                <c:pt idx="305">
                  <c:v>2.6164311878597593</c:v>
                </c:pt>
                <c:pt idx="306">
                  <c:v>2.630003177948383</c:v>
                </c:pt>
                <c:pt idx="307">
                  <c:v>2.6430335627987303</c:v>
                </c:pt>
                <c:pt idx="308">
                  <c:v>2.6593135790787463</c:v>
                </c:pt>
                <c:pt idx="309">
                  <c:v>2.6738413431172727</c:v>
                </c:pt>
                <c:pt idx="310">
                  <c:v>2.6866805731776382</c:v>
                </c:pt>
                <c:pt idx="311">
                  <c:v>2.7007623093728785</c:v>
                </c:pt>
                <c:pt idx="312">
                  <c:v>2.7147166090414627</c:v>
                </c:pt>
                <c:pt idx="313">
                  <c:v>2.7275876982334917</c:v>
                </c:pt>
                <c:pt idx="314">
                  <c:v>2.7374321699174935</c:v>
                </c:pt>
                <c:pt idx="315">
                  <c:v>2.747818246839774</c:v>
                </c:pt>
                <c:pt idx="316">
                  <c:v>2.7575671411287868</c:v>
                </c:pt>
                <c:pt idx="317">
                  <c:v>2.7650221779380306</c:v>
                </c:pt>
                <c:pt idx="318">
                  <c:v>2.7716807364556892</c:v>
                </c:pt>
                <c:pt idx="319">
                  <c:v>2.7817800811929985</c:v>
                </c:pt>
                <c:pt idx="320">
                  <c:v>2.7920387215886242</c:v>
                </c:pt>
                <c:pt idx="321">
                  <c:v>2.8011185741127038</c:v>
                </c:pt>
                <c:pt idx="322">
                  <c:v>2.8107718910067239</c:v>
                </c:pt>
                <c:pt idx="323">
                  <c:v>2.8217314322989462</c:v>
                </c:pt>
                <c:pt idx="324">
                  <c:v>2.8332962970927729</c:v>
                </c:pt>
                <c:pt idx="325">
                  <c:v>2.8442876975166573</c:v>
                </c:pt>
                <c:pt idx="326">
                  <c:v>2.8549923657555722</c:v>
                </c:pt>
                <c:pt idx="327">
                  <c:v>2.8660793435744476</c:v>
                </c:pt>
                <c:pt idx="328">
                  <c:v>2.8772618987883156</c:v>
                </c:pt>
                <c:pt idx="329">
                  <c:v>2.8886993270554875</c:v>
                </c:pt>
                <c:pt idx="330">
                  <c:v>2.900232332717652</c:v>
                </c:pt>
                <c:pt idx="331">
                  <c:v>2.9109370009565674</c:v>
                </c:pt>
                <c:pt idx="332">
                  <c:v>2.9210682048255401</c:v>
                </c:pt>
                <c:pt idx="333">
                  <c:v>2.9309126765095419</c:v>
                </c:pt>
                <c:pt idx="334">
                  <c:v>2.9408208664568711</c:v>
                </c:pt>
                <c:pt idx="335">
                  <c:v>2.9514936755641226</c:v>
                </c:pt>
                <c:pt idx="336">
                  <c:v>2.9626125125146632</c:v>
                </c:pt>
                <c:pt idx="337">
                  <c:v>2.9735401946752202</c:v>
                </c:pt>
                <c:pt idx="338">
                  <c:v>2.9834483846225512</c:v>
                </c:pt>
                <c:pt idx="339">
                  <c:v>2.99383446154483</c:v>
                </c:pt>
                <c:pt idx="340">
                  <c:v>3.0059727907085985</c:v>
                </c:pt>
                <c:pt idx="341">
                  <c:v>3.0195766399288879</c:v>
                </c:pt>
                <c:pt idx="342">
                  <c:v>3.0321609969359455</c:v>
                </c:pt>
                <c:pt idx="343">
                  <c:v>3.043917016519754</c:v>
                </c:pt>
                <c:pt idx="344">
                  <c:v>3.0547491212853202</c:v>
                </c:pt>
                <c:pt idx="345">
                  <c:v>3.0649759025492855</c:v>
                </c:pt>
                <c:pt idx="346">
                  <c:v>3.0744380646533256</c:v>
                </c:pt>
                <c:pt idx="347">
                  <c:v>3.0831993258607739</c:v>
                </c:pt>
                <c:pt idx="348">
                  <c:v>3.0904950670117013</c:v>
                </c:pt>
                <c:pt idx="349">
                  <c:v>3.0977589490309621</c:v>
                </c:pt>
                <c:pt idx="350">
                  <c:v>3.104863535391913</c:v>
                </c:pt>
                <c:pt idx="351">
                  <c:v>3.1126371635177867</c:v>
                </c:pt>
                <c:pt idx="352">
                  <c:v>3.1223541986751377</c:v>
                </c:pt>
                <c:pt idx="353">
                  <c:v>3.1307968685659509</c:v>
                </c:pt>
                <c:pt idx="354">
                  <c:v>3.1395581297733943</c:v>
                </c:pt>
                <c:pt idx="355">
                  <c:v>3.1486698414291392</c:v>
                </c:pt>
                <c:pt idx="356">
                  <c:v>3.1578771304798701</c:v>
                </c:pt>
                <c:pt idx="357">
                  <c:v>3.1677853204271975</c:v>
                </c:pt>
                <c:pt idx="358">
                  <c:v>3.178012101691158</c:v>
                </c:pt>
                <c:pt idx="359">
                  <c:v>3.1876972777168469</c:v>
                </c:pt>
                <c:pt idx="360">
                  <c:v>3.1974143128741925</c:v>
                </c:pt>
                <c:pt idx="361">
                  <c:v>3.207003911504887</c:v>
                </c:pt>
                <c:pt idx="362">
                  <c:v>3.2161474822922935</c:v>
                </c:pt>
                <c:pt idx="363">
                  <c:v>3.2267884322678797</c:v>
                </c:pt>
                <c:pt idx="364">
                  <c:v>3.2375886779017859</c:v>
                </c:pt>
                <c:pt idx="365">
                  <c:v>3.2492809792222683</c:v>
                </c:pt>
                <c:pt idx="366">
                  <c:v>3.2615148857810281</c:v>
                </c:pt>
                <c:pt idx="367">
                  <c:v>3.2747682845530188</c:v>
                </c:pt>
                <c:pt idx="368">
                  <c:v>3.2884358520366304</c:v>
                </c:pt>
                <c:pt idx="369">
                  <c:v>3.3027406021535146</c:v>
                </c:pt>
                <c:pt idx="370">
                  <c:v>3.3169497748754067</c:v>
                </c:pt>
                <c:pt idx="371">
                  <c:v>3.3304261875690395</c:v>
                </c:pt>
                <c:pt idx="372">
                  <c:v>3.3438388819993485</c:v>
                </c:pt>
                <c:pt idx="373">
                  <c:v>3.3577613225362692</c:v>
                </c:pt>
                <c:pt idx="374">
                  <c:v>3.3711740169665783</c:v>
                </c:pt>
                <c:pt idx="375">
                  <c:v>3.3855106262151229</c:v>
                </c:pt>
                <c:pt idx="376">
                  <c:v>3.4005799954919262</c:v>
                </c:pt>
                <c:pt idx="377">
                  <c:v>3.4174334761418845</c:v>
                </c:pt>
                <c:pt idx="378">
                  <c:v>3.4340320837385372</c:v>
                </c:pt>
                <c:pt idx="379">
                  <c:v>3.4509174235201594</c:v>
                </c:pt>
                <c:pt idx="380">
                  <c:v>3.4682806502767325</c:v>
                </c:pt>
                <c:pt idx="381">
                  <c:v>3.4864722144565521</c:v>
                </c:pt>
                <c:pt idx="382">
                  <c:v>3.5044407647147326</c:v>
                </c:pt>
                <c:pt idx="383">
                  <c:v>3.5229509202111902</c:v>
                </c:pt>
                <c:pt idx="384">
                  <c:v>3.5405690200210693</c:v>
                </c:pt>
                <c:pt idx="385">
                  <c:v>3.5578048102509898</c:v>
                </c:pt>
                <c:pt idx="386">
                  <c:v>3.5748813048225889</c:v>
                </c:pt>
                <c:pt idx="387">
                  <c:v>3.5892179140711367</c:v>
                </c:pt>
                <c:pt idx="388">
                  <c:v>3.5972464152503214</c:v>
                </c:pt>
                <c:pt idx="389">
                  <c:v>3.6043828607429322</c:v>
                </c:pt>
                <c:pt idx="390">
                  <c:v>3.612411361922117</c:v>
                </c:pt>
                <c:pt idx="391">
                  <c:v>3.6191973569664313</c:v>
                </c:pt>
                <c:pt idx="392">
                  <c:v>3.6261426476690626</c:v>
                </c:pt>
                <c:pt idx="393">
                  <c:v>3.6343941627698908</c:v>
                </c:pt>
                <c:pt idx="394">
                  <c:v>3.6437607474789417</c:v>
                </c:pt>
                <c:pt idx="395">
                  <c:v>3.6537326556895979</c:v>
                </c:pt>
                <c:pt idx="396">
                  <c:v>3.6654886752734046</c:v>
                </c:pt>
                <c:pt idx="397">
                  <c:v>3.6809403541301715</c:v>
                </c:pt>
                <c:pt idx="398">
                  <c:v>3.6962964555919489</c:v>
                </c:pt>
                <c:pt idx="399">
                  <c:v>3.7123215988186562</c:v>
                </c:pt>
                <c:pt idx="400">
                  <c:v>3.7287290516253271</c:v>
                </c:pt>
                <c:pt idx="401">
                  <c:v>3.7458055461969311</c:v>
                </c:pt>
                <c:pt idx="402">
                  <c:v>3.7626590268468894</c:v>
                </c:pt>
                <c:pt idx="403">
                  <c:v>3.7806912953683973</c:v>
                </c:pt>
                <c:pt idx="404">
                  <c:v>3.7969713116484107</c:v>
                </c:pt>
                <c:pt idx="405">
                  <c:v>3.8108618930536706</c:v>
                </c:pt>
                <c:pt idx="406">
                  <c:v>3.8213435473709421</c:v>
                </c:pt>
                <c:pt idx="407">
                  <c:v>3.8308375686066438</c:v>
                </c:pt>
                <c:pt idx="408">
                  <c:v>3.841159927265597</c:v>
                </c:pt>
                <c:pt idx="409">
                  <c:v>3.8503990754479931</c:v>
                </c:pt>
                <c:pt idx="410">
                  <c:v>3.8591921957871018</c:v>
                </c:pt>
                <c:pt idx="411">
                  <c:v>3.8681127526528631</c:v>
                </c:pt>
                <c:pt idx="412">
                  <c:v>3.8761731129637114</c:v>
                </c:pt>
                <c:pt idx="413">
                  <c:v>3.8842971915378901</c:v>
                </c:pt>
                <c:pt idx="414">
                  <c:v>3.8934089031936336</c:v>
                </c:pt>
                <c:pt idx="415">
                  <c:v>3.9030622200876537</c:v>
                </c:pt>
                <c:pt idx="416">
                  <c:v>3.913257142219952</c:v>
                </c:pt>
                <c:pt idx="417">
                  <c:v>3.9264149635969536</c:v>
                </c:pt>
                <c:pt idx="418">
                  <c:v>3.936992195309216</c:v>
                </c:pt>
                <c:pt idx="419">
                  <c:v>3.9460401887016316</c:v>
                </c:pt>
                <c:pt idx="420">
                  <c:v>3.953622662037529</c:v>
                </c:pt>
                <c:pt idx="421">
                  <c:v>3.9629892467465795</c:v>
                </c:pt>
                <c:pt idx="422">
                  <c:v>3.9733116054055309</c:v>
                </c:pt>
                <c:pt idx="423">
                  <c:v>3.9828693449045618</c:v>
                </c:pt>
                <c:pt idx="424">
                  <c:v>3.9921722113502867</c:v>
                </c:pt>
                <c:pt idx="425">
                  <c:v>3.9998821212128384</c:v>
                </c:pt>
                <c:pt idx="426">
                  <c:v>4.0045654135673647</c:v>
                </c:pt>
                <c:pt idx="427">
                  <c:v>4.0082610728403214</c:v>
                </c:pt>
                <c:pt idx="428">
                  <c:v>4.0099177476868189</c:v>
                </c:pt>
                <c:pt idx="429">
                  <c:v>4.0120204503766068</c:v>
                </c:pt>
                <c:pt idx="430">
                  <c:v>4.0136771252231043</c:v>
                </c:pt>
                <c:pt idx="431">
                  <c:v>4.0157798279128896</c:v>
                </c:pt>
                <c:pt idx="432">
                  <c:v>4.0173727844960627</c:v>
                </c:pt>
                <c:pt idx="433">
                  <c:v>4.0193480506591985</c:v>
                </c:pt>
                <c:pt idx="434">
                  <c:v>4.023043709932157</c:v>
                </c:pt>
                <c:pt idx="435">
                  <c:v>4.0291288040798712</c:v>
                </c:pt>
                <c:pt idx="436">
                  <c:v>4.0366794182841064</c:v>
                </c:pt>
                <c:pt idx="437">
                  <c:v>4.0440070185666963</c:v>
                </c:pt>
                <c:pt idx="438">
                  <c:v>4.0540426450406812</c:v>
                </c:pt>
                <c:pt idx="439">
                  <c:v>4.0668818751010454</c:v>
                </c:pt>
                <c:pt idx="440">
                  <c:v>4.0811866252179296</c:v>
                </c:pt>
                <c:pt idx="441">
                  <c:v>4.0973710641029548</c:v>
                </c:pt>
                <c:pt idx="442">
                  <c:v>4.117219303129275</c:v>
                </c:pt>
                <c:pt idx="443">
                  <c:v>4.1380870343688265</c:v>
                </c:pt>
                <c:pt idx="444">
                  <c:v>4.1622362561697113</c:v>
                </c:pt>
                <c:pt idx="445">
                  <c:v>4.1849836761774055</c:v>
                </c:pt>
                <c:pt idx="446">
                  <c:v>4.207667377921771</c:v>
                </c:pt>
                <c:pt idx="447">
                  <c:v>4.2306696709827714</c:v>
                </c:pt>
                <c:pt idx="448">
                  <c:v>4.2545003014670231</c:v>
                </c:pt>
                <c:pt idx="449">
                  <c:v>4.2785220867412521</c:v>
                </c:pt>
                <c:pt idx="450">
                  <c:v>4.3049651660219075</c:v>
                </c:pt>
                <c:pt idx="451">
                  <c:v>4.3328737653590785</c:v>
                </c:pt>
                <c:pt idx="452">
                  <c:v>4.3620248708311262</c:v>
                </c:pt>
                <c:pt idx="453">
                  <c:v>4.3899971884316216</c:v>
                </c:pt>
                <c:pt idx="454">
                  <c:v>4.4120118484110575</c:v>
                </c:pt>
                <c:pt idx="455">
                  <c:v>4.4297573847475942</c:v>
                </c:pt>
                <c:pt idx="456">
                  <c:v>4.443647966152855</c:v>
                </c:pt>
                <c:pt idx="457">
                  <c:v>4.4546075074450773</c:v>
                </c:pt>
                <c:pt idx="458">
                  <c:v>4.4645794156557317</c:v>
                </c:pt>
                <c:pt idx="459">
                  <c:v>4.4748380560513592</c:v>
                </c:pt>
                <c:pt idx="460">
                  <c:v>4.4875498495850685</c:v>
                </c:pt>
                <c:pt idx="461">
                  <c:v>4.5008988257520501</c:v>
                </c:pt>
                <c:pt idx="462">
                  <c:v>4.514693829762316</c:v>
                </c:pt>
                <c:pt idx="463">
                  <c:v>4.5268958771894141</c:v>
                </c:pt>
                <c:pt idx="464">
                  <c:v>4.5383333054565878</c:v>
                </c:pt>
                <c:pt idx="465">
                  <c:v>4.5497070154604353</c:v>
                </c:pt>
                <c:pt idx="466">
                  <c:v>4.5614630350442456</c:v>
                </c:pt>
                <c:pt idx="467">
                  <c:v>4.5742704059729453</c:v>
                </c:pt>
                <c:pt idx="468">
                  <c:v>4.5900088170146836</c:v>
                </c:pt>
                <c:pt idx="469">
                  <c:v>4.61211905438911</c:v>
                </c:pt>
                <c:pt idx="470">
                  <c:v>4.6371921910082339</c:v>
                </c:pt>
                <c:pt idx="471">
                  <c:v>4.6630936650506065</c:v>
                </c:pt>
                <c:pt idx="472">
                  <c:v>4.6970554994038309</c:v>
                </c:pt>
                <c:pt idx="473">
                  <c:v>4.7332474729734946</c:v>
                </c:pt>
                <c:pt idx="474">
                  <c:v>4.7687385456465634</c:v>
                </c:pt>
                <c:pt idx="475">
                  <c:v>4.8069695036426863</c:v>
                </c:pt>
                <c:pt idx="476">
                  <c:v>4.8468571364853119</c:v>
                </c:pt>
                <c:pt idx="477">
                  <c:v>4.884132320531533</c:v>
                </c:pt>
                <c:pt idx="478">
                  <c:v>4.9184127462013887</c:v>
                </c:pt>
                <c:pt idx="479">
                  <c:v>4.949602836099892</c:v>
                </c:pt>
                <c:pt idx="480">
                  <c:v>4.9759184788538873</c:v>
                </c:pt>
                <c:pt idx="481">
                  <c:v>5.0002269963130912</c:v>
                </c:pt>
                <c:pt idx="482">
                  <c:v>5.0212858823426245</c:v>
                </c:pt>
                <c:pt idx="483">
                  <c:v>5.0408473891839725</c:v>
                </c:pt>
                <c:pt idx="484">
                  <c:v>5.0607912056052866</c:v>
                </c:pt>
                <c:pt idx="485">
                  <c:v>5.0806075854999433</c:v>
                </c:pt>
                <c:pt idx="486">
                  <c:v>5.1006151201845835</c:v>
                </c:pt>
                <c:pt idx="487">
                  <c:v>5.1212279783708254</c:v>
                </c:pt>
                <c:pt idx="488">
                  <c:v>5.1439435392468571</c:v>
                </c:pt>
                <c:pt idx="489">
                  <c:v>5.1661812131479348</c:v>
                </c:pt>
                <c:pt idx="490">
                  <c:v>5.1890560696822838</c:v>
                </c:pt>
                <c:pt idx="491">
                  <c:v>5.2114530392416798</c:v>
                </c:pt>
                <c:pt idx="492">
                  <c:v>5.2328623757195114</c:v>
                </c:pt>
                <c:pt idx="493">
                  <c:v>5.2482503363129522</c:v>
                </c:pt>
                <c:pt idx="494">
                  <c:v>5.2628099594831426</c:v>
                </c:pt>
                <c:pt idx="495">
                  <c:v>5.2765731043617485</c:v>
                </c:pt>
                <c:pt idx="496">
                  <c:v>5.2847290420675845</c:v>
                </c:pt>
                <c:pt idx="497">
                  <c:v>5.2941593450399642</c:v>
                </c:pt>
                <c:pt idx="498">
                  <c:v>5.3017099592441976</c:v>
                </c:pt>
                <c:pt idx="499">
                  <c:v>5.3116181491915277</c:v>
                </c:pt>
                <c:pt idx="500">
                  <c:v>5.3257317445184302</c:v>
                </c:pt>
                <c:pt idx="501">
                  <c:v>5.3445286321998573</c:v>
                </c:pt>
                <c:pt idx="502">
                  <c:v>5.3694106140290021</c:v>
                </c:pt>
                <c:pt idx="503">
                  <c:v>5.3986891560276984</c:v>
                </c:pt>
                <c:pt idx="504">
                  <c:v>5.4294013589512522</c:v>
                </c:pt>
                <c:pt idx="505">
                  <c:v>5.4617383775896409</c:v>
                </c:pt>
                <c:pt idx="506">
                  <c:v>5.4907939056666955</c:v>
                </c:pt>
                <c:pt idx="507">
                  <c:v>5.5228123329884484</c:v>
                </c:pt>
                <c:pt idx="508">
                  <c:v>5.5509120871155986</c:v>
                </c:pt>
                <c:pt idx="509">
                  <c:v>5.5770365750796165</c:v>
                </c:pt>
                <c:pt idx="510">
                  <c:v>5.6006123325105603</c:v>
                </c:pt>
                <c:pt idx="511">
                  <c:v>5.6241562308098407</c:v>
                </c:pt>
                <c:pt idx="512">
                  <c:v>5.6485603256640324</c:v>
                </c:pt>
                <c:pt idx="513">
                  <c:v>5.6779025859260601</c:v>
                </c:pt>
                <c:pt idx="514">
                  <c:v>5.706066058316539</c:v>
                </c:pt>
                <c:pt idx="515">
                  <c:v>5.7321905462805587</c:v>
                </c:pt>
                <c:pt idx="516">
                  <c:v>5.7571043872413661</c:v>
                </c:pt>
                <c:pt idx="517">
                  <c:v>5.7760287114494488</c:v>
                </c:pt>
                <c:pt idx="518">
                  <c:v>5.7942839938925959</c:v>
                </c:pt>
                <c:pt idx="519">
                  <c:v>5.8103091371193027</c:v>
                </c:pt>
                <c:pt idx="520">
                  <c:v>5.8234669584963044</c:v>
                </c:pt>
                <c:pt idx="521">
                  <c:v>5.8351274006851233</c:v>
                </c:pt>
                <c:pt idx="522">
                  <c:v>5.8495277281969953</c:v>
                </c:pt>
                <c:pt idx="523">
                  <c:v>5.8589261720377097</c:v>
                </c:pt>
                <c:pt idx="524">
                  <c:v>5.8661581949253119</c:v>
                </c:pt>
                <c:pt idx="525">
                  <c:v>5.8730079082329505</c:v>
                </c:pt>
                <c:pt idx="526">
                  <c:v>5.8799213398039178</c:v>
                </c:pt>
                <c:pt idx="527">
                  <c:v>5.8872807992181713</c:v>
                </c:pt>
                <c:pt idx="528">
                  <c:v>5.8975075804821344</c:v>
                </c:pt>
                <c:pt idx="529">
                  <c:v>5.9114618801507204</c:v>
                </c:pt>
                <c:pt idx="530">
                  <c:v>5.9296215851988796</c:v>
                </c:pt>
                <c:pt idx="531">
                  <c:v>5.9525601599965547</c:v>
                </c:pt>
                <c:pt idx="532">
                  <c:v>5.9797997175687945</c:v>
                </c:pt>
                <c:pt idx="533">
                  <c:v>6.0097791604640864</c:v>
                </c:pt>
                <c:pt idx="534">
                  <c:v>6.044983500952184</c:v>
                </c:pt>
                <c:pt idx="535">
                  <c:v>6.0790090535687362</c:v>
                </c:pt>
                <c:pt idx="536">
                  <c:v>6.1137992253452076</c:v>
                </c:pt>
                <c:pt idx="537">
                  <c:v>6.147506186645125</c:v>
                </c:pt>
                <c:pt idx="538">
                  <c:v>6.1766254329855066</c:v>
                </c:pt>
                <c:pt idx="539">
                  <c:v>6.204565891454342</c:v>
                </c:pt>
                <c:pt idx="540">
                  <c:v>6.2276319027786711</c:v>
                </c:pt>
                <c:pt idx="541">
                  <c:v>6.2501563088647218</c:v>
                </c:pt>
                <c:pt idx="542">
                  <c:v>6.2670097895146819</c:v>
                </c:pt>
                <c:pt idx="543">
                  <c:v>6.2808685117882783</c:v>
                </c:pt>
                <c:pt idx="544">
                  <c:v>6.2929749818203851</c:v>
                </c:pt>
                <c:pt idx="545">
                  <c:v>6.302596439582743</c:v>
                </c:pt>
                <c:pt idx="546">
                  <c:v>6.3096691668120286</c:v>
                </c:pt>
                <c:pt idx="547">
                  <c:v>6.3194817793643656</c:v>
                </c:pt>
                <c:pt idx="548">
                  <c:v>6.331365235474828</c:v>
                </c:pt>
                <c:pt idx="549">
                  <c:v>6.3434717055069347</c:v>
                </c:pt>
                <c:pt idx="550">
                  <c:v>6.3578720330188068</c:v>
                </c:pt>
                <c:pt idx="551">
                  <c:v>6.3714440231074327</c:v>
                </c:pt>
                <c:pt idx="552">
                  <c:v>6.3856213366976622</c:v>
                </c:pt>
                <c:pt idx="553">
                  <c:v>6.4024748173476205</c:v>
                </c:pt>
                <c:pt idx="554">
                  <c:v>6.4205708041324545</c:v>
                </c:pt>
                <c:pt idx="555">
                  <c:v>6.4376791578357189</c:v>
                </c:pt>
                <c:pt idx="556">
                  <c:v>6.4594708038935105</c:v>
                </c:pt>
                <c:pt idx="557">
                  <c:v>6.4838430396160422</c:v>
                </c:pt>
                <c:pt idx="558">
                  <c:v>6.515128706909536</c:v>
                </c:pt>
                <c:pt idx="559">
                  <c:v>6.5461913602813881</c:v>
                </c:pt>
                <c:pt idx="560">
                  <c:v>6.5782735058664672</c:v>
                </c:pt>
                <c:pt idx="561">
                  <c:v>6.6104512288465385</c:v>
                </c:pt>
                <c:pt idx="562">
                  <c:v>6.6396979117135748</c:v>
                </c:pt>
                <c:pt idx="563">
                  <c:v>6.6706968468220973</c:v>
                </c:pt>
                <c:pt idx="564">
                  <c:v>6.698573587027604</c:v>
                </c:pt>
                <c:pt idx="565">
                  <c:v>6.727278664656362</c:v>
                </c:pt>
                <c:pt idx="566">
                  <c:v>6.7556014327051539</c:v>
                </c:pt>
                <c:pt idx="567">
                  <c:v>6.7857401712587651</c:v>
                </c:pt>
                <c:pt idx="568">
                  <c:v>6.8212312439318348</c:v>
                </c:pt>
                <c:pt idx="569">
                  <c:v>6.8566585983415775</c:v>
                </c:pt>
                <c:pt idx="570">
                  <c:v>6.8882309978200427</c:v>
                </c:pt>
                <c:pt idx="571">
                  <c:v>6.9205680164584296</c:v>
                </c:pt>
                <c:pt idx="572">
                  <c:v>6.9532236264134522</c:v>
                </c:pt>
                <c:pt idx="573">
                  <c:v>6.9810685074872962</c:v>
                </c:pt>
                <c:pt idx="574">
                  <c:v>7.0065239536863828</c:v>
                </c:pt>
                <c:pt idx="575">
                  <c:v>7.0305457389606145</c:v>
                </c:pt>
                <c:pt idx="576">
                  <c:v>7.055077270341461</c:v>
                </c:pt>
                <c:pt idx="577">
                  <c:v>7.0761042972393309</c:v>
                </c:pt>
                <c:pt idx="578">
                  <c:v>7.0897718647229429</c:v>
                </c:pt>
                <c:pt idx="579">
                  <c:v>7.1038536009181827</c:v>
                </c:pt>
                <c:pt idx="580">
                  <c:v>7.1142396778404633</c:v>
                </c:pt>
                <c:pt idx="581">
                  <c:v>7.12634614787257</c:v>
                </c:pt>
                <c:pt idx="582">
                  <c:v>7.1410969258327421</c:v>
                </c:pt>
                <c:pt idx="583">
                  <c:v>7.1629204310221954</c:v>
                </c:pt>
                <c:pt idx="584">
                  <c:v>7.1826412335218635</c:v>
                </c:pt>
                <c:pt idx="585">
                  <c:v>7.2044328795796551</c:v>
                </c:pt>
                <c:pt idx="586">
                  <c:v>7.2288688335655102</c:v>
                </c:pt>
                <c:pt idx="587">
                  <c:v>7.2536233788680029</c:v>
                </c:pt>
                <c:pt idx="588">
                  <c:v>7.2788558111454442</c:v>
                </c:pt>
                <c:pt idx="589">
                  <c:v>7.30561748174273</c:v>
                </c:pt>
                <c:pt idx="590">
                  <c:v>7.3298622809386051</c:v>
                </c:pt>
                <c:pt idx="591">
                  <c:v>7.3506344347831662</c:v>
                </c:pt>
                <c:pt idx="592">
                  <c:v>7.3664047049565688</c:v>
                </c:pt>
                <c:pt idx="593">
                  <c:v>7.384118382161442</c:v>
                </c:pt>
                <c:pt idx="594">
                  <c:v>7.4010992993380524</c:v>
                </c:pt>
                <c:pt idx="595">
                  <c:v>7.4175704704080498</c:v>
                </c:pt>
                <c:pt idx="596">
                  <c:v>7.4355390206662291</c:v>
                </c:pt>
                <c:pt idx="597">
                  <c:v>7.4550686683759144</c:v>
                </c:pt>
                <c:pt idx="598">
                  <c:v>7.4716991351042292</c:v>
                </c:pt>
                <c:pt idx="599">
                  <c:v>7.4903367271273398</c:v>
                </c:pt>
                <c:pt idx="600">
                  <c:v>7.5103761209436399</c:v>
                </c:pt>
                <c:pt idx="601">
                  <c:v>7.5296508956000201</c:v>
                </c:pt>
                <c:pt idx="602">
                  <c:v>7.5516018373161291</c:v>
                </c:pt>
                <c:pt idx="603">
                  <c:v>7.5728837372673041</c:v>
                </c:pt>
                <c:pt idx="604">
                  <c:v>7.5916487658170695</c:v>
                </c:pt>
                <c:pt idx="605">
                  <c:v>7.6085978238620164</c:v>
                </c:pt>
                <c:pt idx="606">
                  <c:v>7.6287327950733079</c:v>
                </c:pt>
                <c:pt idx="607">
                  <c:v>7.6462871766198619</c:v>
                </c:pt>
                <c:pt idx="608">
                  <c:v>7.6657849651978864</c:v>
                </c:pt>
                <c:pt idx="609">
                  <c:v>7.6841676841676883</c:v>
                </c:pt>
                <c:pt idx="610">
                  <c:v>7.7050354154072433</c:v>
                </c:pt>
                <c:pt idx="611">
                  <c:v>7.7303634250796769</c:v>
                </c:pt>
                <c:pt idx="612">
                  <c:v>7.7514223111092102</c:v>
                </c:pt>
                <c:pt idx="613">
                  <c:v>7.7798725156846604</c:v>
                </c:pt>
                <c:pt idx="614">
                  <c:v>7.8039580192222164</c:v>
                </c:pt>
                <c:pt idx="615">
                  <c:v>7.821544259900433</c:v>
                </c:pt>
                <c:pt idx="616">
                  <c:v>7.8339693212491719</c:v>
                </c:pt>
                <c:pt idx="617">
                  <c:v>7.8439412294598299</c:v>
                </c:pt>
                <c:pt idx="618">
                  <c:v>7.8551237846736921</c:v>
                </c:pt>
                <c:pt idx="619">
                  <c:v>7.8672302547058006</c:v>
                </c:pt>
                <c:pt idx="620">
                  <c:v>7.8756092063332837</c:v>
                </c:pt>
                <c:pt idx="621">
                  <c:v>7.8861545789138807</c:v>
                </c:pt>
                <c:pt idx="622">
                  <c:v>7.8976875845760466</c:v>
                </c:pt>
                <c:pt idx="623">
                  <c:v>7.9112277155330055</c:v>
                </c:pt>
                <c:pt idx="624">
                  <c:v>7.9267112535214395</c:v>
                </c:pt>
                <c:pt idx="625">
                  <c:v>7.9420354958515551</c:v>
                </c:pt>
                <c:pt idx="626">
                  <c:v>7.957487174708322</c:v>
                </c:pt>
                <c:pt idx="627">
                  <c:v>7.9728432761700976</c:v>
                </c:pt>
                <c:pt idx="628">
                  <c:v>7.9932331204346978</c:v>
                </c:pt>
                <c:pt idx="629">
                  <c:v>8.0134955281726441</c:v>
                </c:pt>
                <c:pt idx="630">
                  <c:v>8.0333119080673026</c:v>
                </c:pt>
                <c:pt idx="631">
                  <c:v>8.0511211626671617</c:v>
                </c:pt>
                <c:pt idx="632">
                  <c:v>8.0730721043832663</c:v>
                </c:pt>
                <c:pt idx="633">
                  <c:v>8.0961381157075962</c:v>
                </c:pt>
                <c:pt idx="634">
                  <c:v>8.1165916782355225</c:v>
                </c:pt>
                <c:pt idx="635">
                  <c:v>8.1398169852181681</c:v>
                </c:pt>
                <c:pt idx="636">
                  <c:v>8.1637431930974085</c:v>
                </c:pt>
                <c:pt idx="637">
                  <c:v>8.1860764443934766</c:v>
                </c:pt>
                <c:pt idx="638">
                  <c:v>8.2131248471757345</c:v>
                </c:pt>
                <c:pt idx="639">
                  <c:v>8.2395042081930612</c:v>
                </c:pt>
                <c:pt idx="640">
                  <c:v>8.2680499901634992</c:v>
                </c:pt>
                <c:pt idx="641">
                  <c:v>8.3038596541532019</c:v>
                </c:pt>
                <c:pt idx="642">
                  <c:v>8.3416445843060387</c:v>
                </c:pt>
                <c:pt idx="643">
                  <c:v>8.3862155095031845</c:v>
                </c:pt>
                <c:pt idx="644">
                  <c:v>8.4344820939732905</c:v>
                </c:pt>
                <c:pt idx="645">
                  <c:v>8.4838956071832836</c:v>
                </c:pt>
                <c:pt idx="646">
                  <c:v>8.5327356560233305</c:v>
                </c:pt>
                <c:pt idx="647">
                  <c:v>8.5799190300168782</c:v>
                </c:pt>
                <c:pt idx="648">
                  <c:v>8.6299697258601373</c:v>
                </c:pt>
                <c:pt idx="649">
                  <c:v>8.68043459041502</c:v>
                </c:pt>
                <c:pt idx="650">
                  <c:v>8.7265984721953433</c:v>
                </c:pt>
                <c:pt idx="651">
                  <c:v>8.7665498233012915</c:v>
                </c:pt>
                <c:pt idx="652">
                  <c:v>8.8027736560026195</c:v>
                </c:pt>
                <c:pt idx="653">
                  <c:v>8.8319566206063271</c:v>
                </c:pt>
                <c:pt idx="654">
                  <c:v>8.8636245974797845</c:v>
                </c:pt>
                <c:pt idx="655">
                  <c:v>8.8955474474065479</c:v>
                </c:pt>
                <c:pt idx="656">
                  <c:v>8.9266101007783991</c:v>
                </c:pt>
                <c:pt idx="657">
                  <c:v>8.9520336878458213</c:v>
                </c:pt>
                <c:pt idx="658">
                  <c:v>8.9767245148849852</c:v>
                </c:pt>
                <c:pt idx="659">
                  <c:v>9.0040596498522127</c:v>
                </c:pt>
                <c:pt idx="660">
                  <c:v>9.0335293466408917</c:v>
                </c:pt>
                <c:pt idx="661">
                  <c:v>9.0625211564546166</c:v>
                </c:pt>
                <c:pt idx="662">
                  <c:v>9.0931696411148462</c:v>
                </c:pt>
                <c:pt idx="663">
                  <c:v>9.1249969136466174</c:v>
                </c:pt>
                <c:pt idx="664">
                  <c:v>9.1557728348334972</c:v>
                </c:pt>
                <c:pt idx="665">
                  <c:v>9.1984322121308395</c:v>
                </c:pt>
                <c:pt idx="666">
                  <c:v>9.2492793862656821</c:v>
                </c:pt>
                <c:pt idx="667">
                  <c:v>9.2971955202874934</c:v>
                </c:pt>
                <c:pt idx="668">
                  <c:v>9.3444426125443698</c:v>
                </c:pt>
                <c:pt idx="669">
                  <c:v>9.3913392543529444</c:v>
                </c:pt>
                <c:pt idx="670">
                  <c:v>9.4407527675629375</c:v>
                </c:pt>
                <c:pt idx="671">
                  <c:v>9.4974620219238535</c:v>
                </c:pt>
                <c:pt idx="672">
                  <c:v>9.5492331108769388</c:v>
                </c:pt>
                <c:pt idx="673">
                  <c:v>9.599666116300158</c:v>
                </c:pt>
                <c:pt idx="674">
                  <c:v>9.6556426106328157</c:v>
                </c:pt>
                <c:pt idx="675">
                  <c:v>9.7052791377644514</c:v>
                </c:pt>
                <c:pt idx="676">
                  <c:v>9.7552979744760471</c:v>
                </c:pt>
                <c:pt idx="677">
                  <c:v>9.7963643951902135</c:v>
                </c:pt>
                <c:pt idx="678">
                  <c:v>9.8315368765466502</c:v>
                </c:pt>
                <c:pt idx="679">
                  <c:v>9.8613888829152874</c:v>
                </c:pt>
                <c:pt idx="680">
                  <c:v>9.8928975641304273</c:v>
                </c:pt>
                <c:pt idx="681">
                  <c:v>9.9258399062704203</c:v>
                </c:pt>
                <c:pt idx="682">
                  <c:v>9.9628283581316719</c:v>
                </c:pt>
                <c:pt idx="683">
                  <c:v>10.005455876297351</c:v>
                </c:pt>
                <c:pt idx="684">
                  <c:v>10.038812387148971</c:v>
                </c:pt>
                <c:pt idx="685">
                  <c:v>10.073252108477144</c:v>
                </c:pt>
                <c:pt idx="686">
                  <c:v>10.107659970673657</c:v>
                </c:pt>
                <c:pt idx="687">
                  <c:v>10.139646538863746</c:v>
                </c:pt>
                <c:pt idx="688">
                  <c:v>10.166471927724359</c:v>
                </c:pt>
                <c:pt idx="689">
                  <c:v>10.192596415688378</c:v>
                </c:pt>
                <c:pt idx="690">
                  <c:v>10.218243016677448</c:v>
                </c:pt>
                <c:pt idx="691">
                  <c:v>10.239779789681929</c:v>
                </c:pt>
                <c:pt idx="692">
                  <c:v>10.266127291567594</c:v>
                </c:pt>
                <c:pt idx="693">
                  <c:v>10.291869469951651</c:v>
                </c:pt>
                <c:pt idx="694">
                  <c:v>10.321020575423695</c:v>
                </c:pt>
                <c:pt idx="695">
                  <c:v>10.352879707087133</c:v>
                </c:pt>
                <c:pt idx="696">
                  <c:v>10.387287569283645</c:v>
                </c:pt>
                <c:pt idx="697">
                  <c:v>10.432814268430697</c:v>
                </c:pt>
                <c:pt idx="698">
                  <c:v>10.483502146907226</c:v>
                </c:pt>
                <c:pt idx="699">
                  <c:v>10.537726388998397</c:v>
                </c:pt>
                <c:pt idx="700">
                  <c:v>10.5873310569983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910-4424-9B82-66F140EDFB8F}"/>
            </c:ext>
          </c:extLst>
        </c:ser>
        <c:ser>
          <c:idx val="4"/>
          <c:order val="4"/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Listing DRAO'!$AE$2644:$AE$3344</c:f>
              <c:numCache>
                <c:formatCode>General</c:formatCode>
                <c:ptCount val="701"/>
                <c:pt idx="120">
                  <c:v>120</c:v>
                </c:pt>
                <c:pt idx="184">
                  <c:v>184</c:v>
                </c:pt>
                <c:pt idx="210">
                  <c:v>210</c:v>
                </c:pt>
                <c:pt idx="230">
                  <c:v>230</c:v>
                </c:pt>
                <c:pt idx="270">
                  <c:v>270</c:v>
                </c:pt>
                <c:pt idx="300">
                  <c:v>300</c:v>
                </c:pt>
                <c:pt idx="330">
                  <c:v>330</c:v>
                </c:pt>
                <c:pt idx="365">
                  <c:v>365</c:v>
                </c:pt>
                <c:pt idx="420">
                  <c:v>420</c:v>
                </c:pt>
                <c:pt idx="480">
                  <c:v>480</c:v>
                </c:pt>
                <c:pt idx="515">
                  <c:v>515</c:v>
                </c:pt>
                <c:pt idx="550">
                  <c:v>550</c:v>
                </c:pt>
                <c:pt idx="575">
                  <c:v>575</c:v>
                </c:pt>
                <c:pt idx="660">
                  <c:v>660</c:v>
                </c:pt>
                <c:pt idx="700">
                  <c:v>700</c:v>
                </c:pt>
              </c:numCache>
            </c:numRef>
          </c:cat>
          <c:val>
            <c:numRef>
              <c:f>'Listing DRAO'!$AB$2644:$AB$3344</c:f>
              <c:numCache>
                <c:formatCode>General</c:formatCode>
                <c:ptCount val="701"/>
                <c:pt idx="0" formatCode="0.0000">
                  <c:v>0.99997658591408023</c:v>
                </c:pt>
                <c:pt idx="1">
                  <c:v>1.0000830443172508</c:v>
                </c:pt>
                <c:pt idx="2">
                  <c:v>1.0005123147541897</c:v>
                </c:pt>
                <c:pt idx="3">
                  <c:v>1.0011367081170142</c:v>
                </c:pt>
                <c:pt idx="4">
                  <c:v>1.0017611014798387</c:v>
                </c:pt>
                <c:pt idx="5">
                  <c:v>1.005546486241953</c:v>
                </c:pt>
                <c:pt idx="6">
                  <c:v>1.0126879853292472</c:v>
                </c:pt>
                <c:pt idx="7">
                  <c:v>1.0233807216675983</c:v>
                </c:pt>
                <c:pt idx="8">
                  <c:v>1.0354393184871258</c:v>
                </c:pt>
                <c:pt idx="9">
                  <c:v>1.0478881611584185</c:v>
                </c:pt>
                <c:pt idx="10">
                  <c:v>1.0590101679337105</c:v>
                </c:pt>
                <c:pt idx="11">
                  <c:v>1.0687663142278301</c:v>
                </c:pt>
                <c:pt idx="12">
                  <c:v>1.0750882970264162</c:v>
                </c:pt>
                <c:pt idx="13">
                  <c:v>1.080707837291826</c:v>
                </c:pt>
                <c:pt idx="14">
                  <c:v>1.0844541974687667</c:v>
                </c:pt>
                <c:pt idx="15">
                  <c:v>1.0862103038017061</c:v>
                </c:pt>
                <c:pt idx="16">
                  <c:v>1.0862103038017061</c:v>
                </c:pt>
                <c:pt idx="17">
                  <c:v>1.085117615416765</c:v>
                </c:pt>
                <c:pt idx="18">
                  <c:v>1.0834785828393532</c:v>
                </c:pt>
                <c:pt idx="19">
                  <c:v>1.0818005256767653</c:v>
                </c:pt>
                <c:pt idx="20">
                  <c:v>1.0799663701734699</c:v>
                </c:pt>
                <c:pt idx="21">
                  <c:v>1.0780151409146468</c:v>
                </c:pt>
                <c:pt idx="22">
                  <c:v>1.0780931900849986</c:v>
                </c:pt>
                <c:pt idx="23">
                  <c:v>1.0777419688184116</c:v>
                </c:pt>
                <c:pt idx="24">
                  <c:v>1.0797712472475884</c:v>
                </c:pt>
                <c:pt idx="25">
                  <c:v>1.0829712632320563</c:v>
                </c:pt>
                <c:pt idx="26">
                  <c:v>1.0874981151125269</c:v>
                </c:pt>
                <c:pt idx="27">
                  <c:v>1.0921810653337032</c:v>
                </c:pt>
                <c:pt idx="28">
                  <c:v>1.0978786547694668</c:v>
                </c:pt>
                <c:pt idx="29">
                  <c:v>1.1042786867384067</c:v>
                </c:pt>
                <c:pt idx="30">
                  <c:v>1.1109909153887578</c:v>
                </c:pt>
                <c:pt idx="31">
                  <c:v>1.1182494882315797</c:v>
                </c:pt>
                <c:pt idx="32">
                  <c:v>1.1250007414671086</c:v>
                </c:pt>
                <c:pt idx="33">
                  <c:v>1.1298788146141663</c:v>
                </c:pt>
                <c:pt idx="34">
                  <c:v>1.1345617648353425</c:v>
                </c:pt>
                <c:pt idx="35">
                  <c:v>1.1380739775012259</c:v>
                </c:pt>
                <c:pt idx="36">
                  <c:v>1.1408056984635808</c:v>
                </c:pt>
                <c:pt idx="37">
                  <c:v>1.1432642473296968</c:v>
                </c:pt>
                <c:pt idx="38">
                  <c:v>1.1444349848849937</c:v>
                </c:pt>
                <c:pt idx="39">
                  <c:v>1.1450203536626382</c:v>
                </c:pt>
                <c:pt idx="40">
                  <c:v>1.1445520586405216</c:v>
                </c:pt>
                <c:pt idx="41">
                  <c:v>1.1437325423518157</c:v>
                </c:pt>
                <c:pt idx="42">
                  <c:v>1.143186198159345</c:v>
                </c:pt>
                <c:pt idx="43">
                  <c:v>1.1421715589447554</c:v>
                </c:pt>
                <c:pt idx="44">
                  <c:v>1.1410788705598143</c:v>
                </c:pt>
                <c:pt idx="45">
                  <c:v>1.1401813051007545</c:v>
                </c:pt>
                <c:pt idx="46">
                  <c:v>1.1368642153607569</c:v>
                </c:pt>
                <c:pt idx="47">
                  <c:v>1.1320641913840528</c:v>
                </c:pt>
                <c:pt idx="48">
                  <c:v>1.1278885607701714</c:v>
                </c:pt>
                <c:pt idx="49">
                  <c:v>1.1247665939560532</c:v>
                </c:pt>
                <c:pt idx="50">
                  <c:v>1.1211763321198183</c:v>
                </c:pt>
                <c:pt idx="51">
                  <c:v>1.1189129061795839</c:v>
                </c:pt>
                <c:pt idx="52">
                  <c:v>1.11809338989088</c:v>
                </c:pt>
                <c:pt idx="53">
                  <c:v>1.1180543653057</c:v>
                </c:pt>
                <c:pt idx="54">
                  <c:v>1.1195372995424084</c:v>
                </c:pt>
                <c:pt idx="55">
                  <c:v>1.1212543812901701</c:v>
                </c:pt>
                <c:pt idx="56">
                  <c:v>1.1233617088896988</c:v>
                </c:pt>
                <c:pt idx="57">
                  <c:v>1.1251958643929942</c:v>
                </c:pt>
                <c:pt idx="58">
                  <c:v>1.1269519707259357</c:v>
                </c:pt>
                <c:pt idx="59">
                  <c:v>1.1291763720809922</c:v>
                </c:pt>
                <c:pt idx="60">
                  <c:v>1.130815404658406</c:v>
                </c:pt>
                <c:pt idx="61">
                  <c:v>1.1319861422137012</c:v>
                </c:pt>
                <c:pt idx="62">
                  <c:v>1.1334300518652294</c:v>
                </c:pt>
                <c:pt idx="63">
                  <c:v>1.1349129861019358</c:v>
                </c:pt>
                <c:pt idx="64">
                  <c:v>1.1367861661904051</c:v>
                </c:pt>
                <c:pt idx="65">
                  <c:v>1.1374886087235812</c:v>
                </c:pt>
                <c:pt idx="66">
                  <c:v>1.1373715349680515</c:v>
                </c:pt>
                <c:pt idx="67">
                  <c:v>1.1375276333087572</c:v>
                </c:pt>
                <c:pt idx="68">
                  <c:v>1.137605682479111</c:v>
                </c:pt>
                <c:pt idx="69">
                  <c:v>1.1373715349680515</c:v>
                </c:pt>
                <c:pt idx="70">
                  <c:v>1.1374886087235834</c:v>
                </c:pt>
                <c:pt idx="71">
                  <c:v>1.1374495841384074</c:v>
                </c:pt>
                <c:pt idx="72">
                  <c:v>1.1370593382866403</c:v>
                </c:pt>
                <c:pt idx="73">
                  <c:v>1.1370203137014645</c:v>
                </c:pt>
                <c:pt idx="74">
                  <c:v>1.1358495761461713</c:v>
                </c:pt>
                <c:pt idx="75">
                  <c:v>1.134834936931584</c:v>
                </c:pt>
                <c:pt idx="76">
                  <c:v>1.1328837076727609</c:v>
                </c:pt>
                <c:pt idx="77">
                  <c:v>1.1345617648353485</c:v>
                </c:pt>
                <c:pt idx="78">
                  <c:v>1.1369032399459387</c:v>
                </c:pt>
                <c:pt idx="79">
                  <c:v>1.14041545261182</c:v>
                </c:pt>
                <c:pt idx="80">
                  <c:v>1.1420154606040538</c:v>
                </c:pt>
                <c:pt idx="81">
                  <c:v>1.143576444011112</c:v>
                </c:pt>
                <c:pt idx="82">
                  <c:v>1.1466984108252281</c:v>
                </c:pt>
                <c:pt idx="83">
                  <c:v>1.1486886646692291</c:v>
                </c:pt>
                <c:pt idx="84">
                  <c:v>1.1499374513948759</c:v>
                </c:pt>
                <c:pt idx="85">
                  <c:v>1.1507959922687598</c:v>
                </c:pt>
                <c:pt idx="86">
                  <c:v>1.1515764839722877</c:v>
                </c:pt>
                <c:pt idx="87">
                  <c:v>1.1523960002609939</c:v>
                </c:pt>
                <c:pt idx="88">
                  <c:v>1.1532155165496998</c:v>
                </c:pt>
                <c:pt idx="89">
                  <c:v>1.1540740574235815</c:v>
                </c:pt>
                <c:pt idx="90">
                  <c:v>1.154698450786404</c:v>
                </c:pt>
                <c:pt idx="91">
                  <c:v>1.1552057703936986</c:v>
                </c:pt>
                <c:pt idx="92">
                  <c:v>1.15629845877864</c:v>
                </c:pt>
                <c:pt idx="93">
                  <c:v>1.1571569996525217</c:v>
                </c:pt>
                <c:pt idx="94">
                  <c:v>1.1570789504821699</c:v>
                </c:pt>
                <c:pt idx="95">
                  <c:v>1.1573130979932273</c:v>
                </c:pt>
                <c:pt idx="96">
                  <c:v>1.1578984667708738</c:v>
                </c:pt>
                <c:pt idx="97">
                  <c:v>1.1577423684301704</c:v>
                </c:pt>
                <c:pt idx="98">
                  <c:v>1.1573130979932273</c:v>
                </c:pt>
                <c:pt idx="99">
                  <c:v>1.15782041760052</c:v>
                </c:pt>
                <c:pt idx="100">
                  <c:v>1.1584838355485185</c:v>
                </c:pt>
                <c:pt idx="101">
                  <c:v>1.1591472534965188</c:v>
                </c:pt>
                <c:pt idx="102">
                  <c:v>1.1597716468593453</c:v>
                </c:pt>
                <c:pt idx="103">
                  <c:v>1.1600057943704025</c:v>
                </c:pt>
                <c:pt idx="104">
                  <c:v>1.1599667697852267</c:v>
                </c:pt>
                <c:pt idx="105">
                  <c:v>1.1604740893925214</c:v>
                </c:pt>
                <c:pt idx="106">
                  <c:v>1.1619570236292236</c:v>
                </c:pt>
                <c:pt idx="107">
                  <c:v>1.1637911791325191</c:v>
                </c:pt>
                <c:pt idx="108">
                  <c:v>1.1658985067320498</c:v>
                </c:pt>
                <c:pt idx="109">
                  <c:v>1.1681619326722841</c:v>
                </c:pt>
                <c:pt idx="110">
                  <c:v>1.170620481538402</c:v>
                </c:pt>
                <c:pt idx="111">
                  <c:v>1.1724936616268733</c:v>
                </c:pt>
                <c:pt idx="112">
                  <c:v>1.1754205055151079</c:v>
                </c:pt>
                <c:pt idx="113">
                  <c:v>1.1776058822849884</c:v>
                </c:pt>
                <c:pt idx="114">
                  <c:v>1.1785814969144019</c:v>
                </c:pt>
                <c:pt idx="115">
                  <c:v>1.178971742766167</c:v>
                </c:pt>
                <c:pt idx="116">
                  <c:v>1.1800644311511082</c:v>
                </c:pt>
                <c:pt idx="117">
                  <c:v>1.1818985866544016</c:v>
                </c:pt>
                <c:pt idx="118">
                  <c:v>1.1840059142539323</c:v>
                </c:pt>
                <c:pt idx="119">
                  <c:v>1.1858400697572258</c:v>
                </c:pt>
                <c:pt idx="120">
                  <c:v>1.1875571515049914</c:v>
                </c:pt>
                <c:pt idx="121">
                  <c:v>1.1890010611565198</c:v>
                </c:pt>
                <c:pt idx="122">
                  <c:v>1.190444970808048</c:v>
                </c:pt>
                <c:pt idx="123">
                  <c:v>1.1913035116819299</c:v>
                </c:pt>
                <c:pt idx="124">
                  <c:v>1.191342536267108</c:v>
                </c:pt>
                <c:pt idx="125">
                  <c:v>1.1900547249562832</c:v>
                </c:pt>
                <c:pt idx="126">
                  <c:v>1.1895474053489883</c:v>
                </c:pt>
                <c:pt idx="127">
                  <c:v>1.1894303315934587</c:v>
                </c:pt>
                <c:pt idx="128">
                  <c:v>1.1886888644751066</c:v>
                </c:pt>
                <c:pt idx="129">
                  <c:v>1.1878693481864007</c:v>
                </c:pt>
                <c:pt idx="130">
                  <c:v>1.1879864219419323</c:v>
                </c:pt>
                <c:pt idx="131">
                  <c:v>1.1884547169640511</c:v>
                </c:pt>
                <c:pt idx="132">
                  <c:v>1.1903278970525184</c:v>
                </c:pt>
                <c:pt idx="133">
                  <c:v>1.1917718067040468</c:v>
                </c:pt>
                <c:pt idx="134">
                  <c:v>1.1935669376221643</c:v>
                </c:pt>
                <c:pt idx="135">
                  <c:v>1.1967279290214583</c:v>
                </c:pt>
                <c:pt idx="136">
                  <c:v>1.2005523383687506</c:v>
                </c:pt>
                <c:pt idx="137">
                  <c:v>1.2035572314273391</c:v>
                </c:pt>
                <c:pt idx="138">
                  <c:v>1.2068352965821629</c:v>
                </c:pt>
                <c:pt idx="139">
                  <c:v>1.2108548288553409</c:v>
                </c:pt>
                <c:pt idx="140">
                  <c:v>1.2145621644471034</c:v>
                </c:pt>
                <c:pt idx="141">
                  <c:v>1.2178402296019273</c:v>
                </c:pt>
                <c:pt idx="142">
                  <c:v>1.2208451226605137</c:v>
                </c:pt>
                <c:pt idx="143">
                  <c:v>1.2243573353263968</c:v>
                </c:pt>
                <c:pt idx="144">
                  <c:v>1.2278305234071021</c:v>
                </c:pt>
                <c:pt idx="145">
                  <c:v>1.2311866377322798</c:v>
                </c:pt>
                <c:pt idx="146">
                  <c:v>1.2343866537167496</c:v>
                </c:pt>
                <c:pt idx="147">
                  <c:v>1.2382891122343938</c:v>
                </c:pt>
                <c:pt idx="148">
                  <c:v>1.2417232757299252</c:v>
                </c:pt>
                <c:pt idx="149">
                  <c:v>1.2458989063438046</c:v>
                </c:pt>
                <c:pt idx="150">
                  <c:v>1.248552578135804</c:v>
                </c:pt>
                <c:pt idx="151">
                  <c:v>1.2494891681800395</c:v>
                </c:pt>
                <c:pt idx="152">
                  <c:v>1.2494501435948617</c:v>
                </c:pt>
                <c:pt idx="153">
                  <c:v>1.2492159960838023</c:v>
                </c:pt>
                <c:pt idx="154">
                  <c:v>1.2484745289654522</c:v>
                </c:pt>
                <c:pt idx="155">
                  <c:v>1.246952570143572</c:v>
                </c:pt>
                <c:pt idx="156">
                  <c:v>1.2462891521955717</c:v>
                </c:pt>
                <c:pt idx="157">
                  <c:v>1.245430611321692</c:v>
                </c:pt>
                <c:pt idx="158">
                  <c:v>1.2458989063438106</c:v>
                </c:pt>
                <c:pt idx="159">
                  <c:v>1.2462501276103979</c:v>
                </c:pt>
                <c:pt idx="160">
                  <c:v>1.2473037914101632</c:v>
                </c:pt>
                <c:pt idx="161">
                  <c:v>1.2492159960838083</c:v>
                </c:pt>
                <c:pt idx="162">
                  <c:v>1.2510891761722795</c:v>
                </c:pt>
                <c:pt idx="163">
                  <c:v>1.2524160120682803</c:v>
                </c:pt>
                <c:pt idx="164">
                  <c:v>1.2540160200605164</c:v>
                </c:pt>
                <c:pt idx="165">
                  <c:v>1.2557721263934578</c:v>
                </c:pt>
                <c:pt idx="166">
                  <c:v>1.2574501835560457</c:v>
                </c:pt>
                <c:pt idx="167">
                  <c:v>1.258542871940987</c:v>
                </c:pt>
                <c:pt idx="168">
                  <c:v>1.2591282407186335</c:v>
                </c:pt>
                <c:pt idx="169">
                  <c:v>1.259752634081458</c:v>
                </c:pt>
                <c:pt idx="170">
                  <c:v>1.2587379948668704</c:v>
                </c:pt>
                <c:pt idx="171">
                  <c:v>1.2575672573115775</c:v>
                </c:pt>
                <c:pt idx="172">
                  <c:v>1.2559282247341654</c:v>
                </c:pt>
                <c:pt idx="173">
                  <c:v>1.2540940692308702</c:v>
                </c:pt>
                <c:pt idx="174">
                  <c:v>1.2523379628979265</c:v>
                </c:pt>
                <c:pt idx="175">
                  <c:v>1.2506989303205147</c:v>
                </c:pt>
                <c:pt idx="176">
                  <c:v>1.250152586128044</c:v>
                </c:pt>
                <c:pt idx="177">
                  <c:v>1.2505818565649869</c:v>
                </c:pt>
                <c:pt idx="178">
                  <c:v>1.2512452745129852</c:v>
                </c:pt>
                <c:pt idx="179">
                  <c:v>1.2521038153868691</c:v>
                </c:pt>
                <c:pt idx="180">
                  <c:v>1.2526111349941618</c:v>
                </c:pt>
                <c:pt idx="181">
                  <c:v>1.2531965037718105</c:v>
                </c:pt>
                <c:pt idx="182">
                  <c:v>1.2546794380085167</c:v>
                </c:pt>
                <c:pt idx="183">
                  <c:v>1.2568648147783972</c:v>
                </c:pt>
                <c:pt idx="184">
                  <c:v>1.2613526420736898</c:v>
                </c:pt>
                <c:pt idx="185">
                  <c:v>1.2685331657461618</c:v>
                </c:pt>
                <c:pt idx="186">
                  <c:v>1.2743478289374532</c:v>
                </c:pt>
                <c:pt idx="187">
                  <c:v>1.2779380907736881</c:v>
                </c:pt>
                <c:pt idx="188">
                  <c:v>1.2818015247061585</c:v>
                </c:pt>
                <c:pt idx="189">
                  <c:v>1.2862503274162731</c:v>
                </c:pt>
                <c:pt idx="190">
                  <c:v>1.2914405972447442</c:v>
                </c:pt>
                <c:pt idx="191">
                  <c:v>1.2961235474659183</c:v>
                </c:pt>
                <c:pt idx="192">
                  <c:v>1.3006894239315649</c:v>
                </c:pt>
                <c:pt idx="193">
                  <c:v>1.3043187103529759</c:v>
                </c:pt>
                <c:pt idx="194">
                  <c:v>1.3077528738485051</c:v>
                </c:pt>
                <c:pt idx="195">
                  <c:v>1.3095480047666226</c:v>
                </c:pt>
                <c:pt idx="196">
                  <c:v>1.3129821682621521</c:v>
                </c:pt>
                <c:pt idx="197">
                  <c:v>1.3162602334169757</c:v>
                </c:pt>
                <c:pt idx="198">
                  <c:v>1.3186797576979177</c:v>
                </c:pt>
                <c:pt idx="199">
                  <c:v>1.3205919623715607</c:v>
                </c:pt>
                <c:pt idx="200">
                  <c:v>1.3218797736823835</c:v>
                </c:pt>
                <c:pt idx="201">
                  <c:v>1.3228944128969711</c:v>
                </c:pt>
                <c:pt idx="202">
                  <c:v>1.3234797816746195</c:v>
                </c:pt>
                <c:pt idx="203">
                  <c:v>1.3246505192299147</c:v>
                </c:pt>
                <c:pt idx="204">
                  <c:v>1.3259383305407373</c:v>
                </c:pt>
                <c:pt idx="205">
                  <c:v>1.3271480926812063</c:v>
                </c:pt>
                <c:pt idx="206">
                  <c:v>1.3282407810661496</c:v>
                </c:pt>
                <c:pt idx="207">
                  <c:v>1.3291383465252073</c:v>
                </c:pt>
                <c:pt idx="208">
                  <c:v>1.3299188382287355</c:v>
                </c:pt>
                <c:pt idx="209">
                  <c:v>1.3311286003692042</c:v>
                </c:pt>
                <c:pt idx="210">
                  <c:v>1.3324944608503808</c:v>
                </c:pt>
                <c:pt idx="211">
                  <c:v>1.3346017884499115</c:v>
                </c:pt>
                <c:pt idx="212">
                  <c:v>1.3354603293237914</c:v>
                </c:pt>
                <c:pt idx="213">
                  <c:v>1.3368652143901438</c:v>
                </c:pt>
                <c:pt idx="214">
                  <c:v>1.3375286323381463</c:v>
                </c:pt>
                <c:pt idx="215">
                  <c:v>1.3377627798492036</c:v>
                </c:pt>
                <c:pt idx="216">
                  <c:v>1.3366700914642624</c:v>
                </c:pt>
                <c:pt idx="217">
                  <c:v>1.3365920422939086</c:v>
                </c:pt>
                <c:pt idx="218">
                  <c:v>1.3367481406346142</c:v>
                </c:pt>
                <c:pt idx="219">
                  <c:v>1.3357725260052027</c:v>
                </c:pt>
                <c:pt idx="220">
                  <c:v>1.3356944768348469</c:v>
                </c:pt>
                <c:pt idx="221">
                  <c:v>1.3356944768348469</c:v>
                </c:pt>
                <c:pt idx="222">
                  <c:v>1.3358115505903765</c:v>
                </c:pt>
                <c:pt idx="223">
                  <c:v>1.3357335014200227</c:v>
                </c:pt>
                <c:pt idx="224">
                  <c:v>1.3354603293237874</c:v>
                </c:pt>
                <c:pt idx="225">
                  <c:v>1.3350700834720224</c:v>
                </c:pt>
                <c:pt idx="226">
                  <c:v>1.3350700834720244</c:v>
                </c:pt>
                <c:pt idx="227">
                  <c:v>1.3349139851313188</c:v>
                </c:pt>
                <c:pt idx="228">
                  <c:v>1.3349530097164968</c:v>
                </c:pt>
                <c:pt idx="229">
                  <c:v>1.3351481326423802</c:v>
                </c:pt>
                <c:pt idx="230">
                  <c:v>1.3355383784941433</c:v>
                </c:pt>
                <c:pt idx="231">
                  <c:v>1.335577403079319</c:v>
                </c:pt>
                <c:pt idx="232">
                  <c:v>1.3349139851313168</c:v>
                </c:pt>
                <c:pt idx="233">
                  <c:v>1.3301529857397887</c:v>
                </c:pt>
                <c:pt idx="234">
                  <c:v>1.3246114946447307</c:v>
                </c:pt>
                <c:pt idx="235">
                  <c:v>1.3200456181790821</c:v>
                </c:pt>
                <c:pt idx="236">
                  <c:v>1.3166504792687328</c:v>
                </c:pt>
                <c:pt idx="237">
                  <c:v>1.3140748566470852</c:v>
                </c:pt>
                <c:pt idx="238">
                  <c:v>1.3128260699214382</c:v>
                </c:pt>
                <c:pt idx="239">
                  <c:v>1.3129431436769701</c:v>
                </c:pt>
                <c:pt idx="240">
                  <c:v>1.3138016845508498</c:v>
                </c:pt>
                <c:pt idx="241">
                  <c:v>1.3148943729357911</c:v>
                </c:pt>
                <c:pt idx="242">
                  <c:v>1.3161431596614379</c:v>
                </c:pt>
                <c:pt idx="243">
                  <c:v>1.3182114626757928</c:v>
                </c:pt>
                <c:pt idx="244">
                  <c:v>1.3199675690087322</c:v>
                </c:pt>
                <c:pt idx="245">
                  <c:v>1.3223090441193184</c:v>
                </c:pt>
                <c:pt idx="246">
                  <c:v>1.3248066175706121</c:v>
                </c:pt>
                <c:pt idx="247">
                  <c:v>1.3272651664367301</c:v>
                </c:pt>
                <c:pt idx="248">
                  <c:v>1.330855428272963</c:v>
                </c:pt>
                <c:pt idx="249">
                  <c:v>1.3358895997607263</c:v>
                </c:pt>
                <c:pt idx="250">
                  <c:v>1.340806697492962</c:v>
                </c:pt>
                <c:pt idx="251">
                  <c:v>1.3433823201146093</c:v>
                </c:pt>
                <c:pt idx="252">
                  <c:v>1.3438506151367262</c:v>
                </c:pt>
                <c:pt idx="253">
                  <c:v>1.3433432955294335</c:v>
                </c:pt>
                <c:pt idx="254">
                  <c:v>1.3412749925150786</c:v>
                </c:pt>
                <c:pt idx="255">
                  <c:v>1.3377237552640198</c:v>
                </c:pt>
                <c:pt idx="256">
                  <c:v>1.3337432475760216</c:v>
                </c:pt>
                <c:pt idx="257">
                  <c:v>1.3299968873990811</c:v>
                </c:pt>
                <c:pt idx="258">
                  <c:v>1.3264846747332</c:v>
                </c:pt>
                <c:pt idx="259">
                  <c:v>1.3236358800153172</c:v>
                </c:pt>
                <c:pt idx="260">
                  <c:v>1.3216846507564941</c:v>
                </c:pt>
                <c:pt idx="261">
                  <c:v>1.3219578228527313</c:v>
                </c:pt>
                <c:pt idx="262">
                  <c:v>1.3234797816746136</c:v>
                </c:pt>
                <c:pt idx="263">
                  <c:v>1.3259773551259053</c:v>
                </c:pt>
                <c:pt idx="264">
                  <c:v>1.3291773711103771</c:v>
                </c:pt>
                <c:pt idx="265">
                  <c:v>1.3323773870948492</c:v>
                </c:pt>
                <c:pt idx="266">
                  <c:v>1.3350310588868486</c:v>
                </c:pt>
                <c:pt idx="267">
                  <c:v>1.3376847306788457</c:v>
                </c:pt>
                <c:pt idx="268">
                  <c:v>1.341977435048257</c:v>
                </c:pt>
                <c:pt idx="269">
                  <c:v>1.3469725819508445</c:v>
                </c:pt>
                <c:pt idx="270">
                  <c:v>1.3513043109054315</c:v>
                </c:pt>
                <c:pt idx="271">
                  <c:v>1.3553238431786074</c:v>
                </c:pt>
                <c:pt idx="272">
                  <c:v>1.3594214246221372</c:v>
                </c:pt>
                <c:pt idx="273">
                  <c:v>1.3625043668510775</c:v>
                </c:pt>
                <c:pt idx="274">
                  <c:v>1.3661336532724881</c:v>
                </c:pt>
                <c:pt idx="275">
                  <c:v>1.3687873250644875</c:v>
                </c:pt>
                <c:pt idx="276">
                  <c:v>1.3712068493454275</c:v>
                </c:pt>
                <c:pt idx="277">
                  <c:v>1.3731580786042505</c:v>
                </c:pt>
                <c:pt idx="278">
                  <c:v>1.3742117424040159</c:v>
                </c:pt>
                <c:pt idx="279">
                  <c:v>1.3751483324482516</c:v>
                </c:pt>
                <c:pt idx="280">
                  <c:v>1.3763971191738984</c:v>
                </c:pt>
                <c:pt idx="281">
                  <c:v>1.3792849384769572</c:v>
                </c:pt>
                <c:pt idx="282">
                  <c:v>1.3830703232390757</c:v>
                </c:pt>
                <c:pt idx="283">
                  <c:v>1.3860361917124862</c:v>
                </c:pt>
                <c:pt idx="284">
                  <c:v>1.3929045187035429</c:v>
                </c:pt>
                <c:pt idx="285">
                  <c:v>1.4000460177908349</c:v>
                </c:pt>
                <c:pt idx="286">
                  <c:v>1.4074997135595402</c:v>
                </c:pt>
                <c:pt idx="287">
                  <c:v>1.4155387781058899</c:v>
                </c:pt>
                <c:pt idx="288">
                  <c:v>1.423460768896712</c:v>
                </c:pt>
                <c:pt idx="289">
                  <c:v>1.4311486121764747</c:v>
                </c:pt>
                <c:pt idx="290">
                  <c:v>1.4398510946708267</c:v>
                </c:pt>
                <c:pt idx="291">
                  <c:v>1.4486706509207086</c:v>
                </c:pt>
                <c:pt idx="292">
                  <c:v>1.4588950922369408</c:v>
                </c:pt>
                <c:pt idx="293">
                  <c:v>1.4699390498418792</c:v>
                </c:pt>
                <c:pt idx="294">
                  <c:v>1.4828561875352886</c:v>
                </c:pt>
                <c:pt idx="295">
                  <c:v>1.5031099472418736</c:v>
                </c:pt>
                <c:pt idx="296">
                  <c:v>1.5221929693931657</c:v>
                </c:pt>
                <c:pt idx="297">
                  <c:v>1.5407296473519851</c:v>
                </c:pt>
                <c:pt idx="298">
                  <c:v>1.5569248502002184</c:v>
                </c:pt>
                <c:pt idx="299">
                  <c:v>1.5731981022188055</c:v>
                </c:pt>
                <c:pt idx="300">
                  <c:v>1.5891201329708033</c:v>
                </c:pt>
                <c:pt idx="301">
                  <c:v>1.6030909344639763</c:v>
                </c:pt>
                <c:pt idx="302">
                  <c:v>1.6155788017204449</c:v>
                </c:pt>
                <c:pt idx="303">
                  <c:v>1.6263886118143256</c:v>
                </c:pt>
                <c:pt idx="304">
                  <c:v>1.6359106105973837</c:v>
                </c:pt>
                <c:pt idx="305">
                  <c:v>1.6434813801216186</c:v>
                </c:pt>
                <c:pt idx="306">
                  <c:v>1.6510131250606757</c:v>
                </c:pt>
                <c:pt idx="307">
                  <c:v>1.6583107224886733</c:v>
                </c:pt>
                <c:pt idx="308">
                  <c:v>1.6643595331910261</c:v>
                </c:pt>
                <c:pt idx="309">
                  <c:v>1.6723595731522021</c:v>
                </c:pt>
                <c:pt idx="310">
                  <c:v>1.6809059573058465</c:v>
                </c:pt>
                <c:pt idx="311">
                  <c:v>1.68992063648161</c:v>
                </c:pt>
                <c:pt idx="312">
                  <c:v>1.6968279880578445</c:v>
                </c:pt>
                <c:pt idx="313">
                  <c:v>1.7042816838265498</c:v>
                </c:pt>
                <c:pt idx="314">
                  <c:v>1.7115792812545474</c:v>
                </c:pt>
                <c:pt idx="315">
                  <c:v>1.7179402886383115</c:v>
                </c:pt>
                <c:pt idx="316">
                  <c:v>1.7256281319180762</c:v>
                </c:pt>
                <c:pt idx="317">
                  <c:v>1.7327306064201922</c:v>
                </c:pt>
                <c:pt idx="318">
                  <c:v>1.739637957996427</c:v>
                </c:pt>
                <c:pt idx="319">
                  <c:v>1.745959940795015</c:v>
                </c:pt>
                <c:pt idx="320">
                  <c:v>1.7522819235936011</c:v>
                </c:pt>
                <c:pt idx="321">
                  <c:v>1.7577453655183053</c:v>
                </c:pt>
                <c:pt idx="322">
                  <c:v>1.7639112499761858</c:v>
                </c:pt>
                <c:pt idx="323">
                  <c:v>1.7696868885823034</c:v>
                </c:pt>
                <c:pt idx="324">
                  <c:v>1.7756186255291264</c:v>
                </c:pt>
                <c:pt idx="325">
                  <c:v>1.7814723133055976</c:v>
                </c:pt>
                <c:pt idx="326">
                  <c:v>1.7875601485931243</c:v>
                </c:pt>
                <c:pt idx="327">
                  <c:v>1.794038229732418</c:v>
                </c:pt>
                <c:pt idx="328">
                  <c:v>1.8016089992566511</c:v>
                </c:pt>
                <c:pt idx="329">
                  <c:v>1.8099602604844141</c:v>
                </c:pt>
                <c:pt idx="330">
                  <c:v>1.8179603004455878</c:v>
                </c:pt>
                <c:pt idx="331">
                  <c:v>1.8242432586589981</c:v>
                </c:pt>
                <c:pt idx="332">
                  <c:v>1.8311896348204106</c:v>
                </c:pt>
                <c:pt idx="333">
                  <c:v>1.8385262568335861</c:v>
                </c:pt>
                <c:pt idx="334">
                  <c:v>1.8461360509429969</c:v>
                </c:pt>
                <c:pt idx="335">
                  <c:v>1.8527312058378185</c:v>
                </c:pt>
                <c:pt idx="336">
                  <c:v>1.858038549421817</c:v>
                </c:pt>
                <c:pt idx="337">
                  <c:v>1.8625263767171119</c:v>
                </c:pt>
                <c:pt idx="338">
                  <c:v>1.8684581136639349</c:v>
                </c:pt>
                <c:pt idx="339">
                  <c:v>1.8726727688629943</c:v>
                </c:pt>
                <c:pt idx="340">
                  <c:v>1.8733019734760439</c:v>
                </c:pt>
                <c:pt idx="341">
                  <c:v>1.8766488929674527</c:v>
                </c:pt>
                <c:pt idx="342">
                  <c:v>1.8810855071769932</c:v>
                </c:pt>
                <c:pt idx="343">
                  <c:v>1.8852496977070008</c:v>
                </c:pt>
                <c:pt idx="344">
                  <c:v>1.8899587355960763</c:v>
                </c:pt>
                <c:pt idx="345">
                  <c:v>1.8965358215733792</c:v>
                </c:pt>
                <c:pt idx="346">
                  <c:v>1.902996154545169</c:v>
                </c:pt>
                <c:pt idx="347">
                  <c:v>1.9096899935279847</c:v>
                </c:pt>
                <c:pt idx="348">
                  <c:v>1.9177070332399642</c:v>
                </c:pt>
                <c:pt idx="349">
                  <c:v>1.9266970146645581</c:v>
                </c:pt>
                <c:pt idx="350">
                  <c:v>1.9377107148514015</c:v>
                </c:pt>
                <c:pt idx="351">
                  <c:v>1.9531610292477894</c:v>
                </c:pt>
                <c:pt idx="352">
                  <c:v>1.9718804277985722</c:v>
                </c:pt>
                <c:pt idx="353">
                  <c:v>1.9893155432887004</c:v>
                </c:pt>
                <c:pt idx="354">
                  <c:v>2.0031313156078867</c:v>
                </c:pt>
                <c:pt idx="355">
                  <c:v>2.0130164034080913</c:v>
                </c:pt>
                <c:pt idx="356">
                  <c:v>2.020838854777546</c:v>
                </c:pt>
                <c:pt idx="357">
                  <c:v>2.027026764069801</c:v>
                </c:pt>
                <c:pt idx="358">
                  <c:v>2.0340319444006543</c:v>
                </c:pt>
                <c:pt idx="359">
                  <c:v>2.0416598074275858</c:v>
                </c:pt>
                <c:pt idx="360">
                  <c:v>2.0473807046977828</c:v>
                </c:pt>
                <c:pt idx="361">
                  <c:v>2.053879955338076</c:v>
                </c:pt>
                <c:pt idx="362">
                  <c:v>2.0612353946854745</c:v>
                </c:pt>
                <c:pt idx="363">
                  <c:v>2.0698751170935297</c:v>
                </c:pt>
                <c:pt idx="364">
                  <c:v>2.0783980864960658</c:v>
                </c:pt>
                <c:pt idx="365">
                  <c:v>2.0868043028930927</c:v>
                </c:pt>
                <c:pt idx="366">
                  <c:v>2.0934203065389005</c:v>
                </c:pt>
                <c:pt idx="367">
                  <c:v>2.1028383823170493</c:v>
                </c:pt>
                <c:pt idx="368">
                  <c:v>2.1082090205707056</c:v>
                </c:pt>
                <c:pt idx="369">
                  <c:v>2.1163817309567032</c:v>
                </c:pt>
                <c:pt idx="370">
                  <c:v>2.123036652271018</c:v>
                </c:pt>
                <c:pt idx="371">
                  <c:v>2.1263835717624247</c:v>
                </c:pt>
                <c:pt idx="372">
                  <c:v>2.1276678548230792</c:v>
                </c:pt>
                <c:pt idx="373">
                  <c:v>2.1267727484474706</c:v>
                </c:pt>
                <c:pt idx="374">
                  <c:v>2.1284851258616801</c:v>
                </c:pt>
                <c:pt idx="375">
                  <c:v>2.131676374679071</c:v>
                </c:pt>
                <c:pt idx="376">
                  <c:v>2.1386037196729166</c:v>
                </c:pt>
                <c:pt idx="377">
                  <c:v>2.1465818417163911</c:v>
                </c:pt>
                <c:pt idx="378">
                  <c:v>2.1559999174945399</c:v>
                </c:pt>
                <c:pt idx="379">
                  <c:v>2.1688038304326027</c:v>
                </c:pt>
                <c:pt idx="380">
                  <c:v>2.1817634140446835</c:v>
                </c:pt>
                <c:pt idx="381">
                  <c:v>2.1966688810820032</c:v>
                </c:pt>
                <c:pt idx="382">
                  <c:v>2.2105235710696927</c:v>
                </c:pt>
                <c:pt idx="383">
                  <c:v>2.2234053193447654</c:v>
                </c:pt>
                <c:pt idx="384">
                  <c:v>2.2381940333765664</c:v>
                </c:pt>
                <c:pt idx="385">
                  <c:v>2.2494412395744399</c:v>
                </c:pt>
                <c:pt idx="386">
                  <c:v>2.2605327750982931</c:v>
                </c:pt>
                <c:pt idx="387">
                  <c:v>2.2692114151748513</c:v>
                </c:pt>
                <c:pt idx="388">
                  <c:v>2.2777733022458944</c:v>
                </c:pt>
                <c:pt idx="389">
                  <c:v>2.284856317913762</c:v>
                </c:pt>
                <c:pt idx="390">
                  <c:v>2.2891372614492824</c:v>
                </c:pt>
                <c:pt idx="391">
                  <c:v>2.2919782512501308</c:v>
                </c:pt>
                <c:pt idx="392">
                  <c:v>2.2947414057139666</c:v>
                </c:pt>
                <c:pt idx="393">
                  <c:v>2.2962981124541582</c:v>
                </c:pt>
                <c:pt idx="394">
                  <c:v>2.2957143474265873</c:v>
                </c:pt>
                <c:pt idx="395">
                  <c:v>2.2954419237470525</c:v>
                </c:pt>
                <c:pt idx="396">
                  <c:v>2.2946246527084537</c:v>
                </c:pt>
                <c:pt idx="397">
                  <c:v>2.2954808414155594</c:v>
                </c:pt>
                <c:pt idx="398">
                  <c:v>2.2979715721998626</c:v>
                </c:pt>
                <c:pt idx="399">
                  <c:v>2.3011239033487465</c:v>
                </c:pt>
                <c:pt idx="400">
                  <c:v>2.3069226359559538</c:v>
                </c:pt>
                <c:pt idx="401">
                  <c:v>2.3161850410600846</c:v>
                </c:pt>
                <c:pt idx="402">
                  <c:v>2.3270430705729082</c:v>
                </c:pt>
                <c:pt idx="403">
                  <c:v>2.3373951703951708</c:v>
                </c:pt>
                <c:pt idx="404">
                  <c:v>2.3484088705820141</c:v>
                </c:pt>
                <c:pt idx="405">
                  <c:v>2.3563869926254863</c:v>
                </c:pt>
                <c:pt idx="406">
                  <c:v>2.3668558454532636</c:v>
                </c:pt>
                <c:pt idx="407">
                  <c:v>2.3783754753306701</c:v>
                </c:pt>
                <c:pt idx="408">
                  <c:v>2.3892335048434954</c:v>
                </c:pt>
                <c:pt idx="409">
                  <c:v>2.4014147350854782</c:v>
                </c:pt>
                <c:pt idx="410">
                  <c:v>2.4124284352723215</c:v>
                </c:pt>
                <c:pt idx="411">
                  <c:v>2.4232864647851469</c:v>
                </c:pt>
                <c:pt idx="412">
                  <c:v>2.4337553176129245</c:v>
                </c:pt>
                <c:pt idx="413">
                  <c:v>2.4400988975791993</c:v>
                </c:pt>
                <c:pt idx="414">
                  <c:v>2.4457030418438834</c:v>
                </c:pt>
                <c:pt idx="415">
                  <c:v>2.4509569270920246</c:v>
                </c:pt>
                <c:pt idx="416">
                  <c:v>2.4553157059645554</c:v>
                </c:pt>
                <c:pt idx="417">
                  <c:v>2.4585069547819445</c:v>
                </c:pt>
                <c:pt idx="418">
                  <c:v>2.4614646975883074</c:v>
                </c:pt>
                <c:pt idx="419">
                  <c:v>2.4634494986820474</c:v>
                </c:pt>
                <c:pt idx="420">
                  <c:v>2.4674969362065422</c:v>
                </c:pt>
                <c:pt idx="421">
                  <c:v>2.4755139759185218</c:v>
                </c:pt>
                <c:pt idx="422">
                  <c:v>2.4815072968682514</c:v>
                </c:pt>
                <c:pt idx="423">
                  <c:v>2.4886681478731254</c:v>
                </c:pt>
                <c:pt idx="424">
                  <c:v>2.4969576112646354</c:v>
                </c:pt>
                <c:pt idx="425">
                  <c:v>2.5055194983356825</c:v>
                </c:pt>
                <c:pt idx="426">
                  <c:v>2.5137311263901827</c:v>
                </c:pt>
                <c:pt idx="427">
                  <c:v>2.5214368247541223</c:v>
                </c:pt>
                <c:pt idx="428">
                  <c:v>2.5282863344109603</c:v>
                </c:pt>
                <c:pt idx="429">
                  <c:v>2.5338126433386341</c:v>
                </c:pt>
                <c:pt idx="430">
                  <c:v>2.5401173056364019</c:v>
                </c:pt>
                <c:pt idx="431">
                  <c:v>2.5476673333263218</c:v>
                </c:pt>
                <c:pt idx="432">
                  <c:v>2.5565405617454067</c:v>
                </c:pt>
                <c:pt idx="433">
                  <c:v>2.5653359548274777</c:v>
                </c:pt>
                <c:pt idx="434">
                  <c:v>2.5786068797875985</c:v>
                </c:pt>
                <c:pt idx="435">
                  <c:v>2.5883362969137873</c:v>
                </c:pt>
                <c:pt idx="436">
                  <c:v>2.5986105613990396</c:v>
                </c:pt>
                <c:pt idx="437">
                  <c:v>2.6075227074866278</c:v>
                </c:pt>
                <c:pt idx="438">
                  <c:v>2.6147224761600083</c:v>
                </c:pt>
                <c:pt idx="439">
                  <c:v>2.621299562137311</c:v>
                </c:pt>
                <c:pt idx="440">
                  <c:v>2.6277209774405961</c:v>
                </c:pt>
                <c:pt idx="441">
                  <c:v>2.6350764167879928</c:v>
                </c:pt>
                <c:pt idx="442">
                  <c:v>2.6390849366439801</c:v>
                </c:pt>
                <c:pt idx="443">
                  <c:v>2.6425486091409041</c:v>
                </c:pt>
                <c:pt idx="444">
                  <c:v>2.6457398579582909</c:v>
                </c:pt>
                <c:pt idx="445">
                  <c:v>2.6495537894717578</c:v>
                </c:pt>
                <c:pt idx="446">
                  <c:v>2.6532898856482143</c:v>
                </c:pt>
                <c:pt idx="447">
                  <c:v>2.6560530401120506</c:v>
                </c:pt>
                <c:pt idx="448">
                  <c:v>2.6592053712609327</c:v>
                </c:pt>
                <c:pt idx="449">
                  <c:v>2.6632138911169223</c:v>
                </c:pt>
                <c:pt idx="450">
                  <c:v>2.6675337523209497</c:v>
                </c:pt>
                <c:pt idx="451">
                  <c:v>2.6732546495911467</c:v>
                </c:pt>
                <c:pt idx="452">
                  <c:v>2.6807268419440584</c:v>
                </c:pt>
                <c:pt idx="453">
                  <c:v>2.6896779057001492</c:v>
                </c:pt>
                <c:pt idx="454">
                  <c:v>2.7024039833012043</c:v>
                </c:pt>
                <c:pt idx="455">
                  <c:v>2.7158694966038479</c:v>
                </c:pt>
                <c:pt idx="456">
                  <c:v>2.7290625862269562</c:v>
                </c:pt>
                <c:pt idx="457">
                  <c:v>2.7411270634634284</c:v>
                </c:pt>
                <c:pt idx="458">
                  <c:v>2.7526856110093396</c:v>
                </c:pt>
                <c:pt idx="459">
                  <c:v>2.7627652871520691</c:v>
                </c:pt>
                <c:pt idx="460">
                  <c:v>2.7715606802341402</c:v>
                </c:pt>
                <c:pt idx="461">
                  <c:v>2.7798112259571472</c:v>
                </c:pt>
                <c:pt idx="462">
                  <c:v>2.7882174423541728</c:v>
                </c:pt>
                <c:pt idx="463">
                  <c:v>2.7976744358008285</c:v>
                </c:pt>
                <c:pt idx="464">
                  <c:v>2.8068200878994443</c:v>
                </c:pt>
                <c:pt idx="465">
                  <c:v>2.8147203746059088</c:v>
                </c:pt>
                <c:pt idx="466">
                  <c:v>2.8219201432792875</c:v>
                </c:pt>
                <c:pt idx="467">
                  <c:v>2.8282248055770554</c:v>
                </c:pt>
                <c:pt idx="468">
                  <c:v>2.8363196806260427</c:v>
                </c:pt>
                <c:pt idx="469">
                  <c:v>2.8464382744372774</c:v>
                </c:pt>
                <c:pt idx="470">
                  <c:v>2.8537547961161689</c:v>
                </c:pt>
                <c:pt idx="471">
                  <c:v>2.8623945185242259</c:v>
                </c:pt>
                <c:pt idx="472">
                  <c:v>2.8729801243575164</c:v>
                </c:pt>
                <c:pt idx="473">
                  <c:v>2.8814252584230466</c:v>
                </c:pt>
                <c:pt idx="474">
                  <c:v>2.8876910030523097</c:v>
                </c:pt>
                <c:pt idx="475">
                  <c:v>2.8944626773721351</c:v>
                </c:pt>
                <c:pt idx="476">
                  <c:v>2.9008062573384104</c:v>
                </c:pt>
                <c:pt idx="477">
                  <c:v>2.9064882369401022</c:v>
                </c:pt>
                <c:pt idx="478">
                  <c:v>2.9147387826631097</c:v>
                </c:pt>
                <c:pt idx="479">
                  <c:v>2.9248573764743444</c:v>
                </c:pt>
                <c:pt idx="480">
                  <c:v>2.9353262293021216</c:v>
                </c:pt>
                <c:pt idx="481">
                  <c:v>2.9471572005275659</c:v>
                </c:pt>
                <c:pt idx="482">
                  <c:v>2.9640863863271312</c:v>
                </c:pt>
                <c:pt idx="483">
                  <c:v>2.9861137867008178</c:v>
                </c:pt>
                <c:pt idx="484">
                  <c:v>3.0046385969090776</c:v>
                </c:pt>
                <c:pt idx="485">
                  <c:v>3.0240585134929461</c:v>
                </c:pt>
                <c:pt idx="486">
                  <c:v>3.0443735364524254</c:v>
                </c:pt>
                <c:pt idx="487">
                  <c:v>3.063988041378817</c:v>
                </c:pt>
                <c:pt idx="488">
                  <c:v>3.0851981707139049</c:v>
                </c:pt>
                <c:pt idx="489">
                  <c:v>3.1065639707230148</c:v>
                </c:pt>
                <c:pt idx="490">
                  <c:v>3.1286302887652044</c:v>
                </c:pt>
                <c:pt idx="491">
                  <c:v>3.1484782997026279</c:v>
                </c:pt>
                <c:pt idx="492">
                  <c:v>3.1676647102754663</c:v>
                </c:pt>
                <c:pt idx="493">
                  <c:v>3.1848663197545668</c:v>
                </c:pt>
                <c:pt idx="494">
                  <c:v>3.2004333871564654</c:v>
                </c:pt>
                <c:pt idx="495">
                  <c:v>3.214365912481167</c:v>
                </c:pt>
                <c:pt idx="496">
                  <c:v>3.2263136367121241</c:v>
                </c:pt>
                <c:pt idx="497">
                  <c:v>3.2360041361698055</c:v>
                </c:pt>
                <c:pt idx="498">
                  <c:v>3.2490026374503933</c:v>
                </c:pt>
                <c:pt idx="499">
                  <c:v>3.2619622210624741</c:v>
                </c:pt>
                <c:pt idx="500">
                  <c:v>3.2734040156028681</c:v>
                </c:pt>
                <c:pt idx="501">
                  <c:v>3.2823550793589611</c:v>
                </c:pt>
                <c:pt idx="502">
                  <c:v>3.2920066611481382</c:v>
                </c:pt>
                <c:pt idx="503">
                  <c:v>3.3043046443956401</c:v>
                </c:pt>
                <c:pt idx="504">
                  <c:v>3.322245689576329</c:v>
                </c:pt>
                <c:pt idx="505">
                  <c:v>3.3438060779279577</c:v>
                </c:pt>
                <c:pt idx="506">
                  <c:v>3.3665729140032354</c:v>
                </c:pt>
                <c:pt idx="507">
                  <c:v>3.3917526455258078</c:v>
                </c:pt>
                <c:pt idx="508">
                  <c:v>3.415842682330247</c:v>
                </c:pt>
                <c:pt idx="509">
                  <c:v>3.4361577052897263</c:v>
                </c:pt>
                <c:pt idx="510">
                  <c:v>3.4561613869011656</c:v>
                </c:pt>
                <c:pt idx="511">
                  <c:v>3.4720008779825973</c:v>
                </c:pt>
                <c:pt idx="512">
                  <c:v>3.4860890739813164</c:v>
                </c:pt>
                <c:pt idx="513">
                  <c:v>3.4995935049524629</c:v>
                </c:pt>
                <c:pt idx="514">
                  <c:v>3.5129422652495914</c:v>
                </c:pt>
                <c:pt idx="515">
                  <c:v>3.5252402484970937</c:v>
                </c:pt>
                <c:pt idx="516">
                  <c:v>3.5368377137115057</c:v>
                </c:pt>
                <c:pt idx="517">
                  <c:v>3.5480070845723688</c:v>
                </c:pt>
                <c:pt idx="518">
                  <c:v>3.5581645960521087</c:v>
                </c:pt>
                <c:pt idx="519">
                  <c:v>3.5691782962389538</c:v>
                </c:pt>
                <c:pt idx="520">
                  <c:v>3.5777401833099991</c:v>
                </c:pt>
                <c:pt idx="521">
                  <c:v>3.5843561869558069</c:v>
                </c:pt>
                <c:pt idx="522">
                  <c:v>3.592762403352832</c:v>
                </c:pt>
                <c:pt idx="523">
                  <c:v>3.6009351137388292</c:v>
                </c:pt>
                <c:pt idx="524">
                  <c:v>3.6100418481689402</c:v>
                </c:pt>
                <c:pt idx="525">
                  <c:v>3.6178253818698876</c:v>
                </c:pt>
                <c:pt idx="526">
                  <c:v>3.6250251505432685</c:v>
                </c:pt>
                <c:pt idx="527">
                  <c:v>3.6352994150285207</c:v>
                </c:pt>
                <c:pt idx="528">
                  <c:v>3.6466244565634041</c:v>
                </c:pt>
                <c:pt idx="529">
                  <c:v>3.6584554277888484</c:v>
                </c:pt>
                <c:pt idx="530">
                  <c:v>3.6746840955553259</c:v>
                </c:pt>
                <c:pt idx="531">
                  <c:v>3.692391634724987</c:v>
                </c:pt>
                <c:pt idx="532">
                  <c:v>3.7106829389222189</c:v>
                </c:pt>
                <c:pt idx="533">
                  <c:v>3.7305698675281431</c:v>
                </c:pt>
                <c:pt idx="534">
                  <c:v>3.7547377396695882</c:v>
                </c:pt>
                <c:pt idx="535">
                  <c:v>3.7776991640873905</c:v>
                </c:pt>
                <c:pt idx="536">
                  <c:v>3.7980531047153749</c:v>
                </c:pt>
                <c:pt idx="537">
                  <c:v>3.8163054912441017</c:v>
                </c:pt>
                <c:pt idx="538">
                  <c:v>3.8317947233089926</c:v>
                </c:pt>
                <c:pt idx="539">
                  <c:v>3.8452991542801431</c:v>
                </c:pt>
                <c:pt idx="540">
                  <c:v>3.8594651856158722</c:v>
                </c:pt>
                <c:pt idx="541">
                  <c:v>3.8753046766973021</c:v>
                </c:pt>
                <c:pt idx="542">
                  <c:v>3.8923116978338772</c:v>
                </c:pt>
                <c:pt idx="543">
                  <c:v>3.9097078956555005</c:v>
                </c:pt>
                <c:pt idx="544">
                  <c:v>3.926792752129082</c:v>
                </c:pt>
                <c:pt idx="545">
                  <c:v>3.9448894679837907</c:v>
                </c:pt>
                <c:pt idx="546">
                  <c:v>3.9599116880266241</c:v>
                </c:pt>
                <c:pt idx="547">
                  <c:v>3.9711199765559924</c:v>
                </c:pt>
                <c:pt idx="548">
                  <c:v>3.9810439820247021</c:v>
                </c:pt>
                <c:pt idx="549">
                  <c:v>3.9861032789303201</c:v>
                </c:pt>
                <c:pt idx="550">
                  <c:v>3.9877767386760228</c:v>
                </c:pt>
                <c:pt idx="551">
                  <c:v>3.9903453047973358</c:v>
                </c:pt>
                <c:pt idx="552">
                  <c:v>3.9959883667305229</c:v>
                </c:pt>
                <c:pt idx="553">
                  <c:v>4.0034216414149277</c:v>
                </c:pt>
                <c:pt idx="554">
                  <c:v>4.0091036210166191</c:v>
                </c:pt>
                <c:pt idx="555">
                  <c:v>4.0141240002537328</c:v>
                </c:pt>
                <c:pt idx="556">
                  <c:v>4.0204286625515024</c:v>
                </c:pt>
                <c:pt idx="557">
                  <c:v>4.028834878948528</c:v>
                </c:pt>
                <c:pt idx="558">
                  <c:v>4.0366184126494771</c:v>
                </c:pt>
                <c:pt idx="559">
                  <c:v>4.0450246290465062</c:v>
                </c:pt>
                <c:pt idx="560">
                  <c:v>4.0537032691230666</c:v>
                </c:pt>
                <c:pt idx="561">
                  <c:v>4.062810003553178</c:v>
                </c:pt>
                <c:pt idx="562">
                  <c:v>4.073940456745536</c:v>
                </c:pt>
                <c:pt idx="563">
                  <c:v>4.0891183474623869</c:v>
                </c:pt>
                <c:pt idx="564">
                  <c:v>4.1042573205107304</c:v>
                </c:pt>
                <c:pt idx="565">
                  <c:v>4.1207194942882444</c:v>
                </c:pt>
                <c:pt idx="566">
                  <c:v>4.1371038327287417</c:v>
                </c:pt>
                <c:pt idx="567">
                  <c:v>4.1524763117881198</c:v>
                </c:pt>
                <c:pt idx="568">
                  <c:v>4.1700281802837607</c:v>
                </c:pt>
                <c:pt idx="569">
                  <c:v>4.1857509183596777</c:v>
                </c:pt>
                <c:pt idx="570">
                  <c:v>4.2017460801151314</c:v>
                </c:pt>
                <c:pt idx="571">
                  <c:v>4.2184028422351618</c:v>
                </c:pt>
                <c:pt idx="572">
                  <c:v>4.2354876987087433</c:v>
                </c:pt>
                <c:pt idx="573">
                  <c:v>4.2516774488067215</c:v>
                </c:pt>
                <c:pt idx="574">
                  <c:v>4.2642089380652495</c:v>
                </c:pt>
                <c:pt idx="575">
                  <c:v>4.2761177446277019</c:v>
                </c:pt>
                <c:pt idx="576">
                  <c:v>4.2889216575657647</c:v>
                </c:pt>
                <c:pt idx="577">
                  <c:v>4.3014142291557915</c:v>
                </c:pt>
                <c:pt idx="578">
                  <c:v>4.3130116943702079</c:v>
                </c:pt>
                <c:pt idx="579">
                  <c:v>4.3244534889106037</c:v>
                </c:pt>
                <c:pt idx="580">
                  <c:v>4.3368682251636184</c:v>
                </c:pt>
                <c:pt idx="581">
                  <c:v>4.3507229151513078</c:v>
                </c:pt>
                <c:pt idx="582">
                  <c:v>4.3631765690728299</c:v>
                </c:pt>
                <c:pt idx="583">
                  <c:v>4.3739178455801406</c:v>
                </c:pt>
                <c:pt idx="584">
                  <c:v>4.3881617122528818</c:v>
                </c:pt>
                <c:pt idx="585">
                  <c:v>4.4020164022405668</c:v>
                </c:pt>
                <c:pt idx="586">
                  <c:v>4.4170386222834059</c:v>
                </c:pt>
                <c:pt idx="587">
                  <c:v>4.434551573110542</c:v>
                </c:pt>
                <c:pt idx="588">
                  <c:v>4.4549833490755342</c:v>
                </c:pt>
                <c:pt idx="589">
                  <c:v>4.4747146070074448</c:v>
                </c:pt>
                <c:pt idx="590">
                  <c:v>4.4953020536464532</c:v>
                </c:pt>
                <c:pt idx="591">
                  <c:v>4.5181467250587399</c:v>
                </c:pt>
                <c:pt idx="592">
                  <c:v>4.5383839126812093</c:v>
                </c:pt>
                <c:pt idx="593">
                  <c:v>4.5619291021265846</c:v>
                </c:pt>
                <c:pt idx="594">
                  <c:v>4.5858634682570036</c:v>
                </c:pt>
                <c:pt idx="595">
                  <c:v>4.6075016919456431</c:v>
                </c:pt>
                <c:pt idx="596">
                  <c:v>4.6287507389492379</c:v>
                </c:pt>
                <c:pt idx="597">
                  <c:v>4.6466139487929148</c:v>
                </c:pt>
                <c:pt idx="598">
                  <c:v>4.6637766406035075</c:v>
                </c:pt>
                <c:pt idx="599">
                  <c:v>4.681639850447187</c:v>
                </c:pt>
                <c:pt idx="600">
                  <c:v>4.6980241888876844</c:v>
                </c:pt>
                <c:pt idx="601">
                  <c:v>4.7137469269636032</c:v>
                </c:pt>
                <c:pt idx="602">
                  <c:v>4.7265897575701707</c:v>
                </c:pt>
                <c:pt idx="603">
                  <c:v>4.7423124956460834</c:v>
                </c:pt>
                <c:pt idx="604">
                  <c:v>4.7563228563077953</c:v>
                </c:pt>
                <c:pt idx="605">
                  <c:v>4.7706056406490376</c:v>
                </c:pt>
                <c:pt idx="606">
                  <c:v>4.7853165193438301</c:v>
                </c:pt>
                <c:pt idx="607">
                  <c:v>4.797536667254322</c:v>
                </c:pt>
                <c:pt idx="608">
                  <c:v>4.8092508854742491</c:v>
                </c:pt>
                <c:pt idx="609">
                  <c:v>4.8218602100697856</c:v>
                </c:pt>
                <c:pt idx="610">
                  <c:v>4.8381667131732771</c:v>
                </c:pt>
                <c:pt idx="611">
                  <c:v>4.8538505335806903</c:v>
                </c:pt>
                <c:pt idx="612">
                  <c:v>4.8707018840432479</c:v>
                </c:pt>
                <c:pt idx="613">
                  <c:v>4.8866581281301924</c:v>
                </c:pt>
                <c:pt idx="614">
                  <c:v>4.9053386090124702</c:v>
                </c:pt>
                <c:pt idx="615">
                  <c:v>4.9218786181269882</c:v>
                </c:pt>
                <c:pt idx="616">
                  <c:v>4.9389245569320659</c:v>
                </c:pt>
                <c:pt idx="617">
                  <c:v>4.9569823551182699</c:v>
                </c:pt>
                <c:pt idx="618">
                  <c:v>4.9758963420115778</c:v>
                </c:pt>
                <c:pt idx="619">
                  <c:v>4.9946157405623604</c:v>
                </c:pt>
                <c:pt idx="620">
                  <c:v>5.0121676090580021</c:v>
                </c:pt>
                <c:pt idx="621">
                  <c:v>5.0295638068796231</c:v>
                </c:pt>
                <c:pt idx="622">
                  <c:v>5.0459870629886261</c:v>
                </c:pt>
                <c:pt idx="623">
                  <c:v>5.0615541303905243</c:v>
                </c:pt>
                <c:pt idx="624">
                  <c:v>5.0761093384112979</c:v>
                </c:pt>
                <c:pt idx="625">
                  <c:v>5.0933498655589027</c:v>
                </c:pt>
                <c:pt idx="626">
                  <c:v>5.1142097358774476</c:v>
                </c:pt>
                <c:pt idx="627">
                  <c:v>5.1388057023724496</c:v>
                </c:pt>
                <c:pt idx="628">
                  <c:v>5.1656588936407228</c:v>
                </c:pt>
                <c:pt idx="629">
                  <c:v>5.1932904382790959</c:v>
                </c:pt>
                <c:pt idx="630">
                  <c:v>5.2236462197128013</c:v>
                </c:pt>
                <c:pt idx="631">
                  <c:v>5.252017200052765</c:v>
                </c:pt>
                <c:pt idx="632">
                  <c:v>5.2802325097187088</c:v>
                </c:pt>
                <c:pt idx="633">
                  <c:v>5.3066576066334328</c:v>
                </c:pt>
                <c:pt idx="634">
                  <c:v>5.3285293363331041</c:v>
                </c:pt>
                <c:pt idx="635">
                  <c:v>5.3514907607509041</c:v>
                </c:pt>
                <c:pt idx="636">
                  <c:v>5.3737516671356227</c:v>
                </c:pt>
                <c:pt idx="637">
                  <c:v>5.3984643866361379</c:v>
                </c:pt>
                <c:pt idx="638">
                  <c:v>5.4227100941145947</c:v>
                </c:pt>
                <c:pt idx="639">
                  <c:v>5.445321259515854</c:v>
                </c:pt>
                <c:pt idx="640">
                  <c:v>5.4693723786517898</c:v>
                </c:pt>
                <c:pt idx="641">
                  <c:v>5.4949023691909034</c:v>
                </c:pt>
                <c:pt idx="642">
                  <c:v>5.5178248759402004</c:v>
                </c:pt>
                <c:pt idx="643">
                  <c:v>5.5406695473524881</c:v>
                </c:pt>
                <c:pt idx="644">
                  <c:v>5.5605564759584167</c:v>
                </c:pt>
                <c:pt idx="645">
                  <c:v>5.5778748384430301</c:v>
                </c:pt>
                <c:pt idx="646">
                  <c:v>5.5938700001984838</c:v>
                </c:pt>
                <c:pt idx="647">
                  <c:v>5.6110326920090765</c:v>
                </c:pt>
                <c:pt idx="648">
                  <c:v>5.6321649860071545</c:v>
                </c:pt>
                <c:pt idx="649">
                  <c:v>5.6515070672540171</c:v>
                </c:pt>
                <c:pt idx="650">
                  <c:v>5.6733398792851792</c:v>
                </c:pt>
                <c:pt idx="651">
                  <c:v>5.7015941066196261</c:v>
                </c:pt>
                <c:pt idx="652">
                  <c:v>5.7341292774895987</c:v>
                </c:pt>
                <c:pt idx="653">
                  <c:v>5.7672482133871386</c:v>
                </c:pt>
                <c:pt idx="654">
                  <c:v>5.7956581113956052</c:v>
                </c:pt>
                <c:pt idx="655">
                  <c:v>5.8232118206969687</c:v>
                </c:pt>
                <c:pt idx="656">
                  <c:v>5.8476131988494435</c:v>
                </c:pt>
                <c:pt idx="657">
                  <c:v>5.8706524586042557</c:v>
                </c:pt>
                <c:pt idx="658">
                  <c:v>5.8971164731874843</c:v>
                </c:pt>
                <c:pt idx="659">
                  <c:v>5.9165363897713554</c:v>
                </c:pt>
                <c:pt idx="660">
                  <c:v>5.9300408207425015</c:v>
                </c:pt>
                <c:pt idx="661">
                  <c:v>5.9415993682884132</c:v>
                </c:pt>
                <c:pt idx="662">
                  <c:v>5.9521849741217032</c:v>
                </c:pt>
                <c:pt idx="663">
                  <c:v>5.9640159453471471</c:v>
                </c:pt>
                <c:pt idx="664">
                  <c:v>5.9742512921638973</c:v>
                </c:pt>
                <c:pt idx="665">
                  <c:v>5.9833580265940123</c:v>
                </c:pt>
                <c:pt idx="666">
                  <c:v>5.9909858896209416</c:v>
                </c:pt>
                <c:pt idx="667">
                  <c:v>5.9985748349793644</c:v>
                </c:pt>
                <c:pt idx="668">
                  <c:v>6.0077204870779841</c:v>
                </c:pt>
                <c:pt idx="669">
                  <c:v>6.0172942335301549</c:v>
                </c:pt>
                <c:pt idx="670">
                  <c:v>6.030798664501301</c:v>
                </c:pt>
                <c:pt idx="671">
                  <c:v>6.0459376375496472</c:v>
                </c:pt>
                <c:pt idx="672">
                  <c:v>6.0634116707082804</c:v>
                </c:pt>
                <c:pt idx="673">
                  <c:v>6.084271541026828</c:v>
                </c:pt>
                <c:pt idx="674">
                  <c:v>6.1047033169918175</c:v>
                </c:pt>
                <c:pt idx="675">
                  <c:v>6.1248626692772747</c:v>
                </c:pt>
                <c:pt idx="676">
                  <c:v>6.1414805137288022</c:v>
                </c:pt>
                <c:pt idx="677">
                  <c:v>6.1610561009866887</c:v>
                </c:pt>
                <c:pt idx="678">
                  <c:v>6.1792306521784042</c:v>
                </c:pt>
                <c:pt idx="679">
                  <c:v>6.1944863782322646</c:v>
                </c:pt>
                <c:pt idx="680">
                  <c:v>6.2083021505514511</c:v>
                </c:pt>
                <c:pt idx="681">
                  <c:v>6.2185374973682013</c:v>
                </c:pt>
                <c:pt idx="682">
                  <c:v>6.2317305869913113</c:v>
                </c:pt>
                <c:pt idx="683">
                  <c:v>6.2441064055758195</c:v>
                </c:pt>
                <c:pt idx="684">
                  <c:v>6.2545752584035927</c:v>
                </c:pt>
                <c:pt idx="685">
                  <c:v>6.2647716875518373</c:v>
                </c:pt>
                <c:pt idx="686">
                  <c:v>6.277030753130834</c:v>
                </c:pt>
                <c:pt idx="687">
                  <c:v>6.2897957484003904</c:v>
                </c:pt>
                <c:pt idx="688">
                  <c:v>6.3027553320124765</c:v>
                </c:pt>
                <c:pt idx="689">
                  <c:v>6.3185948230939042</c:v>
                </c:pt>
                <c:pt idx="690">
                  <c:v>6.3345899848493561</c:v>
                </c:pt>
                <c:pt idx="691">
                  <c:v>6.3501181345827504</c:v>
                </c:pt>
                <c:pt idx="692">
                  <c:v>6.3642452482499747</c:v>
                </c:pt>
                <c:pt idx="693">
                  <c:v>6.376971325851029</c:v>
                </c:pt>
                <c:pt idx="694">
                  <c:v>6.3867396606457207</c:v>
                </c:pt>
                <c:pt idx="695">
                  <c:v>6.3982982081916324</c:v>
                </c:pt>
                <c:pt idx="696">
                  <c:v>6.411569133151751</c:v>
                </c:pt>
                <c:pt idx="697">
                  <c:v>6.4286929072938408</c:v>
                </c:pt>
                <c:pt idx="698">
                  <c:v>6.445505340087891</c:v>
                </c:pt>
                <c:pt idx="699">
                  <c:v>6.4637577266166186</c:v>
                </c:pt>
                <c:pt idx="700">
                  <c:v>6.4789745350019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910-4424-9B82-66F140EDFB8F}"/>
            </c:ext>
          </c:extLst>
        </c:ser>
        <c:ser>
          <c:idx val="5"/>
          <c:order val="5"/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Listing DRAO'!$AE$2644:$AE$3344</c:f>
              <c:numCache>
                <c:formatCode>General</c:formatCode>
                <c:ptCount val="701"/>
                <c:pt idx="120">
                  <c:v>120</c:v>
                </c:pt>
                <c:pt idx="184">
                  <c:v>184</c:v>
                </c:pt>
                <c:pt idx="210">
                  <c:v>210</c:v>
                </c:pt>
                <c:pt idx="230">
                  <c:v>230</c:v>
                </c:pt>
                <c:pt idx="270">
                  <c:v>270</c:v>
                </c:pt>
                <c:pt idx="300">
                  <c:v>300</c:v>
                </c:pt>
                <c:pt idx="330">
                  <c:v>330</c:v>
                </c:pt>
                <c:pt idx="365">
                  <c:v>365</c:v>
                </c:pt>
                <c:pt idx="420">
                  <c:v>420</c:v>
                </c:pt>
                <c:pt idx="480">
                  <c:v>480</c:v>
                </c:pt>
                <c:pt idx="515">
                  <c:v>515</c:v>
                </c:pt>
                <c:pt idx="550">
                  <c:v>550</c:v>
                </c:pt>
                <c:pt idx="575">
                  <c:v>575</c:v>
                </c:pt>
                <c:pt idx="660">
                  <c:v>660</c:v>
                </c:pt>
                <c:pt idx="700">
                  <c:v>700</c:v>
                </c:pt>
              </c:numCache>
            </c:numRef>
          </c:cat>
          <c:val>
            <c:numRef>
              <c:f>'Listing DRAO'!$AC$2644:$AC$3344</c:f>
              <c:numCache>
                <c:formatCode>General</c:formatCode>
                <c:ptCount val="701"/>
                <c:pt idx="0" formatCode="0.0000">
                  <c:v>1.0000476402210408</c:v>
                </c:pt>
                <c:pt idx="1">
                  <c:v>1.0007272723423133</c:v>
                </c:pt>
                <c:pt idx="2">
                  <c:v>1.000859599915517</c:v>
                </c:pt>
                <c:pt idx="3">
                  <c:v>1.0022490394341415</c:v>
                </c:pt>
                <c:pt idx="4">
                  <c:v>1.0033076600197615</c:v>
                </c:pt>
                <c:pt idx="5">
                  <c:v>1.0048294271115896</c:v>
                </c:pt>
                <c:pt idx="6">
                  <c:v>1.005623392550802</c:v>
                </c:pt>
                <c:pt idx="7">
                  <c:v>1.0050279184713902</c:v>
                </c:pt>
                <c:pt idx="8">
                  <c:v>1.005623392550802</c:v>
                </c:pt>
                <c:pt idx="9">
                  <c:v>1.0057557201240057</c:v>
                </c:pt>
                <c:pt idx="10">
                  <c:v>1.0060865390570102</c:v>
                </c:pt>
                <c:pt idx="11">
                  <c:v>1.0064835217766215</c:v>
                </c:pt>
                <c:pt idx="12">
                  <c:v>1.0062850304168176</c:v>
                </c:pt>
                <c:pt idx="13">
                  <c:v>1.0056895563374055</c:v>
                </c:pt>
                <c:pt idx="14">
                  <c:v>1.0049617546847933</c:v>
                </c:pt>
                <c:pt idx="15">
                  <c:v>1.005094082257997</c:v>
                </c:pt>
                <c:pt idx="16">
                  <c:v>1.0049617546847966</c:v>
                </c:pt>
                <c:pt idx="17">
                  <c:v>1.0048955908981965</c:v>
                </c:pt>
                <c:pt idx="18">
                  <c:v>1.004432444391985</c:v>
                </c:pt>
                <c:pt idx="19">
                  <c:v>1.0041677892455809</c:v>
                </c:pt>
                <c:pt idx="20">
                  <c:v>1.0043001168187813</c:v>
                </c:pt>
                <c:pt idx="21">
                  <c:v>1.004035461672377</c:v>
                </c:pt>
                <c:pt idx="22">
                  <c:v>1.0043001168187813</c:v>
                </c:pt>
                <c:pt idx="23">
                  <c:v>1.0048955908981931</c:v>
                </c:pt>
                <c:pt idx="24">
                  <c:v>1.0065496855632217</c:v>
                </c:pt>
                <c:pt idx="25">
                  <c:v>1.0065496855632217</c:v>
                </c:pt>
                <c:pt idx="26">
                  <c:v>1.0066820131364254</c:v>
                </c:pt>
                <c:pt idx="27">
                  <c:v>1.007475978575638</c:v>
                </c:pt>
                <c:pt idx="28">
                  <c:v>1.0072774872158374</c:v>
                </c:pt>
                <c:pt idx="29">
                  <c:v>1.0075421423622415</c:v>
                </c:pt>
                <c:pt idx="30">
                  <c:v>1.0086007629478615</c:v>
                </c:pt>
                <c:pt idx="31">
                  <c:v>1.0105856765458978</c:v>
                </c:pt>
                <c:pt idx="32">
                  <c:v>1.0135630469429471</c:v>
                </c:pt>
                <c:pt idx="33">
                  <c:v>1.0169374000596076</c:v>
                </c:pt>
                <c:pt idx="34">
                  <c:v>1.0199147704566605</c:v>
                </c:pt>
                <c:pt idx="35">
                  <c:v>1.0224951581341051</c:v>
                </c:pt>
                <c:pt idx="36">
                  <c:v>1.0264649853301708</c:v>
                </c:pt>
                <c:pt idx="37">
                  <c:v>1.0301701573798359</c:v>
                </c:pt>
                <c:pt idx="38">
                  <c:v>1.0334783467098929</c:v>
                </c:pt>
                <c:pt idx="39">
                  <c:v>1.0352647689481218</c:v>
                </c:pt>
                <c:pt idx="40">
                  <c:v>1.0369850273997538</c:v>
                </c:pt>
                <c:pt idx="41">
                  <c:v>1.0389037772111864</c:v>
                </c:pt>
                <c:pt idx="42">
                  <c:v>1.0397639064369992</c:v>
                </c:pt>
                <c:pt idx="43">
                  <c:v>1.0420796389680398</c:v>
                </c:pt>
                <c:pt idx="44">
                  <c:v>1.0440645525660761</c:v>
                </c:pt>
                <c:pt idx="45">
                  <c:v>1.0458509748043083</c:v>
                </c:pt>
                <c:pt idx="46">
                  <c:v>1.0477697246157409</c:v>
                </c:pt>
                <c:pt idx="47">
                  <c:v>1.0494899830673732</c:v>
                </c:pt>
                <c:pt idx="48">
                  <c:v>1.0499531295735813</c:v>
                </c:pt>
                <c:pt idx="49">
                  <c:v>1.0503501122931891</c:v>
                </c:pt>
                <c:pt idx="50">
                  <c:v>1.0504162760797893</c:v>
                </c:pt>
                <c:pt idx="51">
                  <c:v>1.0496223106405804</c:v>
                </c:pt>
                <c:pt idx="52">
                  <c:v>1.0496223106405804</c:v>
                </c:pt>
                <c:pt idx="53">
                  <c:v>1.0497546382137808</c:v>
                </c:pt>
                <c:pt idx="54">
                  <c:v>1.0506809312261969</c:v>
                </c:pt>
                <c:pt idx="55">
                  <c:v>1.0517395518118169</c:v>
                </c:pt>
                <c:pt idx="56">
                  <c:v>1.0557755427944864</c:v>
                </c:pt>
                <c:pt idx="57">
                  <c:v>1.0590837321245432</c:v>
                </c:pt>
                <c:pt idx="58">
                  <c:v>1.0633182144670132</c:v>
                </c:pt>
                <c:pt idx="59">
                  <c:v>1.0672880416630823</c:v>
                </c:pt>
                <c:pt idx="60">
                  <c:v>1.0698022655539268</c:v>
                </c:pt>
                <c:pt idx="61">
                  <c:v>1.0719195067251635</c:v>
                </c:pt>
                <c:pt idx="62">
                  <c:v>1.0741690754696038</c:v>
                </c:pt>
                <c:pt idx="63">
                  <c:v>1.0769479545068492</c:v>
                </c:pt>
                <c:pt idx="64">
                  <c:v>1.0790651956780859</c:v>
                </c:pt>
                <c:pt idx="65">
                  <c:v>1.0811162730627224</c:v>
                </c:pt>
                <c:pt idx="66">
                  <c:v>1.0834981693803631</c:v>
                </c:pt>
                <c:pt idx="67">
                  <c:v>1.0848214451123872</c:v>
                </c:pt>
                <c:pt idx="68">
                  <c:v>1.0860123932712076</c:v>
                </c:pt>
                <c:pt idx="69">
                  <c:v>1.08674019492382</c:v>
                </c:pt>
                <c:pt idx="70">
                  <c:v>1.0873356690032285</c:v>
                </c:pt>
                <c:pt idx="71">
                  <c:v>1.0893867463878648</c:v>
                </c:pt>
                <c:pt idx="72">
                  <c:v>1.0906438583332854</c:v>
                </c:pt>
                <c:pt idx="73">
                  <c:v>1.0922317892117104</c:v>
                </c:pt>
                <c:pt idx="74">
                  <c:v>1.093687392516935</c:v>
                </c:pt>
                <c:pt idx="75">
                  <c:v>1.0946798493159549</c:v>
                </c:pt>
                <c:pt idx="76">
                  <c:v>1.0961354526211793</c:v>
                </c:pt>
                <c:pt idx="77">
                  <c:v>1.0979218748594115</c:v>
                </c:pt>
                <c:pt idx="78">
                  <c:v>1.0997082970976439</c:v>
                </c:pt>
                <c:pt idx="79">
                  <c:v>1.1004360987502562</c:v>
                </c:pt>
                <c:pt idx="80">
                  <c:v>1.1018917020554773</c:v>
                </c:pt>
                <c:pt idx="81">
                  <c:v>1.1028841588544971</c:v>
                </c:pt>
                <c:pt idx="82">
                  <c:v>1.1035457967205093</c:v>
                </c:pt>
                <c:pt idx="83">
                  <c:v>1.1042735983731216</c:v>
                </c:pt>
                <c:pt idx="84">
                  <c:v>1.1055968741051456</c:v>
                </c:pt>
                <c:pt idx="85">
                  <c:v>1.1066554946907656</c:v>
                </c:pt>
                <c:pt idx="86">
                  <c:v>1.1079787704227866</c:v>
                </c:pt>
                <c:pt idx="87">
                  <c:v>1.1083095893557942</c:v>
                </c:pt>
                <c:pt idx="88">
                  <c:v>1.1095005375146147</c:v>
                </c:pt>
                <c:pt idx="89">
                  <c:v>1.1133380371374835</c:v>
                </c:pt>
                <c:pt idx="90">
                  <c:v>1.1177710108397607</c:v>
                </c:pt>
                <c:pt idx="91">
                  <c:v>1.1196897606511966</c:v>
                </c:pt>
                <c:pt idx="92">
                  <c:v>1.1236595878472624</c:v>
                </c:pt>
                <c:pt idx="93">
                  <c:v>1.1271662685371235</c:v>
                </c:pt>
                <c:pt idx="94">
                  <c:v>1.1292173459217598</c:v>
                </c:pt>
                <c:pt idx="95">
                  <c:v>1.1308714405867883</c:v>
                </c:pt>
                <c:pt idx="96">
                  <c:v>1.1325916990384171</c:v>
                </c:pt>
                <c:pt idx="97">
                  <c:v>1.1347089402096537</c:v>
                </c:pt>
                <c:pt idx="98">
                  <c:v>1.1360983797282747</c:v>
                </c:pt>
                <c:pt idx="99">
                  <c:v>1.1367600175942867</c:v>
                </c:pt>
                <c:pt idx="100">
                  <c:v>1.137289327887095</c:v>
                </c:pt>
                <c:pt idx="101">
                  <c:v>1.138744931192323</c:v>
                </c:pt>
                <c:pt idx="102">
                  <c:v>1.1396050604181391</c:v>
                </c:pt>
                <c:pt idx="103">
                  <c:v>1.1407960085769595</c:v>
                </c:pt>
                <c:pt idx="104">
                  <c:v>1.1417223015893723</c:v>
                </c:pt>
                <c:pt idx="105">
                  <c:v>1.1433102324678042</c:v>
                </c:pt>
                <c:pt idx="106">
                  <c:v>1.1443026892668204</c:v>
                </c:pt>
                <c:pt idx="107">
                  <c:v>1.1456259649988481</c:v>
                </c:pt>
                <c:pt idx="108">
                  <c:v>1.1471477320906729</c:v>
                </c:pt>
                <c:pt idx="109">
                  <c:v>1.1491326456887057</c:v>
                </c:pt>
                <c:pt idx="110">
                  <c:v>1.1513160506465459</c:v>
                </c:pt>
                <c:pt idx="111">
                  <c:v>1.152440835018766</c:v>
                </c:pt>
                <c:pt idx="112">
                  <c:v>1.1538302745373905</c:v>
                </c:pt>
                <c:pt idx="113">
                  <c:v>1.1555505329890157</c:v>
                </c:pt>
                <c:pt idx="114">
                  <c:v>1.1570723000808438</c:v>
                </c:pt>
                <c:pt idx="115">
                  <c:v>1.1581309206664605</c:v>
                </c:pt>
                <c:pt idx="116">
                  <c:v>1.1603143256243007</c:v>
                </c:pt>
                <c:pt idx="117">
                  <c:v>1.1617037651429252</c:v>
                </c:pt>
                <c:pt idx="118">
                  <c:v>1.1629608770883491</c:v>
                </c:pt>
                <c:pt idx="119">
                  <c:v>1.1642179890337663</c:v>
                </c:pt>
                <c:pt idx="120">
                  <c:v>1.1639533338873622</c:v>
                </c:pt>
                <c:pt idx="121">
                  <c:v>1.1637548425275581</c:v>
                </c:pt>
                <c:pt idx="122">
                  <c:v>1.1636225149543578</c:v>
                </c:pt>
                <c:pt idx="123">
                  <c:v>1.1647472993265746</c:v>
                </c:pt>
                <c:pt idx="124">
                  <c:v>1.1657397561255876</c:v>
                </c:pt>
                <c:pt idx="125">
                  <c:v>1.1669307042844079</c:v>
                </c:pt>
                <c:pt idx="126">
                  <c:v>1.1679893248700246</c:v>
                </c:pt>
                <c:pt idx="127">
                  <c:v>1.1685847989494365</c:v>
                </c:pt>
                <c:pt idx="128">
                  <c:v>1.1694449281752559</c:v>
                </c:pt>
                <c:pt idx="129">
                  <c:v>1.1707020401206765</c:v>
                </c:pt>
                <c:pt idx="130">
                  <c:v>1.1718929882794968</c:v>
                </c:pt>
                <c:pt idx="131">
                  <c:v>1.1737455743043295</c:v>
                </c:pt>
                <c:pt idx="132">
                  <c:v>1.1755981603291585</c:v>
                </c:pt>
                <c:pt idx="133">
                  <c:v>1.176656780914775</c:v>
                </c:pt>
                <c:pt idx="134">
                  <c:v>1.1775169101405878</c:v>
                </c:pt>
                <c:pt idx="135">
                  <c:v>1.1773845825673874</c:v>
                </c:pt>
                <c:pt idx="136">
                  <c:v>1.1785755307262078</c:v>
                </c:pt>
                <c:pt idx="137">
                  <c:v>1.1780462204333995</c:v>
                </c:pt>
                <c:pt idx="138">
                  <c:v>1.1773845825673839</c:v>
                </c:pt>
                <c:pt idx="139">
                  <c:v>1.1769875998477759</c:v>
                </c:pt>
                <c:pt idx="140">
                  <c:v>1.1773184187807804</c:v>
                </c:pt>
                <c:pt idx="141">
                  <c:v>1.1776492377137846</c:v>
                </c:pt>
                <c:pt idx="142">
                  <c:v>1.1779138928601922</c:v>
                </c:pt>
                <c:pt idx="143">
                  <c:v>1.1786416945128011</c:v>
                </c:pt>
                <c:pt idx="144">
                  <c:v>1.1798988064582252</c:v>
                </c:pt>
                <c:pt idx="145">
                  <c:v>1.1806927718974409</c:v>
                </c:pt>
                <c:pt idx="146">
                  <c:v>1.1807589356840411</c:v>
                </c:pt>
                <c:pt idx="147">
                  <c:v>1.181883720056258</c:v>
                </c:pt>
                <c:pt idx="148">
                  <c:v>1.1841332888006983</c:v>
                </c:pt>
                <c:pt idx="149">
                  <c:v>1.1855888921059263</c:v>
                </c:pt>
                <c:pt idx="150">
                  <c:v>1.1872429867709515</c:v>
                </c:pt>
                <c:pt idx="151">
                  <c:v>1.1888970814359801</c:v>
                </c:pt>
                <c:pt idx="152">
                  <c:v>1.1910804863938167</c:v>
                </c:pt>
                <c:pt idx="153">
                  <c:v>1.1933962189248575</c:v>
                </c:pt>
                <c:pt idx="154">
                  <c:v>1.1948518222300819</c:v>
                </c:pt>
                <c:pt idx="155">
                  <c:v>1.1961750979621062</c:v>
                </c:pt>
                <c:pt idx="156">
                  <c:v>1.1976307012673306</c:v>
                </c:pt>
                <c:pt idx="157">
                  <c:v>1.1990201407859551</c:v>
                </c:pt>
                <c:pt idx="158">
                  <c:v>1.2006080716643834</c:v>
                </c:pt>
                <c:pt idx="159">
                  <c:v>1.2023944939026157</c:v>
                </c:pt>
                <c:pt idx="160">
                  <c:v>1.2041809161408445</c:v>
                </c:pt>
                <c:pt idx="161">
                  <c:v>1.205636519446069</c:v>
                </c:pt>
                <c:pt idx="162">
                  <c:v>1.2067613038182892</c:v>
                </c:pt>
                <c:pt idx="163">
                  <c:v>1.2063643210986847</c:v>
                </c:pt>
                <c:pt idx="164">
                  <c:v>1.2077537606173057</c:v>
                </c:pt>
                <c:pt idx="165">
                  <c:v>1.2089447087761227</c:v>
                </c:pt>
                <c:pt idx="166">
                  <c:v>1.2107311310143549</c:v>
                </c:pt>
                <c:pt idx="167">
                  <c:v>1.213046863545399</c:v>
                </c:pt>
                <c:pt idx="168">
                  <c:v>1.215759578796044</c:v>
                </c:pt>
                <c:pt idx="169">
                  <c:v>1.2195309146323092</c:v>
                </c:pt>
                <c:pt idx="170">
                  <c:v>1.2240300521211867</c:v>
                </c:pt>
                <c:pt idx="171">
                  <c:v>1.2281322068904561</c:v>
                </c:pt>
                <c:pt idx="172">
                  <c:v>1.2309110859277048</c:v>
                </c:pt>
                <c:pt idx="173">
                  <c:v>1.2336899649649535</c:v>
                </c:pt>
                <c:pt idx="174">
                  <c:v>1.2369981542950106</c:v>
                </c:pt>
                <c:pt idx="175">
                  <c:v>1.2411003090642803</c:v>
                </c:pt>
                <c:pt idx="176">
                  <c:v>1.2447393173273416</c:v>
                </c:pt>
                <c:pt idx="177">
                  <c:v>1.2485106531636068</c:v>
                </c:pt>
                <c:pt idx="178">
                  <c:v>1.2526789717194833</c:v>
                </c:pt>
                <c:pt idx="179">
                  <c:v>1.2561856524093442</c:v>
                </c:pt>
                <c:pt idx="180">
                  <c:v>1.2591630228063935</c:v>
                </c:pt>
                <c:pt idx="181">
                  <c:v>1.2621403932034461</c:v>
                </c:pt>
                <c:pt idx="182">
                  <c:v>1.2637944878684746</c:v>
                </c:pt>
                <c:pt idx="183">
                  <c:v>1.2648531084540913</c:v>
                </c:pt>
                <c:pt idx="184">
                  <c:v>1.2660440566129152</c:v>
                </c:pt>
                <c:pt idx="185">
                  <c:v>1.2667718582655274</c:v>
                </c:pt>
                <c:pt idx="186">
                  <c:v>1.2671026771985352</c:v>
                </c:pt>
                <c:pt idx="187">
                  <c:v>1.2678304788511474</c:v>
                </c:pt>
                <c:pt idx="188">
                  <c:v>1.2675658237047431</c:v>
                </c:pt>
                <c:pt idx="189">
                  <c:v>1.2676319874913433</c:v>
                </c:pt>
                <c:pt idx="190">
                  <c:v>1.2669041858387347</c:v>
                </c:pt>
                <c:pt idx="191">
                  <c:v>1.2672350047717389</c:v>
                </c:pt>
                <c:pt idx="192">
                  <c:v>1.2669041858387311</c:v>
                </c:pt>
                <c:pt idx="193">
                  <c:v>1.2654485825335067</c:v>
                </c:pt>
                <c:pt idx="194">
                  <c:v>1.2659117290397148</c:v>
                </c:pt>
                <c:pt idx="195">
                  <c:v>1.2665072031191267</c:v>
                </c:pt>
                <c:pt idx="196">
                  <c:v>1.2673673323449393</c:v>
                </c:pt>
                <c:pt idx="197">
                  <c:v>1.2684921167171561</c:v>
                </c:pt>
                <c:pt idx="198">
                  <c:v>1.2700800475955845</c:v>
                </c:pt>
                <c:pt idx="199">
                  <c:v>1.2726604352730291</c:v>
                </c:pt>
                <c:pt idx="200">
                  <c:v>1.2763656073226908</c:v>
                </c:pt>
                <c:pt idx="201">
                  <c:v>1.2816587102507875</c:v>
                </c:pt>
                <c:pt idx="202">
                  <c:v>1.2869518131788773</c:v>
                </c:pt>
                <c:pt idx="203">
                  <c:v>1.2964132346628403</c:v>
                </c:pt>
                <c:pt idx="204">
                  <c:v>1.3058746561468033</c:v>
                </c:pt>
                <c:pt idx="205">
                  <c:v>1.314277457045153</c:v>
                </c:pt>
                <c:pt idx="206">
                  <c:v>1.3207615081320634</c:v>
                </c:pt>
                <c:pt idx="207">
                  <c:v>1.3262531024199606</c:v>
                </c:pt>
                <c:pt idx="208">
                  <c:v>1.3308184036954416</c:v>
                </c:pt>
                <c:pt idx="209">
                  <c:v>1.3345235757451031</c:v>
                </c:pt>
                <c:pt idx="210">
                  <c:v>1.3360453428369312</c:v>
                </c:pt>
                <c:pt idx="211">
                  <c:v>1.337368618568952</c:v>
                </c:pt>
                <c:pt idx="212">
                  <c:v>1.3396181873133925</c:v>
                </c:pt>
                <c:pt idx="213">
                  <c:v>1.3414707733382216</c:v>
                </c:pt>
                <c:pt idx="214">
                  <c:v>1.3429925404300462</c:v>
                </c:pt>
                <c:pt idx="215">
                  <c:v>1.3448451264548786</c:v>
                </c:pt>
                <c:pt idx="216">
                  <c:v>1.3465653849065073</c:v>
                </c:pt>
                <c:pt idx="217">
                  <c:v>1.3489472812241483</c:v>
                </c:pt>
                <c:pt idx="218">
                  <c:v>1.3511968499685887</c:v>
                </c:pt>
                <c:pt idx="219">
                  <c:v>1.3518584878346007</c:v>
                </c:pt>
                <c:pt idx="220">
                  <c:v>1.3533140911398254</c:v>
                </c:pt>
                <c:pt idx="221">
                  <c:v>1.3566222804698789</c:v>
                </c:pt>
                <c:pt idx="222">
                  <c:v>1.3608567628123556</c:v>
                </c:pt>
                <c:pt idx="223">
                  <c:v>1.365355900301233</c:v>
                </c:pt>
                <c:pt idx="224">
                  <c:v>1.3708474945891302</c:v>
                </c:pt>
                <c:pt idx="225">
                  <c:v>1.376934562956436</c:v>
                </c:pt>
                <c:pt idx="226">
                  <c:v>1.3810367177257055</c:v>
                </c:pt>
                <c:pt idx="227">
                  <c:v>1.3858005103609905</c:v>
                </c:pt>
                <c:pt idx="228">
                  <c:v>1.390101156490064</c:v>
                </c:pt>
                <c:pt idx="229">
                  <c:v>1.3948649491253455</c:v>
                </c:pt>
                <c:pt idx="230">
                  <c:v>1.3995625779740235</c:v>
                </c:pt>
                <c:pt idx="231">
                  <c:v>1.4039293878897006</c:v>
                </c:pt>
                <c:pt idx="232">
                  <c:v>1.4083623615919778</c:v>
                </c:pt>
                <c:pt idx="233">
                  <c:v>1.4125306801478441</c:v>
                </c:pt>
                <c:pt idx="234">
                  <c:v>1.4166328349171169</c:v>
                </c:pt>
                <c:pt idx="235">
                  <c:v>1.420139515606978</c:v>
                </c:pt>
                <c:pt idx="236">
                  <c:v>1.4239108514432397</c:v>
                </c:pt>
                <c:pt idx="237">
                  <c:v>1.4263589115474842</c:v>
                </c:pt>
                <c:pt idx="238">
                  <c:v>1.4289392992249288</c:v>
                </c:pt>
                <c:pt idx="239">
                  <c:v>1.4315858506889738</c:v>
                </c:pt>
                <c:pt idx="240">
                  <c:v>1.4331737815674022</c:v>
                </c:pt>
                <c:pt idx="241">
                  <c:v>1.434761712445827</c:v>
                </c:pt>
                <c:pt idx="242">
                  <c:v>1.4359526606046509</c:v>
                </c:pt>
                <c:pt idx="243">
                  <c:v>1.4378052466294799</c:v>
                </c:pt>
                <c:pt idx="244">
                  <c:v>1.4395916688677122</c:v>
                </c:pt>
                <c:pt idx="245">
                  <c:v>1.4409149445997329</c:v>
                </c:pt>
                <c:pt idx="246">
                  <c:v>1.4432968409173772</c:v>
                </c:pt>
                <c:pt idx="247">
                  <c:v>1.4460095561680257</c:v>
                </c:pt>
                <c:pt idx="248">
                  <c:v>1.447928305979455</c:v>
                </c:pt>
                <c:pt idx="249">
                  <c:v>1.4491854179248791</c:v>
                </c:pt>
                <c:pt idx="250">
                  <c:v>1.4514349866693195</c:v>
                </c:pt>
                <c:pt idx="251">
                  <c:v>1.4551401587189809</c:v>
                </c:pt>
                <c:pt idx="252">
                  <c:v>1.4614918822326943</c:v>
                </c:pt>
                <c:pt idx="253">
                  <c:v>1.469630027984633</c:v>
                </c:pt>
                <c:pt idx="254">
                  <c:v>1.4784959753891875</c:v>
                </c:pt>
                <c:pt idx="255">
                  <c:v>1.4901408018309874</c:v>
                </c:pt>
                <c:pt idx="256">
                  <c:v>1.5003300249675626</c:v>
                </c:pt>
                <c:pt idx="257">
                  <c:v>1.508335843146301</c:v>
                </c:pt>
                <c:pt idx="258">
                  <c:v>1.5176649370570603</c:v>
                </c:pt>
                <c:pt idx="259">
                  <c:v>1.5240641534806043</c:v>
                </c:pt>
                <c:pt idx="260">
                  <c:v>1.5333017057140159</c:v>
                </c:pt>
                <c:pt idx="261">
                  <c:v>1.5396360272454981</c:v>
                </c:pt>
                <c:pt idx="262">
                  <c:v>1.5445847159419672</c:v>
                </c:pt>
                <c:pt idx="263">
                  <c:v>1.5488735794789064</c:v>
                </c:pt>
                <c:pt idx="264">
                  <c:v>1.5530964604998923</c:v>
                </c:pt>
                <c:pt idx="265">
                  <c:v>1.5578472016485048</c:v>
                </c:pt>
                <c:pt idx="266">
                  <c:v>1.5616741875737707</c:v>
                </c:pt>
                <c:pt idx="267">
                  <c:v>1.5651052784033233</c:v>
                </c:pt>
                <c:pt idx="268">
                  <c:v>1.5703838796795591</c:v>
                </c:pt>
                <c:pt idx="269">
                  <c:v>1.5771140963067578</c:v>
                </c:pt>
                <c:pt idx="270">
                  <c:v>1.5811390297798871</c:v>
                </c:pt>
                <c:pt idx="271">
                  <c:v>1.5862856660242162</c:v>
                </c:pt>
                <c:pt idx="272">
                  <c:v>1.5906405120771088</c:v>
                </c:pt>
                <c:pt idx="273">
                  <c:v>1.5932798127152248</c:v>
                </c:pt>
                <c:pt idx="274">
                  <c:v>1.5981625188957405</c:v>
                </c:pt>
                <c:pt idx="275">
                  <c:v>1.6035730852038794</c:v>
                </c:pt>
                <c:pt idx="276">
                  <c:v>1.6093795466077385</c:v>
                </c:pt>
                <c:pt idx="277">
                  <c:v>1.6149220779477842</c:v>
                </c:pt>
                <c:pt idx="278">
                  <c:v>1.6225760497983226</c:v>
                </c:pt>
                <c:pt idx="279">
                  <c:v>1.6312197593881543</c:v>
                </c:pt>
                <c:pt idx="280">
                  <c:v>1.6434925073553954</c:v>
                </c:pt>
                <c:pt idx="281">
                  <c:v>1.6588004510564758</c:v>
                </c:pt>
                <c:pt idx="282">
                  <c:v>1.67153507663539</c:v>
                </c:pt>
                <c:pt idx="283">
                  <c:v>1.6834779120228713</c:v>
                </c:pt>
                <c:pt idx="284">
                  <c:v>1.6925834992243729</c:v>
                </c:pt>
                <c:pt idx="285">
                  <c:v>1.7010952437822979</c:v>
                </c:pt>
                <c:pt idx="286">
                  <c:v>1.7078914429254535</c:v>
                </c:pt>
                <c:pt idx="287">
                  <c:v>1.7145556770366988</c:v>
                </c:pt>
                <c:pt idx="288">
                  <c:v>1.7231334041105772</c:v>
                </c:pt>
                <c:pt idx="289">
                  <c:v>1.7303914808653991</c:v>
                </c:pt>
                <c:pt idx="290">
                  <c:v>1.7388372429073709</c:v>
                </c:pt>
                <c:pt idx="291">
                  <c:v>1.7473489874652959</c:v>
                </c:pt>
                <c:pt idx="292">
                  <c:v>1.7567185047306109</c:v>
                </c:pt>
                <c:pt idx="293">
                  <c:v>1.7668138296714089</c:v>
                </c:pt>
                <c:pt idx="294">
                  <c:v>1.7740719064262309</c:v>
                </c:pt>
                <c:pt idx="295">
                  <c:v>1.7803402454417598</c:v>
                </c:pt>
                <c:pt idx="296">
                  <c:v>1.7854868816860887</c:v>
                </c:pt>
                <c:pt idx="297">
                  <c:v>1.7898417277389813</c:v>
                </c:pt>
                <c:pt idx="298">
                  <c:v>1.7923490633451908</c:v>
                </c:pt>
                <c:pt idx="299">
                  <c:v>1.7961100667545067</c:v>
                </c:pt>
                <c:pt idx="300">
                  <c:v>1.7998050876478693</c:v>
                </c:pt>
                <c:pt idx="301">
                  <c:v>1.8035001085412319</c:v>
                </c:pt>
                <c:pt idx="302">
                  <c:v>1.8073930769824547</c:v>
                </c:pt>
                <c:pt idx="303">
                  <c:v>1.8106922027801007</c:v>
                </c:pt>
                <c:pt idx="304">
                  <c:v>1.8135294509660769</c:v>
                </c:pt>
                <c:pt idx="305">
                  <c:v>1.8184781396625458</c:v>
                </c:pt>
                <c:pt idx="306">
                  <c:v>1.8296291848585871</c:v>
                </c:pt>
                <c:pt idx="307">
                  <c:v>1.8419019328258315</c:v>
                </c:pt>
                <c:pt idx="308">
                  <c:v>1.8563521038195254</c:v>
                </c:pt>
                <c:pt idx="309">
                  <c:v>1.8696805720420129</c:v>
                </c:pt>
                <c:pt idx="310">
                  <c:v>1.8849225332271402</c:v>
                </c:pt>
                <c:pt idx="311">
                  <c:v>1.9002964594441705</c:v>
                </c:pt>
                <c:pt idx="312">
                  <c:v>1.9168580709483507</c:v>
                </c:pt>
                <c:pt idx="313">
                  <c:v>1.9323639621972912</c:v>
                </c:pt>
                <c:pt idx="314">
                  <c:v>1.9447686751964388</c:v>
                </c:pt>
                <c:pt idx="315">
                  <c:v>1.9563815980041532</c:v>
                </c:pt>
                <c:pt idx="316">
                  <c:v>1.9674666606842446</c:v>
                </c:pt>
                <c:pt idx="317">
                  <c:v>1.9778918982048095</c:v>
                </c:pt>
                <c:pt idx="318">
                  <c:v>1.9877232930817943</c:v>
                </c:pt>
                <c:pt idx="319">
                  <c:v>1.9972247753790124</c:v>
                </c:pt>
                <c:pt idx="320">
                  <c:v>2.0067262576762372</c:v>
                </c:pt>
                <c:pt idx="321">
                  <c:v>2.0150400546863056</c:v>
                </c:pt>
                <c:pt idx="322">
                  <c:v>2.0236837642761376</c:v>
                </c:pt>
                <c:pt idx="323">
                  <c:v>2.0323274738659727</c:v>
                </c:pt>
                <c:pt idx="324">
                  <c:v>2.0398494806846044</c:v>
                </c:pt>
                <c:pt idx="325">
                  <c:v>2.0476354175670495</c:v>
                </c:pt>
                <c:pt idx="326">
                  <c:v>2.0544316167102017</c:v>
                </c:pt>
                <c:pt idx="327">
                  <c:v>2.0606999557257271</c:v>
                </c:pt>
                <c:pt idx="328">
                  <c:v>2.0655166793902895</c:v>
                </c:pt>
                <c:pt idx="329">
                  <c:v>2.0710592107303354</c:v>
                </c:pt>
                <c:pt idx="330">
                  <c:v>2.0776574623256274</c:v>
                </c:pt>
                <c:pt idx="331">
                  <c:v>2.0849155390804492</c:v>
                </c:pt>
                <c:pt idx="332">
                  <c:v>2.0924375458990814</c:v>
                </c:pt>
                <c:pt idx="333">
                  <c:v>2.0991017800103302</c:v>
                </c:pt>
                <c:pt idx="334">
                  <c:v>2.1051061889620457</c:v>
                </c:pt>
                <c:pt idx="335">
                  <c:v>2.1099888951425614</c:v>
                </c:pt>
                <c:pt idx="336">
                  <c:v>2.1147396362911706</c:v>
                </c:pt>
                <c:pt idx="337">
                  <c:v>2.1210739578226492</c:v>
                </c:pt>
                <c:pt idx="338">
                  <c:v>2.1286619471572346</c:v>
                </c:pt>
                <c:pt idx="339">
                  <c:v>2.1386253070661256</c:v>
                </c:pt>
                <c:pt idx="340">
                  <c:v>2.1522836878683798</c:v>
                </c:pt>
                <c:pt idx="341">
                  <c:v>2.1676576140854102</c:v>
                </c:pt>
                <c:pt idx="342">
                  <c:v>2.1812500123717111</c:v>
                </c:pt>
                <c:pt idx="343">
                  <c:v>2.1929949002113358</c:v>
                </c:pt>
                <c:pt idx="344">
                  <c:v>2.2032881726999904</c:v>
                </c:pt>
                <c:pt idx="345">
                  <c:v>2.2149670780236583</c:v>
                </c:pt>
                <c:pt idx="346">
                  <c:v>2.2263160707675596</c:v>
                </c:pt>
                <c:pt idx="347">
                  <c:v>2.2363454131924074</c:v>
                </c:pt>
                <c:pt idx="348">
                  <c:v>2.2459788605215323</c:v>
                </c:pt>
                <c:pt idx="349">
                  <c:v>2.2555463253347074</c:v>
                </c:pt>
                <c:pt idx="350">
                  <c:v>2.2645859300202589</c:v>
                </c:pt>
                <c:pt idx="351">
                  <c:v>2.2749451850248672</c:v>
                </c:pt>
                <c:pt idx="352">
                  <c:v>2.284974527449712</c:v>
                </c:pt>
                <c:pt idx="353">
                  <c:v>2.297445222964813</c:v>
                </c:pt>
                <c:pt idx="354">
                  <c:v>2.3084643031289507</c:v>
                </c:pt>
                <c:pt idx="355">
                  <c:v>2.3192854357452286</c:v>
                </c:pt>
                <c:pt idx="356">
                  <c:v>2.3293807606860266</c:v>
                </c:pt>
                <c:pt idx="357">
                  <c:v>2.3374306276322852</c:v>
                </c:pt>
                <c:pt idx="358">
                  <c:v>2.3452165645147307</c:v>
                </c:pt>
                <c:pt idx="359">
                  <c:v>2.3516828510781158</c:v>
                </c:pt>
                <c:pt idx="360">
                  <c:v>2.3572253824181582</c:v>
                </c:pt>
                <c:pt idx="361">
                  <c:v>2.360854420795564</c:v>
                </c:pt>
                <c:pt idx="362">
                  <c:v>2.3654731969122733</c:v>
                </c:pt>
                <c:pt idx="363">
                  <c:v>2.3711476932842221</c:v>
                </c:pt>
                <c:pt idx="364">
                  <c:v>2.376954154688081</c:v>
                </c:pt>
                <c:pt idx="365">
                  <c:v>2.3827606160919368</c:v>
                </c:pt>
                <c:pt idx="366">
                  <c:v>2.3867855495650661</c:v>
                </c:pt>
                <c:pt idx="367">
                  <c:v>2.3905465529743819</c:v>
                </c:pt>
                <c:pt idx="368">
                  <c:v>2.3945055039315579</c:v>
                </c:pt>
                <c:pt idx="369">
                  <c:v>2.3982005248249205</c:v>
                </c:pt>
                <c:pt idx="370">
                  <c:v>2.4016316156544733</c:v>
                </c:pt>
                <c:pt idx="371">
                  <c:v>2.405062706484026</c:v>
                </c:pt>
                <c:pt idx="372">
                  <c:v>2.4093515700209651</c:v>
                </c:pt>
                <c:pt idx="373">
                  <c:v>2.4131125734302774</c:v>
                </c:pt>
                <c:pt idx="374">
                  <c:v>2.4164776817438804</c:v>
                </c:pt>
                <c:pt idx="375">
                  <c:v>2.419710825025573</c:v>
                </c:pt>
                <c:pt idx="376">
                  <c:v>2.4224161081796427</c:v>
                </c:pt>
                <c:pt idx="377">
                  <c:v>2.425583268945382</c:v>
                </c:pt>
                <c:pt idx="378">
                  <c:v>2.429080342290888</c:v>
                </c:pt>
                <c:pt idx="379">
                  <c:v>2.433039293248064</c:v>
                </c:pt>
                <c:pt idx="380">
                  <c:v>2.4364044015616635</c:v>
                </c:pt>
                <c:pt idx="381">
                  <c:v>2.4397035273593093</c:v>
                </c:pt>
                <c:pt idx="382">
                  <c:v>2.4426067580612387</c:v>
                </c:pt>
                <c:pt idx="383">
                  <c:v>2.4455759712791219</c:v>
                </c:pt>
                <c:pt idx="384">
                  <c:v>2.4496009047522511</c:v>
                </c:pt>
                <c:pt idx="385">
                  <c:v>2.4541536983530032</c:v>
                </c:pt>
                <c:pt idx="386">
                  <c:v>2.4588384569856627</c:v>
                </c:pt>
                <c:pt idx="387">
                  <c:v>2.4637211631661748</c:v>
                </c:pt>
                <c:pt idx="388">
                  <c:v>2.4682079742509777</c:v>
                </c:pt>
                <c:pt idx="389">
                  <c:v>2.4743443482345961</c:v>
                </c:pt>
                <c:pt idx="390">
                  <c:v>2.4805467047341718</c:v>
                </c:pt>
                <c:pt idx="391">
                  <c:v>2.4880687115528071</c:v>
                </c:pt>
                <c:pt idx="392">
                  <c:v>2.4959206309512059</c:v>
                </c:pt>
                <c:pt idx="393">
                  <c:v>2.5050922006686607</c:v>
                </c:pt>
                <c:pt idx="394">
                  <c:v>2.5153194906413652</c:v>
                </c:pt>
                <c:pt idx="395">
                  <c:v>2.5222476548164243</c:v>
                </c:pt>
                <c:pt idx="396">
                  <c:v>2.5286479588638562</c:v>
                </c:pt>
                <c:pt idx="397">
                  <c:v>2.5339925426560419</c:v>
                </c:pt>
                <c:pt idx="398">
                  <c:v>2.5361039831665382</c:v>
                </c:pt>
                <c:pt idx="399">
                  <c:v>2.5373576509696414</c:v>
                </c:pt>
                <c:pt idx="400">
                  <c:v>2.5384793537408412</c:v>
                </c:pt>
                <c:pt idx="401">
                  <c:v>2.5366318432941615</c:v>
                </c:pt>
                <c:pt idx="402">
                  <c:v>2.533728612592232</c:v>
                </c:pt>
                <c:pt idx="403">
                  <c:v>2.5308913644062594</c:v>
                </c:pt>
                <c:pt idx="404">
                  <c:v>2.5285159938319497</c:v>
                </c:pt>
                <c:pt idx="405">
                  <c:v>2.5246890079066802</c:v>
                </c:pt>
                <c:pt idx="406">
                  <c:v>2.5214558646249841</c:v>
                </c:pt>
                <c:pt idx="407">
                  <c:v>2.5186186164390114</c:v>
                </c:pt>
                <c:pt idx="408">
                  <c:v>2.5161112808327983</c:v>
                </c:pt>
                <c:pt idx="409">
                  <c:v>2.5142637703861221</c:v>
                </c:pt>
                <c:pt idx="410">
                  <c:v>2.5136699277425425</c:v>
                </c:pt>
                <c:pt idx="411">
                  <c:v>2.5139338578063524</c:v>
                </c:pt>
                <c:pt idx="412">
                  <c:v>2.5167051234763784</c:v>
                </c:pt>
                <c:pt idx="413">
                  <c:v>2.5189485290187816</c:v>
                </c:pt>
                <c:pt idx="414">
                  <c:v>2.5218517597207075</c:v>
                </c:pt>
                <c:pt idx="415">
                  <c:v>2.5247549904226405</c:v>
                </c:pt>
                <c:pt idx="416">
                  <c:v>2.5287799238957627</c:v>
                </c:pt>
                <c:pt idx="417">
                  <c:v>2.5324749447891253</c:v>
                </c:pt>
                <c:pt idx="418">
                  <c:v>2.5361699656824914</c:v>
                </c:pt>
                <c:pt idx="419">
                  <c:v>2.5392051614163278</c:v>
                </c:pt>
                <c:pt idx="420">
                  <c:v>2.5416465145065872</c:v>
                </c:pt>
                <c:pt idx="421">
                  <c:v>2.5417784795384906</c:v>
                </c:pt>
                <c:pt idx="422">
                  <c:v>2.5431641123735003</c:v>
                </c:pt>
                <c:pt idx="423">
                  <c:v>2.5446157277244632</c:v>
                </c:pt>
                <c:pt idx="424">
                  <c:v>2.5452095703680362</c:v>
                </c:pt>
                <c:pt idx="425">
                  <c:v>2.5453415353999431</c:v>
                </c:pt>
                <c:pt idx="426">
                  <c:v>2.5446157277244632</c:v>
                </c:pt>
                <c:pt idx="427">
                  <c:v>2.5443517976606533</c:v>
                </c:pt>
                <c:pt idx="428">
                  <c:v>2.5462652906232863</c:v>
                </c:pt>
                <c:pt idx="429">
                  <c:v>2.5479148535221059</c:v>
                </c:pt>
                <c:pt idx="430">
                  <c:v>2.5504881716442722</c:v>
                </c:pt>
                <c:pt idx="431">
                  <c:v>2.5541172100216847</c:v>
                </c:pt>
                <c:pt idx="432">
                  <c:v>2.5589999162022004</c:v>
                </c:pt>
                <c:pt idx="433">
                  <c:v>2.564476465026293</c:v>
                </c:pt>
                <c:pt idx="434">
                  <c:v>2.5676436257920323</c:v>
                </c:pt>
                <c:pt idx="435">
                  <c:v>2.5694911362387116</c:v>
                </c:pt>
                <c:pt idx="436">
                  <c:v>2.5717345417811148</c:v>
                </c:pt>
                <c:pt idx="437">
                  <c:v>2.5735160697118444</c:v>
                </c:pt>
                <c:pt idx="438">
                  <c:v>2.5754295626744774</c:v>
                </c:pt>
                <c:pt idx="439">
                  <c:v>2.5767492129935405</c:v>
                </c:pt>
                <c:pt idx="440">
                  <c:v>2.5790586010518903</c:v>
                </c:pt>
                <c:pt idx="441">
                  <c:v>2.5824237093654894</c:v>
                </c:pt>
                <c:pt idx="442">
                  <c:v>2.5860527477428987</c:v>
                </c:pt>
                <c:pt idx="443">
                  <c:v>2.5902096462479349</c:v>
                </c:pt>
                <c:pt idx="444">
                  <c:v>2.5953562824922636</c:v>
                </c:pt>
                <c:pt idx="445">
                  <c:v>2.5997111285451595</c:v>
                </c:pt>
                <c:pt idx="446">
                  <c:v>2.6049237473054423</c:v>
                </c:pt>
                <c:pt idx="447">
                  <c:v>2.6088826982626148</c:v>
                </c:pt>
                <c:pt idx="448">
                  <c:v>2.6136334394112271</c:v>
                </c:pt>
                <c:pt idx="449">
                  <c:v>2.6170645302407798</c:v>
                </c:pt>
                <c:pt idx="450">
                  <c:v>2.6208915161660458</c:v>
                </c:pt>
                <c:pt idx="451">
                  <c:v>2.6246525195753616</c:v>
                </c:pt>
                <c:pt idx="452">
                  <c:v>2.6294032607239775</c:v>
                </c:pt>
                <c:pt idx="453">
                  <c:v>2.6329003340694803</c:v>
                </c:pt>
                <c:pt idx="454">
                  <c:v>2.6332962291651967</c:v>
                </c:pt>
                <c:pt idx="455">
                  <c:v>2.6340880193566334</c:v>
                </c:pt>
                <c:pt idx="456">
                  <c:v>2.6367273199947494</c:v>
                </c:pt>
                <c:pt idx="457">
                  <c:v>2.6386408129573824</c:v>
                </c:pt>
                <c:pt idx="458">
                  <c:v>2.6420059212709819</c:v>
                </c:pt>
                <c:pt idx="459">
                  <c:v>2.6494619455736639</c:v>
                </c:pt>
                <c:pt idx="460">
                  <c:v>2.657709760067779</c:v>
                </c:pt>
                <c:pt idx="461">
                  <c:v>2.6675411549447672</c:v>
                </c:pt>
                <c:pt idx="462">
                  <c:v>2.6756570044069754</c:v>
                </c:pt>
                <c:pt idx="463">
                  <c:v>2.6833109762575105</c:v>
                </c:pt>
                <c:pt idx="464">
                  <c:v>2.6908989655920994</c:v>
                </c:pt>
                <c:pt idx="465">
                  <c:v>2.6972992696395282</c:v>
                </c:pt>
                <c:pt idx="466">
                  <c:v>2.7040294862667267</c:v>
                </c:pt>
                <c:pt idx="467">
                  <c:v>2.7125412308246553</c:v>
                </c:pt>
                <c:pt idx="468">
                  <c:v>2.7192714474518538</c:v>
                </c:pt>
                <c:pt idx="469">
                  <c:v>2.7275852444619191</c:v>
                </c:pt>
                <c:pt idx="470">
                  <c:v>2.7404518350727431</c:v>
                </c:pt>
                <c:pt idx="471">
                  <c:v>2.7550339710983405</c:v>
                </c:pt>
                <c:pt idx="472">
                  <c:v>2.7685603868686846</c:v>
                </c:pt>
                <c:pt idx="473">
                  <c:v>2.7812950124476057</c:v>
                </c:pt>
                <c:pt idx="474">
                  <c:v>2.7927759702234134</c:v>
                </c:pt>
                <c:pt idx="475">
                  <c:v>2.8037950503875515</c:v>
                </c:pt>
                <c:pt idx="476">
                  <c:v>2.815210025647406</c:v>
                </c:pt>
                <c:pt idx="477">
                  <c:v>2.8249094554924841</c:v>
                </c:pt>
                <c:pt idx="478">
                  <c:v>2.8361924657204356</c:v>
                </c:pt>
                <c:pt idx="479">
                  <c:v>2.8472775284005265</c:v>
                </c:pt>
                <c:pt idx="480">
                  <c:v>2.8575708008891847</c:v>
                </c:pt>
                <c:pt idx="481">
                  <c:v>2.8662145104790198</c:v>
                </c:pt>
                <c:pt idx="482">
                  <c:v>2.8740664298774186</c:v>
                </c:pt>
                <c:pt idx="483">
                  <c:v>2.8815884366960502</c:v>
                </c:pt>
                <c:pt idx="484">
                  <c:v>2.8906280413816021</c:v>
                </c:pt>
                <c:pt idx="485">
                  <c:v>2.9007893488383503</c:v>
                </c:pt>
                <c:pt idx="486">
                  <c:v>2.9120063765503446</c:v>
                </c:pt>
                <c:pt idx="487">
                  <c:v>2.9223656315549595</c:v>
                </c:pt>
                <c:pt idx="488">
                  <c:v>2.9378055402879366</c:v>
                </c:pt>
                <c:pt idx="489">
                  <c:v>2.948428725356361</c:v>
                </c:pt>
                <c:pt idx="490">
                  <c:v>2.9599096831321692</c:v>
                </c:pt>
                <c:pt idx="491">
                  <c:v>2.9709947458122601</c:v>
                </c:pt>
                <c:pt idx="492">
                  <c:v>2.9839933014549844</c:v>
                </c:pt>
                <c:pt idx="493">
                  <c:v>2.995738189294602</c:v>
                </c:pt>
                <c:pt idx="494">
                  <c:v>3.0070211995225535</c:v>
                </c:pt>
                <c:pt idx="495">
                  <c:v>3.0188980523940812</c:v>
                </c:pt>
                <c:pt idx="496">
                  <c:v>3.0307749052656057</c:v>
                </c:pt>
                <c:pt idx="497">
                  <c:v>3.041530055365937</c:v>
                </c:pt>
                <c:pt idx="498">
                  <c:v>3.0503057299876755</c:v>
                </c:pt>
                <c:pt idx="499">
                  <c:v>3.058685509513694</c:v>
                </c:pt>
                <c:pt idx="500">
                  <c:v>3.0660095687844655</c:v>
                </c:pt>
                <c:pt idx="501">
                  <c:v>3.0724098728319014</c:v>
                </c:pt>
                <c:pt idx="502">
                  <c:v>3.0786122293314735</c:v>
                </c:pt>
                <c:pt idx="503">
                  <c:v>3.0840227956396156</c:v>
                </c:pt>
                <c:pt idx="504">
                  <c:v>3.0891034493679879</c:v>
                </c:pt>
                <c:pt idx="505">
                  <c:v>3.0931283828411171</c:v>
                </c:pt>
                <c:pt idx="506">
                  <c:v>3.0974832288940064</c:v>
                </c:pt>
                <c:pt idx="507">
                  <c:v>3.1016401273990422</c:v>
                </c:pt>
                <c:pt idx="508">
                  <c:v>3.1054011308083584</c:v>
                </c:pt>
                <c:pt idx="509">
                  <c:v>3.1080404314464745</c:v>
                </c:pt>
                <c:pt idx="510">
                  <c:v>3.1120653649196037</c:v>
                </c:pt>
                <c:pt idx="511">
                  <c:v>3.1172779836798861</c:v>
                </c:pt>
                <c:pt idx="512">
                  <c:v>3.1215008647008755</c:v>
                </c:pt>
                <c:pt idx="513">
                  <c:v>3.1263175883654379</c:v>
                </c:pt>
                <c:pt idx="514">
                  <c:v>3.1322560148012033</c:v>
                </c:pt>
                <c:pt idx="515">
                  <c:v>3.1379964936891054</c:v>
                </c:pt>
                <c:pt idx="516">
                  <c:v>3.1473000284384671</c:v>
                </c:pt>
                <c:pt idx="517">
                  <c:v>3.1564715981559219</c:v>
                </c:pt>
                <c:pt idx="518">
                  <c:v>3.1635317273628876</c:v>
                </c:pt>
                <c:pt idx="519">
                  <c:v>3.1684804160593565</c:v>
                </c:pt>
                <c:pt idx="520">
                  <c:v>3.172175436952716</c:v>
                </c:pt>
                <c:pt idx="521">
                  <c:v>3.1751446501705987</c:v>
                </c:pt>
                <c:pt idx="522">
                  <c:v>3.1792355661596776</c:v>
                </c:pt>
                <c:pt idx="523">
                  <c:v>3.1851080100794866</c:v>
                </c:pt>
                <c:pt idx="524">
                  <c:v>3.1913763490950156</c:v>
                </c:pt>
                <c:pt idx="525">
                  <c:v>3.1983045132700707</c:v>
                </c:pt>
                <c:pt idx="526">
                  <c:v>3.2060904501525158</c:v>
                </c:pt>
                <c:pt idx="527">
                  <c:v>3.2141403170987743</c:v>
                </c:pt>
                <c:pt idx="528">
                  <c:v>3.2232459043002728</c:v>
                </c:pt>
                <c:pt idx="529">
                  <c:v>3.2319555964060611</c:v>
                </c:pt>
                <c:pt idx="530">
                  <c:v>3.2407312710277996</c:v>
                </c:pt>
                <c:pt idx="531">
                  <c:v>3.2478573827507149</c:v>
                </c:pt>
                <c:pt idx="532">
                  <c:v>3.2553793895693466</c:v>
                </c:pt>
                <c:pt idx="533">
                  <c:v>3.2637591690953687</c:v>
                </c:pt>
                <c:pt idx="534">
                  <c:v>3.2704234032066175</c:v>
                </c:pt>
                <c:pt idx="535">
                  <c:v>3.2758999520307097</c:v>
                </c:pt>
                <c:pt idx="536">
                  <c:v>3.2812445358228919</c:v>
                </c:pt>
                <c:pt idx="537">
                  <c:v>3.2882386825139038</c:v>
                </c:pt>
                <c:pt idx="538">
                  <c:v>3.2962225669442091</c:v>
                </c:pt>
                <c:pt idx="539">
                  <c:v>3.3033486786671244</c:v>
                </c:pt>
                <c:pt idx="540">
                  <c:v>3.3099469302624165</c:v>
                </c:pt>
                <c:pt idx="541">
                  <c:v>3.3221536957137077</c:v>
                </c:pt>
                <c:pt idx="542">
                  <c:v>3.334096531101189</c:v>
                </c:pt>
                <c:pt idx="543">
                  <c:v>3.3437959609462702</c:v>
                </c:pt>
                <c:pt idx="544">
                  <c:v>3.3526376180839588</c:v>
                </c:pt>
                <c:pt idx="545">
                  <c:v>3.3581801494240042</c:v>
                </c:pt>
                <c:pt idx="546">
                  <c:v>3.3614792752216536</c:v>
                </c:pt>
                <c:pt idx="547">
                  <c:v>3.3651083135990665</c:v>
                </c:pt>
                <c:pt idx="548">
                  <c:v>3.3686713694605221</c:v>
                </c:pt>
                <c:pt idx="549">
                  <c:v>3.373026215513415</c:v>
                </c:pt>
                <c:pt idx="550">
                  <c:v>3.3770511489865442</c:v>
                </c:pt>
                <c:pt idx="551">
                  <c:v>3.3818018901351534</c:v>
                </c:pt>
                <c:pt idx="552">
                  <c:v>3.3856948585763758</c:v>
                </c:pt>
                <c:pt idx="553">
                  <c:v>3.3889280018580719</c:v>
                </c:pt>
                <c:pt idx="554">
                  <c:v>3.3922931101716713</c:v>
                </c:pt>
                <c:pt idx="555">
                  <c:v>3.3977696589957636</c:v>
                </c:pt>
                <c:pt idx="556">
                  <c:v>3.4039720154953392</c:v>
                </c:pt>
                <c:pt idx="557">
                  <c:v>3.4116919698618311</c:v>
                </c:pt>
                <c:pt idx="558">
                  <c:v>3.4229749800897822</c:v>
                </c:pt>
                <c:pt idx="559">
                  <c:v>3.431420742131754</c:v>
                </c:pt>
                <c:pt idx="560">
                  <c:v>3.4448811753861515</c:v>
                </c:pt>
                <c:pt idx="561">
                  <c:v>3.4551744478748097</c:v>
                </c:pt>
                <c:pt idx="562">
                  <c:v>3.4636861924327382</c:v>
                </c:pt>
                <c:pt idx="563">
                  <c:v>3.47167007686304</c:v>
                </c:pt>
                <c:pt idx="564">
                  <c:v>3.4785982410380987</c:v>
                </c:pt>
                <c:pt idx="565">
                  <c:v>3.4860542653407807</c:v>
                </c:pt>
                <c:pt idx="566">
                  <c:v>3.4903431288777198</c:v>
                </c:pt>
                <c:pt idx="567">
                  <c:v>3.497271293052775</c:v>
                </c:pt>
                <c:pt idx="568">
                  <c:v>3.5004384538185143</c:v>
                </c:pt>
                <c:pt idx="569">
                  <c:v>3.5044633872916471</c:v>
                </c:pt>
                <c:pt idx="570">
                  <c:v>3.508686268312633</c:v>
                </c:pt>
                <c:pt idx="571">
                  <c:v>3.514558712232442</c:v>
                </c:pt>
                <c:pt idx="572">
                  <c:v>3.5207610687320172</c:v>
                </c:pt>
                <c:pt idx="573">
                  <c:v>3.5247200196891901</c:v>
                </c:pt>
                <c:pt idx="574">
                  <c:v>3.5291408482580393</c:v>
                </c:pt>
                <c:pt idx="575">
                  <c:v>3.5340235544385585</c:v>
                </c:pt>
                <c:pt idx="576">
                  <c:v>3.5385763480393106</c:v>
                </c:pt>
                <c:pt idx="577">
                  <c:v>3.5435910192517297</c:v>
                </c:pt>
                <c:pt idx="578">
                  <c:v>3.5517068687139415</c:v>
                </c:pt>
                <c:pt idx="579">
                  <c:v>3.5632538090056993</c:v>
                </c:pt>
                <c:pt idx="580">
                  <c:v>3.5726233262710143</c:v>
                </c:pt>
                <c:pt idx="581">
                  <c:v>3.5809371232810827</c:v>
                </c:pt>
                <c:pt idx="582">
                  <c:v>3.5887230601635278</c:v>
                </c:pt>
                <c:pt idx="583">
                  <c:v>3.5970368571735998</c:v>
                </c:pt>
                <c:pt idx="584">
                  <c:v>3.6048227940560418</c:v>
                </c:pt>
                <c:pt idx="585">
                  <c:v>3.6127406959703934</c:v>
                </c:pt>
                <c:pt idx="586">
                  <c:v>3.6199987727252121</c:v>
                </c:pt>
                <c:pt idx="587">
                  <c:v>3.6275207795438473</c:v>
                </c:pt>
                <c:pt idx="588">
                  <c:v>3.6376161044846422</c:v>
                </c:pt>
                <c:pt idx="589">
                  <c:v>3.6477114294254402</c:v>
                </c:pt>
                <c:pt idx="590">
                  <c:v>3.6567510341109886</c:v>
                </c:pt>
                <c:pt idx="591">
                  <c:v>3.6634152682222338</c:v>
                </c:pt>
                <c:pt idx="592">
                  <c:v>3.6681000268548929</c:v>
                </c:pt>
                <c:pt idx="593">
                  <c:v>3.6704094149132462</c:v>
                </c:pt>
                <c:pt idx="594">
                  <c:v>3.6715971002003993</c:v>
                </c:pt>
                <c:pt idx="595">
                  <c:v>3.6706073624611024</c:v>
                </c:pt>
                <c:pt idx="596">
                  <c:v>3.6703434323972961</c:v>
                </c:pt>
                <c:pt idx="597">
                  <c:v>3.6710692400727791</c:v>
                </c:pt>
                <c:pt idx="598">
                  <c:v>3.6734446106470822</c:v>
                </c:pt>
                <c:pt idx="599">
                  <c:v>3.6744343483863755</c:v>
                </c:pt>
                <c:pt idx="600">
                  <c:v>3.6762818588330584</c:v>
                </c:pt>
                <c:pt idx="601">
                  <c:v>3.6809006349497606</c:v>
                </c:pt>
                <c:pt idx="602">
                  <c:v>3.6875648690610063</c:v>
                </c:pt>
                <c:pt idx="603">
                  <c:v>3.6965384912306045</c:v>
                </c:pt>
                <c:pt idx="604">
                  <c:v>3.7057100609480593</c:v>
                </c:pt>
                <c:pt idx="605">
                  <c:v>3.7154094907931374</c:v>
                </c:pt>
                <c:pt idx="606">
                  <c:v>3.7251749031541723</c:v>
                </c:pt>
                <c:pt idx="607">
                  <c:v>3.7354021931268773</c:v>
                </c:pt>
                <c:pt idx="608">
                  <c:v>3.7458274306474384</c:v>
                </c:pt>
                <c:pt idx="609">
                  <c:v>3.7564506157158601</c:v>
                </c:pt>
                <c:pt idx="610">
                  <c:v>3.7666779056885615</c:v>
                </c:pt>
                <c:pt idx="611">
                  <c:v>3.7763113530176859</c:v>
                </c:pt>
                <c:pt idx="612">
                  <c:v>3.7851530101553812</c:v>
                </c:pt>
                <c:pt idx="613">
                  <c:v>3.7945225274206962</c:v>
                </c:pt>
                <c:pt idx="614">
                  <c:v>3.8040240097179177</c:v>
                </c:pt>
                <c:pt idx="615">
                  <c:v>3.8135914745310928</c:v>
                </c:pt>
                <c:pt idx="616">
                  <c:v>3.8214433939294912</c:v>
                </c:pt>
                <c:pt idx="617">
                  <c:v>3.8288994182321696</c:v>
                </c:pt>
                <c:pt idx="618">
                  <c:v>3.8323305090617223</c:v>
                </c:pt>
                <c:pt idx="619">
                  <c:v>3.8328583691893492</c:v>
                </c:pt>
                <c:pt idx="620">
                  <c:v>3.8294932608757462</c:v>
                </c:pt>
                <c:pt idx="621">
                  <c:v>3.8271178903014436</c:v>
                </c:pt>
                <c:pt idx="622">
                  <c:v>3.8265900301738203</c:v>
                </c:pt>
                <c:pt idx="623">
                  <c:v>3.8228950092804541</c:v>
                </c:pt>
                <c:pt idx="624">
                  <c:v>3.8197938310306681</c:v>
                </c:pt>
                <c:pt idx="625">
                  <c:v>3.8169565828446919</c:v>
                </c:pt>
                <c:pt idx="626">
                  <c:v>3.8180123030999384</c:v>
                </c:pt>
                <c:pt idx="627">
                  <c:v>3.8190020408392282</c:v>
                </c:pt>
                <c:pt idx="628">
                  <c:v>3.8211794638656746</c:v>
                </c:pt>
                <c:pt idx="629">
                  <c:v>3.8241486770835573</c:v>
                </c:pt>
                <c:pt idx="630">
                  <c:v>3.8261941350781004</c:v>
                </c:pt>
                <c:pt idx="631">
                  <c:v>3.8292953133278864</c:v>
                </c:pt>
                <c:pt idx="632">
                  <c:v>3.8340460544764987</c:v>
                </c:pt>
                <c:pt idx="633">
                  <c:v>3.8379390229177215</c:v>
                </c:pt>
                <c:pt idx="634">
                  <c:v>3.8449991521246836</c:v>
                </c:pt>
                <c:pt idx="635">
                  <c:v>3.8498060871742439</c:v>
                </c:pt>
                <c:pt idx="636">
                  <c:v>3.8582088880725904</c:v>
                </c:pt>
                <c:pt idx="637">
                  <c:v>3.8683319474225653</c:v>
                </c:pt>
                <c:pt idx="638">
                  <c:v>3.8795797911447574</c:v>
                </c:pt>
                <c:pt idx="639">
                  <c:v>3.8865269887378755</c:v>
                </c:pt>
                <c:pt idx="640">
                  <c:v>3.892614057105185</c:v>
                </c:pt>
                <c:pt idx="641">
                  <c:v>3.8979071600332746</c:v>
                </c:pt>
                <c:pt idx="642">
                  <c:v>3.9026047888819559</c:v>
                </c:pt>
                <c:pt idx="643">
                  <c:v>3.9032664267479684</c:v>
                </c:pt>
                <c:pt idx="644">
                  <c:v>3.9026047888819559</c:v>
                </c:pt>
                <c:pt idx="645">
                  <c:v>3.8983703065394861</c:v>
                </c:pt>
                <c:pt idx="646">
                  <c:v>3.8899013418545398</c:v>
                </c:pt>
                <c:pt idx="647">
                  <c:v>3.8828879804748175</c:v>
                </c:pt>
                <c:pt idx="648">
                  <c:v>3.8760731104548998</c:v>
                </c:pt>
                <c:pt idx="649">
                  <c:v>3.8727649211248427</c:v>
                </c:pt>
                <c:pt idx="650">
                  <c:v>3.870383024807202</c:v>
                </c:pt>
                <c:pt idx="651">
                  <c:v>3.8698537145143903</c:v>
                </c:pt>
                <c:pt idx="652">
                  <c:v>3.8695228955813858</c:v>
                </c:pt>
                <c:pt idx="653">
                  <c:v>3.8672733268369455</c:v>
                </c:pt>
                <c:pt idx="654">
                  <c:v>3.8676703095565532</c:v>
                </c:pt>
                <c:pt idx="655">
                  <c:v>3.8708461713134099</c:v>
                </c:pt>
                <c:pt idx="656">
                  <c:v>3.8742205244300671</c:v>
                </c:pt>
                <c:pt idx="657">
                  <c:v>3.8740220330702666</c:v>
                </c:pt>
                <c:pt idx="658">
                  <c:v>3.8726987573382425</c:v>
                </c:pt>
                <c:pt idx="659">
                  <c:v>3.8722356108320342</c:v>
                </c:pt>
                <c:pt idx="660">
                  <c:v>3.8724341021918383</c:v>
                </c:pt>
                <c:pt idx="661">
                  <c:v>3.8742205244300671</c:v>
                </c:pt>
                <c:pt idx="662">
                  <c:v>3.8769332396807124</c:v>
                </c:pt>
                <c:pt idx="663">
                  <c:v>3.8821601788222022</c:v>
                </c:pt>
                <c:pt idx="664">
                  <c:v>3.8870562990306907</c:v>
                </c:pt>
                <c:pt idx="665">
                  <c:v>3.8909599624401596</c:v>
                </c:pt>
                <c:pt idx="666">
                  <c:v>3.8939373328372091</c:v>
                </c:pt>
                <c:pt idx="667">
                  <c:v>3.8965838843012541</c:v>
                </c:pt>
                <c:pt idx="668">
                  <c:v>3.9004213839241193</c:v>
                </c:pt>
                <c:pt idx="669">
                  <c:v>3.9057144868522093</c:v>
                </c:pt>
                <c:pt idx="670">
                  <c:v>3.9077655642368456</c:v>
                </c:pt>
                <c:pt idx="671">
                  <c:v>3.9030679353881643</c:v>
                </c:pt>
                <c:pt idx="672">
                  <c:v>3.8979733238198748</c:v>
                </c:pt>
                <c:pt idx="673">
                  <c:v>3.8953929361424269</c:v>
                </c:pt>
                <c:pt idx="674">
                  <c:v>3.8936726776908013</c:v>
                </c:pt>
                <c:pt idx="675">
                  <c:v>3.8937388414774015</c:v>
                </c:pt>
                <c:pt idx="676">
                  <c:v>3.8918200916659691</c:v>
                </c:pt>
                <c:pt idx="677">
                  <c:v>3.8918200916659691</c:v>
                </c:pt>
                <c:pt idx="678">
                  <c:v>3.8999582374179114</c:v>
                </c:pt>
                <c:pt idx="679">
                  <c:v>3.9149112531897678</c:v>
                </c:pt>
                <c:pt idx="680">
                  <c:v>3.9311213809070487</c:v>
                </c:pt>
                <c:pt idx="681">
                  <c:v>3.9487871119295543</c:v>
                </c:pt>
                <c:pt idx="682">
                  <c:v>3.9643356017808231</c:v>
                </c:pt>
                <c:pt idx="683">
                  <c:v>3.9900071509820703</c:v>
                </c:pt>
                <c:pt idx="684">
                  <c:v>4.0066142614189593</c:v>
                </c:pt>
                <c:pt idx="685">
                  <c:v>4.0199793463123941</c:v>
                </c:pt>
                <c:pt idx="686">
                  <c:v>4.0285144747839405</c:v>
                </c:pt>
                <c:pt idx="687">
                  <c:v>4.0332121036326187</c:v>
                </c:pt>
                <c:pt idx="688">
                  <c:v>4.0365202929626758</c:v>
                </c:pt>
                <c:pt idx="689">
                  <c:v>4.0405562839453451</c:v>
                </c:pt>
                <c:pt idx="690">
                  <c:v>4.0440629646352066</c:v>
                </c:pt>
                <c:pt idx="691">
                  <c:v>4.0503485243623158</c:v>
                </c:pt>
                <c:pt idx="692">
                  <c:v>4.0580235236080462</c:v>
                </c:pt>
                <c:pt idx="693">
                  <c:v>4.0695360224766457</c:v>
                </c:pt>
                <c:pt idx="694">
                  <c:v>4.0907084341890121</c:v>
                </c:pt>
                <c:pt idx="695">
                  <c:v>4.1128071389137988</c:v>
                </c:pt>
                <c:pt idx="696">
                  <c:v>4.139140325981054</c:v>
                </c:pt>
                <c:pt idx="697">
                  <c:v>4.1687155385917638</c:v>
                </c:pt>
                <c:pt idx="698">
                  <c:v>4.2046424747161826</c:v>
                </c:pt>
                <c:pt idx="699">
                  <c:v>4.2464579878481077</c:v>
                </c:pt>
                <c:pt idx="700">
                  <c:v>4.29555151750615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910-4424-9B82-66F140EDFB8F}"/>
            </c:ext>
          </c:extLst>
        </c:ser>
        <c:ser>
          <c:idx val="6"/>
          <c:order val="6"/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Listing DRAO'!$AE$2644:$AE$3344</c:f>
              <c:numCache>
                <c:formatCode>General</c:formatCode>
                <c:ptCount val="701"/>
                <c:pt idx="120">
                  <c:v>120</c:v>
                </c:pt>
                <c:pt idx="184">
                  <c:v>184</c:v>
                </c:pt>
                <c:pt idx="210">
                  <c:v>210</c:v>
                </c:pt>
                <c:pt idx="230">
                  <c:v>230</c:v>
                </c:pt>
                <c:pt idx="270">
                  <c:v>270</c:v>
                </c:pt>
                <c:pt idx="300">
                  <c:v>300</c:v>
                </c:pt>
                <c:pt idx="330">
                  <c:v>330</c:v>
                </c:pt>
                <c:pt idx="365">
                  <c:v>365</c:v>
                </c:pt>
                <c:pt idx="420">
                  <c:v>420</c:v>
                </c:pt>
                <c:pt idx="480">
                  <c:v>480</c:v>
                </c:pt>
                <c:pt idx="515">
                  <c:v>515</c:v>
                </c:pt>
                <c:pt idx="550">
                  <c:v>550</c:v>
                </c:pt>
                <c:pt idx="575">
                  <c:v>575</c:v>
                </c:pt>
                <c:pt idx="660">
                  <c:v>660</c:v>
                </c:pt>
                <c:pt idx="700">
                  <c:v>700</c:v>
                </c:pt>
              </c:numCache>
            </c:numRef>
          </c:cat>
          <c:val>
            <c:numRef>
              <c:f>'Listing DRAO'!$AD$2644:$AD$3344</c:f>
              <c:numCache>
                <c:formatCode>General</c:formatCode>
                <c:ptCount val="701"/>
                <c:pt idx="0" formatCode="0.0000">
                  <c:v>1.0000040019369365</c:v>
                </c:pt>
                <c:pt idx="1">
                  <c:v>1.0011779034385984</c:v>
                </c:pt>
                <c:pt idx="2">
                  <c:v>1.0011245442794316</c:v>
                </c:pt>
                <c:pt idx="3">
                  <c:v>1.0019782908260932</c:v>
                </c:pt>
                <c:pt idx="4">
                  <c:v>1.0035257064419165</c:v>
                </c:pt>
                <c:pt idx="5">
                  <c:v>1.0058735094452349</c:v>
                </c:pt>
                <c:pt idx="6">
                  <c:v>1.0073675659018941</c:v>
                </c:pt>
                <c:pt idx="7">
                  <c:v>1.0083813899260503</c:v>
                </c:pt>
                <c:pt idx="8">
                  <c:v>1.0096086505868789</c:v>
                </c:pt>
                <c:pt idx="9">
                  <c:v>1.0108359112477048</c:v>
                </c:pt>
                <c:pt idx="10">
                  <c:v>1.0107825520885407</c:v>
                </c:pt>
                <c:pt idx="11">
                  <c:v>1.0103556788152099</c:v>
                </c:pt>
                <c:pt idx="12">
                  <c:v>1.0108359112477074</c:v>
                </c:pt>
                <c:pt idx="13">
                  <c:v>1.0115295803168691</c:v>
                </c:pt>
                <c:pt idx="14">
                  <c:v>1.0121165310677001</c:v>
                </c:pt>
                <c:pt idx="15">
                  <c:v>1.0117430169535331</c:v>
                </c:pt>
                <c:pt idx="16">
                  <c:v>1.0120631719085305</c:v>
                </c:pt>
                <c:pt idx="17">
                  <c:v>1.0120098127493666</c:v>
                </c:pt>
                <c:pt idx="18">
                  <c:v>1.0121698902268639</c:v>
                </c:pt>
                <c:pt idx="19">
                  <c:v>1.0133971508876898</c:v>
                </c:pt>
                <c:pt idx="20">
                  <c:v>1.014891207344349</c:v>
                </c:pt>
                <c:pt idx="21">
                  <c:v>1.0166520595968391</c:v>
                </c:pt>
                <c:pt idx="22">
                  <c:v>1.0180927568943317</c:v>
                </c:pt>
                <c:pt idx="23">
                  <c:v>1.0200136866243219</c:v>
                </c:pt>
                <c:pt idx="24">
                  <c:v>1.0207073556934834</c:v>
                </c:pt>
                <c:pt idx="25">
                  <c:v>1.0218278980359785</c:v>
                </c:pt>
                <c:pt idx="26">
                  <c:v>1.0234820319701352</c:v>
                </c:pt>
                <c:pt idx="27">
                  <c:v>1.0242824193576303</c:v>
                </c:pt>
                <c:pt idx="28">
                  <c:v>1.0262033490876203</c:v>
                </c:pt>
                <c:pt idx="29">
                  <c:v>1.0287112295684415</c:v>
                </c:pt>
                <c:pt idx="30">
                  <c:v>1.0303120043434313</c:v>
                </c:pt>
                <c:pt idx="31">
                  <c:v>1.0312724692084265</c:v>
                </c:pt>
                <c:pt idx="32">
                  <c:v>1.0312724692084265</c:v>
                </c:pt>
                <c:pt idx="33">
                  <c:v>1.0319127791184213</c:v>
                </c:pt>
                <c:pt idx="34">
                  <c:v>1.0326598073467523</c:v>
                </c:pt>
                <c:pt idx="35">
                  <c:v>1.0333534764159167</c:v>
                </c:pt>
                <c:pt idx="36">
                  <c:v>1.0335669130525835</c:v>
                </c:pt>
                <c:pt idx="37">
                  <c:v>1.0330866806200831</c:v>
                </c:pt>
                <c:pt idx="38">
                  <c:v>1.0324997298692495</c:v>
                </c:pt>
                <c:pt idx="39">
                  <c:v>1.0329799623017497</c:v>
                </c:pt>
                <c:pt idx="40">
                  <c:v>1.033353476415914</c:v>
                </c:pt>
                <c:pt idx="41">
                  <c:v>1.0337803496892475</c:v>
                </c:pt>
                <c:pt idx="42">
                  <c:v>1.0346340962359093</c:v>
                </c:pt>
                <c:pt idx="43">
                  <c:v>1.0353277653050708</c:v>
                </c:pt>
                <c:pt idx="44">
                  <c:v>1.0352744061459069</c:v>
                </c:pt>
                <c:pt idx="45">
                  <c:v>1.0361815118517352</c:v>
                </c:pt>
                <c:pt idx="46">
                  <c:v>1.0368218217617329</c:v>
                </c:pt>
                <c:pt idx="47">
                  <c:v>1.0377289274675612</c:v>
                </c:pt>
                <c:pt idx="48">
                  <c:v>1.0392229839242177</c:v>
                </c:pt>
                <c:pt idx="49">
                  <c:v>1.0408237586992104</c:v>
                </c:pt>
                <c:pt idx="50">
                  <c:v>1.0414640686092054</c:v>
                </c:pt>
                <c:pt idx="51">
                  <c:v>1.0421577376783697</c:v>
                </c:pt>
                <c:pt idx="52">
                  <c:v>1.0419976602008696</c:v>
                </c:pt>
                <c:pt idx="53">
                  <c:v>1.0424778926333671</c:v>
                </c:pt>
                <c:pt idx="54">
                  <c:v>1.0433849983391954</c:v>
                </c:pt>
                <c:pt idx="55">
                  <c:v>1.0444521815225212</c:v>
                </c:pt>
                <c:pt idx="56">
                  <c:v>1.045305928069183</c:v>
                </c:pt>
                <c:pt idx="57">
                  <c:v>1.0458928788200139</c:v>
                </c:pt>
                <c:pt idx="58">
                  <c:v>1.0469067028441756</c:v>
                </c:pt>
                <c:pt idx="59">
                  <c:v>1.0474936535950066</c:v>
                </c:pt>
                <c:pt idx="60">
                  <c:v>1.0479738860275067</c:v>
                </c:pt>
                <c:pt idx="61">
                  <c:v>1.0490944283699992</c:v>
                </c:pt>
                <c:pt idx="62">
                  <c:v>1.0496813791208275</c:v>
                </c:pt>
                <c:pt idx="63">
                  <c:v>1.050748562304153</c:v>
                </c:pt>
                <c:pt idx="64">
                  <c:v>1.0517090271691483</c:v>
                </c:pt>
                <c:pt idx="65">
                  <c:v>1.0530963653074741</c:v>
                </c:pt>
                <c:pt idx="66">
                  <c:v>1.0544837034458001</c:v>
                </c:pt>
                <c:pt idx="67">
                  <c:v>1.0558176824249565</c:v>
                </c:pt>
                <c:pt idx="68">
                  <c:v>1.0565647106532874</c:v>
                </c:pt>
                <c:pt idx="69">
                  <c:v>1.0580587671099468</c:v>
                </c:pt>
                <c:pt idx="70">
                  <c:v>1.0606733659090986</c:v>
                </c:pt>
                <c:pt idx="71">
                  <c:v>1.0630745280715834</c:v>
                </c:pt>
                <c:pt idx="72">
                  <c:v>1.0662227184623994</c:v>
                </c:pt>
                <c:pt idx="73">
                  <c:v>1.0697444229673794</c:v>
                </c:pt>
                <c:pt idx="74">
                  <c:v>1.0733194866315263</c:v>
                </c:pt>
                <c:pt idx="75">
                  <c:v>1.0763075995448421</c:v>
                </c:pt>
                <c:pt idx="76">
                  <c:v>1.0790822758214911</c:v>
                </c:pt>
                <c:pt idx="77">
                  <c:v>1.0829241352814714</c:v>
                </c:pt>
                <c:pt idx="78">
                  <c:v>1.0861256848314542</c:v>
                </c:pt>
                <c:pt idx="79">
                  <c:v>1.0887936427897724</c:v>
                </c:pt>
                <c:pt idx="80">
                  <c:v>1.0917283965439217</c:v>
                </c:pt>
                <c:pt idx="81">
                  <c:v>1.0945030728205707</c:v>
                </c:pt>
                <c:pt idx="82">
                  <c:v>1.097384467415556</c:v>
                </c:pt>
                <c:pt idx="83">
                  <c:v>1.1014931226713642</c:v>
                </c:pt>
                <c:pt idx="84">
                  <c:v>1.1051749046538444</c:v>
                </c:pt>
                <c:pt idx="85">
                  <c:v>1.108749968317994</c:v>
                </c:pt>
                <c:pt idx="86">
                  <c:v>1.1121649545046435</c:v>
                </c:pt>
                <c:pt idx="87">
                  <c:v>1.1156332998504568</c:v>
                </c:pt>
                <c:pt idx="88">
                  <c:v>1.1183546169679419</c:v>
                </c:pt>
                <c:pt idx="89">
                  <c:v>1.120062110061268</c:v>
                </c:pt>
                <c:pt idx="90">
                  <c:v>1.1217696031545914</c:v>
                </c:pt>
                <c:pt idx="91">
                  <c:v>1.1233170187704147</c:v>
                </c:pt>
                <c:pt idx="92">
                  <c:v>1.1250778710229046</c:v>
                </c:pt>
                <c:pt idx="93">
                  <c:v>1.1271055190712254</c:v>
                </c:pt>
                <c:pt idx="94">
                  <c:v>1.1288663713237155</c:v>
                </c:pt>
                <c:pt idx="95">
                  <c:v>1.1305738644170389</c:v>
                </c:pt>
                <c:pt idx="96">
                  <c:v>1.1334018998528546</c:v>
                </c:pt>
                <c:pt idx="97">
                  <c:v>1.1353228295828419</c:v>
                </c:pt>
                <c:pt idx="98">
                  <c:v>1.1376172734269963</c:v>
                </c:pt>
                <c:pt idx="99">
                  <c:v>1.1399650764303118</c:v>
                </c:pt>
                <c:pt idx="100">
                  <c:v>1.1425796752294661</c:v>
                </c:pt>
                <c:pt idx="101">
                  <c:v>1.1449274782327872</c:v>
                </c:pt>
                <c:pt idx="102">
                  <c:v>1.1471685629177719</c:v>
                </c:pt>
                <c:pt idx="103">
                  <c:v>1.1494630067619263</c:v>
                </c:pt>
                <c:pt idx="104">
                  <c:v>1.1514906548102497</c:v>
                </c:pt>
                <c:pt idx="105">
                  <c:v>1.1534649436994067</c:v>
                </c:pt>
                <c:pt idx="106">
                  <c:v>1.1546388452010659</c:v>
                </c:pt>
                <c:pt idx="107">
                  <c:v>1.1550657184743938</c:v>
                </c:pt>
                <c:pt idx="108">
                  <c:v>1.1549056409968965</c:v>
                </c:pt>
                <c:pt idx="109">
                  <c:v>1.1556526692252247</c:v>
                </c:pt>
                <c:pt idx="110">
                  <c:v>1.1563996974535531</c:v>
                </c:pt>
                <c:pt idx="111">
                  <c:v>1.1565597749310503</c:v>
                </c:pt>
                <c:pt idx="112">
                  <c:v>1.1564530566127169</c:v>
                </c:pt>
                <c:pt idx="113">
                  <c:v>1.1579471130693764</c:v>
                </c:pt>
                <c:pt idx="114">
                  <c:v>1.1585340638202073</c:v>
                </c:pt>
                <c:pt idx="115">
                  <c:v>1.1584273455018739</c:v>
                </c:pt>
                <c:pt idx="116">
                  <c:v>1.1590676554118715</c:v>
                </c:pt>
                <c:pt idx="117">
                  <c:v>1.1586941412977045</c:v>
                </c:pt>
                <c:pt idx="118">
                  <c:v>1.1592810920485381</c:v>
                </c:pt>
                <c:pt idx="119">
                  <c:v>1.1599214019585331</c:v>
                </c:pt>
                <c:pt idx="120">
                  <c:v>1.1606150710276975</c:v>
                </c:pt>
                <c:pt idx="121">
                  <c:v>1.160721789346028</c:v>
                </c:pt>
                <c:pt idx="122">
                  <c:v>1.1617889725293566</c:v>
                </c:pt>
                <c:pt idx="123">
                  <c:v>1.16365654310018</c:v>
                </c:pt>
                <c:pt idx="124">
                  <c:v>1.1652039587160032</c:v>
                </c:pt>
                <c:pt idx="125">
                  <c:v>1.1670715292868268</c:v>
                </c:pt>
                <c:pt idx="126">
                  <c:v>1.1684055082659832</c:v>
                </c:pt>
                <c:pt idx="127">
                  <c:v>1.1700596422001426</c:v>
                </c:pt>
                <c:pt idx="128">
                  <c:v>1.173421269227628</c:v>
                </c:pt>
                <c:pt idx="129">
                  <c:v>1.1767295370959414</c:v>
                </c:pt>
                <c:pt idx="130">
                  <c:v>1.1800378049642546</c:v>
                </c:pt>
                <c:pt idx="131">
                  <c:v>1.1834527911509014</c:v>
                </c:pt>
                <c:pt idx="132">
                  <c:v>1.1867076998600508</c:v>
                </c:pt>
                <c:pt idx="133">
                  <c:v>1.1903894818425336</c:v>
                </c:pt>
                <c:pt idx="134">
                  <c:v>1.1938044680291775</c:v>
                </c:pt>
                <c:pt idx="135">
                  <c:v>1.1964190668283292</c:v>
                </c:pt>
                <c:pt idx="136">
                  <c:v>1.1989269473091504</c:v>
                </c:pt>
                <c:pt idx="137">
                  <c:v>1.2013814686308046</c:v>
                </c:pt>
                <c:pt idx="138">
                  <c:v>1.2035158349974588</c:v>
                </c:pt>
                <c:pt idx="139">
                  <c:v>1.2055434830457825</c:v>
                </c:pt>
                <c:pt idx="140">
                  <c:v>1.2073576944574365</c:v>
                </c:pt>
                <c:pt idx="141">
                  <c:v>1.2099722932565908</c:v>
                </c:pt>
                <c:pt idx="142">
                  <c:v>1.2121066596232424</c:v>
                </c:pt>
                <c:pt idx="143">
                  <c:v>1.2140275893532324</c:v>
                </c:pt>
                <c:pt idx="144">
                  <c:v>1.2159485190832198</c:v>
                </c:pt>
                <c:pt idx="145">
                  <c:v>1.2189366319965385</c:v>
                </c:pt>
                <c:pt idx="146">
                  <c:v>1.2216045899548569</c:v>
                </c:pt>
                <c:pt idx="147">
                  <c:v>1.2240591112765085</c:v>
                </c:pt>
                <c:pt idx="148">
                  <c:v>1.2275274566223247</c:v>
                </c:pt>
                <c:pt idx="149">
                  <c:v>1.2308357244906407</c:v>
                </c:pt>
                <c:pt idx="150">
                  <c:v>1.2346775839506183</c:v>
                </c:pt>
                <c:pt idx="151">
                  <c:v>1.2386795208880959</c:v>
                </c:pt>
                <c:pt idx="152">
                  <c:v>1.2435885635314046</c:v>
                </c:pt>
                <c:pt idx="153">
                  <c:v>1.2472703455138849</c:v>
                </c:pt>
                <c:pt idx="154">
                  <c:v>1.2524995431121884</c:v>
                </c:pt>
                <c:pt idx="155">
                  <c:v>1.2577287407104918</c:v>
                </c:pt>
                <c:pt idx="156">
                  <c:v>1.2633848115821287</c:v>
                </c:pt>
                <c:pt idx="157">
                  <c:v>1.2677069034746038</c:v>
                </c:pt>
                <c:pt idx="158">
                  <c:v>1.2732028968687408</c:v>
                </c:pt>
                <c:pt idx="159">
                  <c:v>1.2767779605328875</c:v>
                </c:pt>
                <c:pt idx="160">
                  <c:v>1.2785921719445443</c:v>
                </c:pt>
                <c:pt idx="161">
                  <c:v>1.2815269256986934</c:v>
                </c:pt>
                <c:pt idx="162">
                  <c:v>1.2847818344078401</c:v>
                </c:pt>
                <c:pt idx="163">
                  <c:v>1.2916651659403029</c:v>
                </c:pt>
                <c:pt idx="164">
                  <c:v>1.3013765329085842</c:v>
                </c:pt>
                <c:pt idx="165">
                  <c:v>1.3092203293060394</c:v>
                </c:pt>
                <c:pt idx="166">
                  <c:v>1.3135957803576812</c:v>
                </c:pt>
                <c:pt idx="167">
                  <c:v>1.3167973299076638</c:v>
                </c:pt>
                <c:pt idx="168">
                  <c:v>1.3202656752534772</c:v>
                </c:pt>
                <c:pt idx="169">
                  <c:v>1.3266687743534398</c:v>
                </c:pt>
                <c:pt idx="170">
                  <c:v>1.3330718734534051</c:v>
                </c:pt>
                <c:pt idx="171">
                  <c:v>1.3423563671483527</c:v>
                </c:pt>
                <c:pt idx="172">
                  <c:v>1.3535617905732906</c:v>
                </c:pt>
                <c:pt idx="173">
                  <c:v>1.3661545521365546</c:v>
                </c:pt>
                <c:pt idx="174">
                  <c:v>1.3768263839698283</c:v>
                </c:pt>
                <c:pt idx="175">
                  <c:v>1.3874982158030991</c:v>
                </c:pt>
                <c:pt idx="176">
                  <c:v>1.3975830968855445</c:v>
                </c:pt>
                <c:pt idx="177">
                  <c:v>1.4066541539438282</c:v>
                </c:pt>
                <c:pt idx="178">
                  <c:v>1.4157252110021092</c:v>
                </c:pt>
                <c:pt idx="179">
                  <c:v>1.4230354158079028</c:v>
                </c:pt>
                <c:pt idx="180">
                  <c:v>1.4293317965895349</c:v>
                </c:pt>
                <c:pt idx="181">
                  <c:v>1.4346677125061744</c:v>
                </c:pt>
                <c:pt idx="182">
                  <c:v>1.4393099593536469</c:v>
                </c:pt>
                <c:pt idx="183">
                  <c:v>1.4427249455402935</c:v>
                </c:pt>
                <c:pt idx="184">
                  <c:v>1.4472604740694355</c:v>
                </c:pt>
                <c:pt idx="185">
                  <c:v>1.4514758476435827</c:v>
                </c:pt>
                <c:pt idx="186">
                  <c:v>1.4548908338302293</c:v>
                </c:pt>
                <c:pt idx="187">
                  <c:v>1.4605469047018635</c:v>
                </c:pt>
                <c:pt idx="188">
                  <c:v>1.4685507785768188</c:v>
                </c:pt>
                <c:pt idx="189">
                  <c:v>1.4776218356351054</c:v>
                </c:pt>
                <c:pt idx="190">
                  <c:v>1.4905881113125332</c:v>
                </c:pt>
                <c:pt idx="191">
                  <c:v>1.5067025773807772</c:v>
                </c:pt>
                <c:pt idx="192">
                  <c:v>1.5239909449506803</c:v>
                </c:pt>
                <c:pt idx="193">
                  <c:v>1.5418129041122501</c:v>
                </c:pt>
                <c:pt idx="194">
                  <c:v>1.5605953281388125</c:v>
                </c:pt>
                <c:pt idx="195">
                  <c:v>1.5812453227361982</c:v>
                </c:pt>
                <c:pt idx="196">
                  <c:v>1.6050435077243972</c:v>
                </c:pt>
                <c:pt idx="197">
                  <c:v>1.624893114934288</c:v>
                </c:pt>
                <c:pt idx="198">
                  <c:v>1.6423949191408578</c:v>
                </c:pt>
                <c:pt idx="199">
                  <c:v>1.6605370332574254</c:v>
                </c:pt>
                <c:pt idx="200">
                  <c:v>1.6777720416681645</c:v>
                </c:pt>
                <c:pt idx="201">
                  <c:v>1.690791676504759</c:v>
                </c:pt>
                <c:pt idx="202">
                  <c:v>1.7061057551855052</c:v>
                </c:pt>
                <c:pt idx="203">
                  <c:v>1.7167775870187816</c:v>
                </c:pt>
                <c:pt idx="204">
                  <c:v>1.7260620807137266</c:v>
                </c:pt>
                <c:pt idx="205">
                  <c:v>1.7321450248586945</c:v>
                </c:pt>
                <c:pt idx="206">
                  <c:v>1.7381212506853263</c:v>
                </c:pt>
                <c:pt idx="207">
                  <c:v>1.7437773215569632</c:v>
                </c:pt>
                <c:pt idx="208">
                  <c:v>1.7504472164527594</c:v>
                </c:pt>
                <c:pt idx="209">
                  <c:v>1.7571171113485526</c:v>
                </c:pt>
                <c:pt idx="210">
                  <c:v>1.7624530272651895</c:v>
                </c:pt>
                <c:pt idx="211">
                  <c:v>1.7686426897284906</c:v>
                </c:pt>
                <c:pt idx="212">
                  <c:v>1.7753659437834535</c:v>
                </c:pt>
                <c:pt idx="213">
                  <c:v>1.7812888104509212</c:v>
                </c:pt>
                <c:pt idx="214">
                  <c:v>1.7872116771183861</c:v>
                </c:pt>
                <c:pt idx="215">
                  <c:v>1.7926543113533593</c:v>
                </c:pt>
                <c:pt idx="216">
                  <c:v>1.7987372554983243</c:v>
                </c:pt>
                <c:pt idx="217">
                  <c:v>1.805513868712451</c:v>
                </c:pt>
                <c:pt idx="218">
                  <c:v>1.8099426789232596</c:v>
                </c:pt>
                <c:pt idx="219">
                  <c:v>1.8167726512965556</c:v>
                </c:pt>
                <c:pt idx="220">
                  <c:v>1.8238694194656824</c:v>
                </c:pt>
                <c:pt idx="221">
                  <c:v>1.8317132158631377</c:v>
                </c:pt>
                <c:pt idx="222">
                  <c:v>1.8398238080564291</c:v>
                </c:pt>
                <c:pt idx="223">
                  <c:v>1.8477743227722176</c:v>
                </c:pt>
                <c:pt idx="224">
                  <c:v>1.8558315558063396</c:v>
                </c:pt>
                <c:pt idx="225">
                  <c:v>1.8636753522037974</c:v>
                </c:pt>
                <c:pt idx="226">
                  <c:v>1.8705053245770935</c:v>
                </c:pt>
                <c:pt idx="227">
                  <c:v>1.8768550645178894</c:v>
                </c:pt>
                <c:pt idx="228">
                  <c:v>1.8817107480020314</c:v>
                </c:pt>
                <c:pt idx="229">
                  <c:v>1.8860861990536733</c:v>
                </c:pt>
                <c:pt idx="230">
                  <c:v>1.8913687558111463</c:v>
                </c:pt>
                <c:pt idx="231">
                  <c:v>1.8956374885444545</c:v>
                </c:pt>
                <c:pt idx="232">
                  <c:v>1.8986256014577731</c:v>
                </c:pt>
                <c:pt idx="233">
                  <c:v>1.901026763620258</c:v>
                </c:pt>
                <c:pt idx="234">
                  <c:v>1.9023073834402533</c:v>
                </c:pt>
                <c:pt idx="235">
                  <c:v>1.9028409750319175</c:v>
                </c:pt>
                <c:pt idx="236">
                  <c:v>1.9033212074644124</c:v>
                </c:pt>
                <c:pt idx="237">
                  <c:v>1.9040682356927434</c:v>
                </c:pt>
                <c:pt idx="238">
                  <c:v>1.9039081582152433</c:v>
                </c:pt>
                <c:pt idx="239">
                  <c:v>1.9046018272844021</c:v>
                </c:pt>
                <c:pt idx="240">
                  <c:v>1.9052954963535691</c:v>
                </c:pt>
                <c:pt idx="241">
                  <c:v>1.9059891654227308</c:v>
                </c:pt>
                <c:pt idx="242">
                  <c:v>1.9072164260835567</c:v>
                </c:pt>
                <c:pt idx="243">
                  <c:v>1.9080701726302209</c:v>
                </c:pt>
                <c:pt idx="244">
                  <c:v>1.9119653912493653</c:v>
                </c:pt>
                <c:pt idx="245">
                  <c:v>1.9150602224810145</c:v>
                </c:pt>
                <c:pt idx="246">
                  <c:v>1.9168744338926713</c:v>
                </c:pt>
                <c:pt idx="247">
                  <c:v>1.9203961383976487</c:v>
                </c:pt>
                <c:pt idx="248">
                  <c:v>1.9238111245842979</c:v>
                </c:pt>
                <c:pt idx="249">
                  <c:v>1.9267992374976139</c:v>
                </c:pt>
                <c:pt idx="250">
                  <c:v>1.9306410969575942</c:v>
                </c:pt>
                <c:pt idx="251">
                  <c:v>1.934216160621741</c:v>
                </c:pt>
                <c:pt idx="252">
                  <c:v>1.9367774002617286</c:v>
                </c:pt>
                <c:pt idx="253">
                  <c:v>1.9380580200817212</c:v>
                </c:pt>
                <c:pt idx="254">
                  <c:v>1.9394987173792138</c:v>
                </c:pt>
                <c:pt idx="255">
                  <c:v>1.9405659005625424</c:v>
                </c:pt>
                <c:pt idx="256">
                  <c:v>1.9413129287908735</c:v>
                </c:pt>
                <c:pt idx="257">
                  <c:v>1.9420065978600376</c:v>
                </c:pt>
                <c:pt idx="258">
                  <c:v>1.9419532387008682</c:v>
                </c:pt>
                <c:pt idx="259">
                  <c:v>1.942380111974199</c:v>
                </c:pt>
                <c:pt idx="260">
                  <c:v>1.9430737810433634</c:v>
                </c:pt>
                <c:pt idx="261">
                  <c:v>1.9435006543166915</c:v>
                </c:pt>
                <c:pt idx="262">
                  <c:v>1.945581661524179</c:v>
                </c:pt>
                <c:pt idx="263">
                  <c:v>1.9472891546175051</c:v>
                </c:pt>
                <c:pt idx="264">
                  <c:v>1.948089542005</c:v>
                </c:pt>
                <c:pt idx="265">
                  <c:v>1.9489432885516618</c:v>
                </c:pt>
                <c:pt idx="266">
                  <c:v>1.9495835984616565</c:v>
                </c:pt>
                <c:pt idx="267">
                  <c:v>1.9510776549183131</c:v>
                </c:pt>
                <c:pt idx="268">
                  <c:v>1.9528918663299699</c:v>
                </c:pt>
                <c:pt idx="269">
                  <c:v>1.954225845309129</c:v>
                </c:pt>
                <c:pt idx="270">
                  <c:v>1.9544392819457959</c:v>
                </c:pt>
                <c:pt idx="271">
                  <c:v>1.9549195143782934</c:v>
                </c:pt>
                <c:pt idx="272">
                  <c:v>1.9549728735374574</c:v>
                </c:pt>
                <c:pt idx="273">
                  <c:v>1.9554531059699576</c:v>
                </c:pt>
                <c:pt idx="274">
                  <c:v>1.9550262326966241</c:v>
                </c:pt>
                <c:pt idx="275">
                  <c:v>1.9550795918557908</c:v>
                </c:pt>
                <c:pt idx="276">
                  <c:v>1.9557732609249552</c:v>
                </c:pt>
                <c:pt idx="277">
                  <c:v>1.9558266200841219</c:v>
                </c:pt>
                <c:pt idx="278">
                  <c:v>1.9569471624266142</c:v>
                </c:pt>
                <c:pt idx="279">
                  <c:v>1.9596684795440993</c:v>
                </c:pt>
                <c:pt idx="280">
                  <c:v>1.9612158951599226</c:v>
                </c:pt>
                <c:pt idx="281">
                  <c:v>1.9641506489140717</c:v>
                </c:pt>
                <c:pt idx="282">
                  <c:v>1.9683126633290495</c:v>
                </c:pt>
                <c:pt idx="283">
                  <c:v>1.973541860927353</c:v>
                </c:pt>
                <c:pt idx="284">
                  <c:v>1.978771058525659</c:v>
                </c:pt>
                <c:pt idx="285">
                  <c:v>1.983520023691465</c:v>
                </c:pt>
                <c:pt idx="286">
                  <c:v>1.9880021930614429</c:v>
                </c:pt>
                <c:pt idx="287">
                  <c:v>1.9919507708397539</c:v>
                </c:pt>
                <c:pt idx="288">
                  <c:v>1.9953123978672338</c:v>
                </c:pt>
                <c:pt idx="289">
                  <c:v>1.9980870741438856</c:v>
                </c:pt>
                <c:pt idx="290">
                  <c:v>2.0002747996697066</c:v>
                </c:pt>
                <c:pt idx="291">
                  <c:v>2.0026226026730276</c:v>
                </c:pt>
                <c:pt idx="292">
                  <c:v>2.0045968915621817</c:v>
                </c:pt>
                <c:pt idx="293">
                  <c:v>2.0082786735446616</c:v>
                </c:pt>
                <c:pt idx="294">
                  <c:v>2.0123339696413063</c:v>
                </c:pt>
                <c:pt idx="295">
                  <c:v>2.0155355191912889</c:v>
                </c:pt>
                <c:pt idx="296">
                  <c:v>2.0188971462187717</c:v>
                </c:pt>
                <c:pt idx="297">
                  <c:v>2.0234326747479132</c:v>
                </c:pt>
                <c:pt idx="298">
                  <c:v>2.0274879708445548</c:v>
                </c:pt>
                <c:pt idx="299">
                  <c:v>2.0311163936678684</c:v>
                </c:pt>
                <c:pt idx="300">
                  <c:v>2.0352784080828461</c:v>
                </c:pt>
                <c:pt idx="301">
                  <c:v>2.0404542465219855</c:v>
                </c:pt>
                <c:pt idx="302">
                  <c:v>2.0428554086844706</c:v>
                </c:pt>
                <c:pt idx="303">
                  <c:v>2.0450431342102915</c:v>
                </c:pt>
                <c:pt idx="304">
                  <c:v>2.0459502399161198</c:v>
                </c:pt>
                <c:pt idx="305">
                  <c:v>2.0466439089852839</c:v>
                </c:pt>
                <c:pt idx="306">
                  <c:v>2.0473909372136152</c:v>
                </c:pt>
                <c:pt idx="307">
                  <c:v>2.0495786627394361</c:v>
                </c:pt>
                <c:pt idx="308">
                  <c:v>2.0528869306077522</c:v>
                </c:pt>
                <c:pt idx="309">
                  <c:v>2.0567821492268963</c:v>
                </c:pt>
                <c:pt idx="310">
                  <c:v>2.0612643185968742</c:v>
                </c:pt>
                <c:pt idx="311">
                  <c:v>2.0647860231018544</c:v>
                </c:pt>
                <c:pt idx="312">
                  <c:v>2.068787960039332</c:v>
                </c:pt>
                <c:pt idx="313">
                  <c:v>2.0722563053851482</c:v>
                </c:pt>
                <c:pt idx="314">
                  <c:v>2.0766317564367927</c:v>
                </c:pt>
                <c:pt idx="315">
                  <c:v>2.0797265876684392</c:v>
                </c:pt>
                <c:pt idx="316">
                  <c:v>2.0826613414225883</c:v>
                </c:pt>
                <c:pt idx="317">
                  <c:v>2.0851158627442428</c:v>
                </c:pt>
                <c:pt idx="318">
                  <c:v>2.0871968699517329</c:v>
                </c:pt>
                <c:pt idx="319">
                  <c:v>2.0884774897717229</c:v>
                </c:pt>
                <c:pt idx="320">
                  <c:v>2.0897047504325514</c:v>
                </c:pt>
                <c:pt idx="321">
                  <c:v>2.0911988068892051</c:v>
                </c:pt>
                <c:pt idx="322">
                  <c:v>2.0911454477300384</c:v>
                </c:pt>
                <c:pt idx="323">
                  <c:v>2.0915189618442023</c:v>
                </c:pt>
                <c:pt idx="324">
                  <c:v>2.0934932507333563</c:v>
                </c:pt>
                <c:pt idx="325">
                  <c:v>2.0965880819650056</c:v>
                </c:pt>
                <c:pt idx="326">
                  <c:v>2.0984556525358293</c:v>
                </c:pt>
                <c:pt idx="327">
                  <c:v>2.0998963498333216</c:v>
                </c:pt>
                <c:pt idx="328">
                  <c:v>2.1019773570408122</c:v>
                </c:pt>
                <c:pt idx="329">
                  <c:v>2.1032579768608017</c:v>
                </c:pt>
                <c:pt idx="330">
                  <c:v>2.1057124981824562</c:v>
                </c:pt>
                <c:pt idx="331">
                  <c:v>2.1070998363207822</c:v>
                </c:pt>
                <c:pt idx="332">
                  <c:v>2.110034590074934</c:v>
                </c:pt>
                <c:pt idx="333">
                  <c:v>2.1146768369224067</c:v>
                </c:pt>
                <c:pt idx="334">
                  <c:v>2.1189989288148787</c:v>
                </c:pt>
                <c:pt idx="335">
                  <c:v>2.1230008657523594</c:v>
                </c:pt>
                <c:pt idx="336">
                  <c:v>2.1274830351223342</c:v>
                </c:pt>
                <c:pt idx="337">
                  <c:v>2.1368208879764516</c:v>
                </c:pt>
                <c:pt idx="338">
                  <c:v>2.1431172687580808</c:v>
                </c:pt>
                <c:pt idx="339">
                  <c:v>2.1478662339238892</c:v>
                </c:pt>
                <c:pt idx="340">
                  <c:v>2.1548029246155189</c:v>
                </c:pt>
                <c:pt idx="341">
                  <c:v>2.1594985306221584</c:v>
                </c:pt>
                <c:pt idx="342">
                  <c:v>2.1643008549471308</c:v>
                </c:pt>
                <c:pt idx="343">
                  <c:v>2.1695834117046009</c:v>
                </c:pt>
                <c:pt idx="344">
                  <c:v>2.1755596375312352</c:v>
                </c:pt>
                <c:pt idx="345">
                  <c:v>2.1811623492437029</c:v>
                </c:pt>
                <c:pt idx="346">
                  <c:v>2.1854310819770113</c:v>
                </c:pt>
                <c:pt idx="347">
                  <c:v>2.1878856032986658</c:v>
                </c:pt>
                <c:pt idx="348">
                  <c:v>2.1895397372328222</c:v>
                </c:pt>
                <c:pt idx="349">
                  <c:v>2.1903401246203171</c:v>
                </c:pt>
                <c:pt idx="350">
                  <c:v>2.1918341810769766</c:v>
                </c:pt>
                <c:pt idx="351">
                  <c:v>2.1934349558519664</c:v>
                </c:pt>
                <c:pt idx="352">
                  <c:v>2.1941286249211309</c:v>
                </c:pt>
                <c:pt idx="353">
                  <c:v>2.1942353432394643</c:v>
                </c:pt>
                <c:pt idx="354">
                  <c:v>2.1947689348311283</c:v>
                </c:pt>
                <c:pt idx="355">
                  <c:v>2.1979171252219443</c:v>
                </c:pt>
                <c:pt idx="356">
                  <c:v>2.2022925762735861</c:v>
                </c:pt>
                <c:pt idx="357">
                  <c:v>2.2068281048027281</c:v>
                </c:pt>
                <c:pt idx="358">
                  <c:v>2.2114703516502034</c:v>
                </c:pt>
                <c:pt idx="359">
                  <c:v>2.2168596267260039</c:v>
                </c:pt>
                <c:pt idx="360">
                  <c:v>2.220061176275987</c:v>
                </c:pt>
                <c:pt idx="361">
                  <c:v>2.2233160849851363</c:v>
                </c:pt>
                <c:pt idx="362">
                  <c:v>2.2251302963967956</c:v>
                </c:pt>
                <c:pt idx="363">
                  <c:v>2.2280650501509447</c:v>
                </c:pt>
                <c:pt idx="364">
                  <c:v>2.2301460573584349</c:v>
                </c:pt>
                <c:pt idx="365">
                  <c:v>2.2329740927942536</c:v>
                </c:pt>
                <c:pt idx="366">
                  <c:v>2.2363890789809004</c:v>
                </c:pt>
                <c:pt idx="367">
                  <c:v>2.2403376567592113</c:v>
                </c:pt>
                <c:pt idx="368">
                  <c:v>2.2417783540567036</c:v>
                </c:pt>
                <c:pt idx="369">
                  <c:v>2.243699283786694</c:v>
                </c:pt>
                <c:pt idx="370">
                  <c:v>2.2463138825858482</c:v>
                </c:pt>
                <c:pt idx="371">
                  <c:v>2.2517031576616491</c:v>
                </c:pt>
                <c:pt idx="372">
                  <c:v>2.2537841648691366</c:v>
                </c:pt>
                <c:pt idx="373">
                  <c:v>2.2610410105157634</c:v>
                </c:pt>
                <c:pt idx="374">
                  <c:v>2.271019173279873</c:v>
                </c:pt>
                <c:pt idx="375">
                  <c:v>2.2793432021098257</c:v>
                </c:pt>
                <c:pt idx="376">
                  <c:v>2.2847858363447959</c:v>
                </c:pt>
                <c:pt idx="377">
                  <c:v>2.2883075408497731</c:v>
                </c:pt>
                <c:pt idx="378">
                  <c:v>2.2907620621714275</c:v>
                </c:pt>
                <c:pt idx="379">
                  <c:v>2.2967382879980591</c:v>
                </c:pt>
                <c:pt idx="380">
                  <c:v>2.2999931967072085</c:v>
                </c:pt>
                <c:pt idx="381">
                  <c:v>2.3032481054163578</c:v>
                </c:pt>
                <c:pt idx="382">
                  <c:v>2.3062895774888403</c:v>
                </c:pt>
                <c:pt idx="383">
                  <c:v>2.3101847961079875</c:v>
                </c:pt>
                <c:pt idx="384">
                  <c:v>2.3119990075196415</c:v>
                </c:pt>
                <c:pt idx="385">
                  <c:v>2.3151471979104574</c:v>
                </c:pt>
                <c:pt idx="386">
                  <c:v>2.3201629588720998</c:v>
                </c:pt>
                <c:pt idx="387">
                  <c:v>2.3250186423562362</c:v>
                </c:pt>
                <c:pt idx="388">
                  <c:v>2.328433628542883</c:v>
                </c:pt>
                <c:pt idx="389">
                  <c:v>2.3297142483628783</c:v>
                </c:pt>
                <c:pt idx="390">
                  <c:v>2.332915797912861</c:v>
                </c:pt>
                <c:pt idx="391">
                  <c:v>2.3368110165320051</c:v>
                </c:pt>
                <c:pt idx="392">
                  <c:v>2.3365442207361715</c:v>
                </c:pt>
                <c:pt idx="393">
                  <c:v>2.3402260027186488</c:v>
                </c:pt>
                <c:pt idx="394">
                  <c:v>2.3430006789953008</c:v>
                </c:pt>
                <c:pt idx="395">
                  <c:v>2.3473227708877786</c:v>
                </c:pt>
                <c:pt idx="396">
                  <c:v>2.3520717360535843</c:v>
                </c:pt>
                <c:pt idx="397">
                  <c:v>2.3570341378560542</c:v>
                </c:pt>
                <c:pt idx="398">
                  <c:v>2.3615696663851962</c:v>
                </c:pt>
                <c:pt idx="399">
                  <c:v>2.366318631551005</c:v>
                </c:pt>
                <c:pt idx="400">
                  <c:v>2.3726150123326368</c:v>
                </c:pt>
                <c:pt idx="401">
                  <c:v>2.3798718579792637</c:v>
                </c:pt>
                <c:pt idx="402">
                  <c:v>2.3868085486708908</c:v>
                </c:pt>
                <c:pt idx="403">
                  <c:v>2.3943855492725148</c:v>
                </c:pt>
                <c:pt idx="404">
                  <c:v>2.4023360639883036</c:v>
                </c:pt>
                <c:pt idx="405">
                  <c:v>2.4103932970224253</c:v>
                </c:pt>
                <c:pt idx="406">
                  <c:v>2.4203714597865349</c:v>
                </c:pt>
                <c:pt idx="407">
                  <c:v>2.4310966507789753</c:v>
                </c:pt>
                <c:pt idx="408">
                  <c:v>2.4442230039338977</c:v>
                </c:pt>
                <c:pt idx="409">
                  <c:v>2.4585766177496517</c:v>
                </c:pt>
                <c:pt idx="410">
                  <c:v>2.4724499991329107</c:v>
                </c:pt>
                <c:pt idx="411">
                  <c:v>2.4872838453811594</c:v>
                </c:pt>
                <c:pt idx="412">
                  <c:v>2.5007303534910874</c:v>
                </c:pt>
                <c:pt idx="413">
                  <c:v>2.5126294459851843</c:v>
                </c:pt>
                <c:pt idx="414">
                  <c:v>2.523621432773461</c:v>
                </c:pt>
                <c:pt idx="415">
                  <c:v>2.5317320249667468</c:v>
                </c:pt>
                <c:pt idx="416">
                  <c:v>2.5363209126550554</c:v>
                </c:pt>
                <c:pt idx="417">
                  <c:v>2.5397892580008685</c:v>
                </c:pt>
                <c:pt idx="418">
                  <c:v>2.5425639342775206</c:v>
                </c:pt>
                <c:pt idx="419">
                  <c:v>2.5454453288725056</c:v>
                </c:pt>
                <c:pt idx="420">
                  <c:v>2.5481132868308243</c:v>
                </c:pt>
                <c:pt idx="421">
                  <c:v>2.5503543715158119</c:v>
                </c:pt>
                <c:pt idx="422">
                  <c:v>2.5523820195641354</c:v>
                </c:pt>
                <c:pt idx="423">
                  <c:v>2.5541428718166252</c:v>
                </c:pt>
                <c:pt idx="424">
                  <c:v>2.556970907252444</c:v>
                </c:pt>
                <c:pt idx="425">
                  <c:v>2.5604926117574238</c:v>
                </c:pt>
                <c:pt idx="426">
                  <c:v>2.5651348586048965</c:v>
                </c:pt>
                <c:pt idx="427">
                  <c:v>2.5720715492965258</c:v>
                </c:pt>
                <c:pt idx="428">
                  <c:v>2.5796485498981503</c:v>
                </c:pt>
                <c:pt idx="429">
                  <c:v>2.589359916866429</c:v>
                </c:pt>
                <c:pt idx="430">
                  <c:v>2.6023795517030237</c:v>
                </c:pt>
                <c:pt idx="431">
                  <c:v>2.6128379468996332</c:v>
                </c:pt>
                <c:pt idx="432">
                  <c:v>2.6222825180720841</c:v>
                </c:pt>
                <c:pt idx="433">
                  <c:v>2.6301796736287057</c:v>
                </c:pt>
                <c:pt idx="434">
                  <c:v>2.6363693360920042</c:v>
                </c:pt>
                <c:pt idx="435">
                  <c:v>2.6415985336903103</c:v>
                </c:pt>
                <c:pt idx="436">
                  <c:v>2.6460807030602829</c:v>
                </c:pt>
                <c:pt idx="437">
                  <c:v>2.6498692033610967</c:v>
                </c:pt>
                <c:pt idx="438">
                  <c:v>2.6515766964544198</c:v>
                </c:pt>
                <c:pt idx="439">
                  <c:v>2.6527505979560764</c:v>
                </c:pt>
                <c:pt idx="440">
                  <c:v>2.6547782460043998</c:v>
                </c:pt>
                <c:pt idx="441">
                  <c:v>2.6564323799385563</c:v>
                </c:pt>
                <c:pt idx="442">
                  <c:v>2.657446203962718</c:v>
                </c:pt>
                <c:pt idx="443">
                  <c:v>2.6592070562152084</c:v>
                </c:pt>
                <c:pt idx="444">
                  <c:v>2.6579797955543825</c:v>
                </c:pt>
                <c:pt idx="445">
                  <c:v>2.6584600279868771</c:v>
                </c:pt>
                <c:pt idx="446">
                  <c:v>2.6592070562152084</c:v>
                </c:pt>
                <c:pt idx="447">
                  <c:v>2.6591003378968749</c:v>
                </c:pt>
                <c:pt idx="448">
                  <c:v>2.6584066688277104</c:v>
                </c:pt>
                <c:pt idx="449">
                  <c:v>2.657873077236049</c:v>
                </c:pt>
                <c:pt idx="450">
                  <c:v>2.6573928448035486</c:v>
                </c:pt>
                <c:pt idx="451">
                  <c:v>2.6576062814402155</c:v>
                </c:pt>
                <c:pt idx="452">
                  <c:v>2.6578730772360464</c:v>
                </c:pt>
                <c:pt idx="453">
                  <c:v>2.6581932321910435</c:v>
                </c:pt>
                <c:pt idx="454">
                  <c:v>2.6592070562152053</c:v>
                </c:pt>
                <c:pt idx="455">
                  <c:v>2.6613947817410288</c:v>
                </c:pt>
                <c:pt idx="456">
                  <c:v>2.6633690706301829</c:v>
                </c:pt>
                <c:pt idx="457">
                  <c:v>2.6647030496093422</c:v>
                </c:pt>
                <c:pt idx="458">
                  <c:v>2.6668374159759938</c:v>
                </c:pt>
                <c:pt idx="459">
                  <c:v>2.6692385781384815</c:v>
                </c:pt>
                <c:pt idx="460">
                  <c:v>2.6734539517126259</c:v>
                </c:pt>
                <c:pt idx="461">
                  <c:v>2.6768155787401087</c:v>
                </c:pt>
                <c:pt idx="462">
                  <c:v>2.6806574382000861</c:v>
                </c:pt>
                <c:pt idx="463">
                  <c:v>2.6847660934558943</c:v>
                </c:pt>
                <c:pt idx="464">
                  <c:v>2.6905288826458622</c:v>
                </c:pt>
                <c:pt idx="465">
                  <c:v>2.697625650814989</c:v>
                </c:pt>
                <c:pt idx="466">
                  <c:v>2.7075504544199345</c:v>
                </c:pt>
                <c:pt idx="467">
                  <c:v>2.7181689270940415</c:v>
                </c:pt>
                <c:pt idx="468">
                  <c:v>2.7289474772456486</c:v>
                </c:pt>
                <c:pt idx="469">
                  <c:v>2.7390323583280911</c:v>
                </c:pt>
                <c:pt idx="470">
                  <c:v>2.7502377817530288</c:v>
                </c:pt>
                <c:pt idx="471">
                  <c:v>2.7585084514238178</c:v>
                </c:pt>
                <c:pt idx="472">
                  <c:v>2.7664589661396093</c:v>
                </c:pt>
                <c:pt idx="473">
                  <c:v>2.7759568964712238</c:v>
                </c:pt>
                <c:pt idx="474">
                  <c:v>2.7834805379136816</c:v>
                </c:pt>
                <c:pt idx="475">
                  <c:v>2.7926583132902985</c:v>
                </c:pt>
                <c:pt idx="476">
                  <c:v>2.8057846664452266</c:v>
                </c:pt>
                <c:pt idx="477">
                  <c:v>2.8221125691501343</c:v>
                </c:pt>
                <c:pt idx="478">
                  <c:v>2.8389207042875397</c:v>
                </c:pt>
                <c:pt idx="479">
                  <c:v>2.8554620436291147</c:v>
                </c:pt>
                <c:pt idx="480">
                  <c:v>2.8716832280156894</c:v>
                </c:pt>
                <c:pt idx="481">
                  <c:v>2.8863036376272739</c:v>
                </c:pt>
                <c:pt idx="482">
                  <c:v>2.8987896808722016</c:v>
                </c:pt>
                <c:pt idx="483">
                  <c:v>2.9087144844771466</c:v>
                </c:pt>
                <c:pt idx="484">
                  <c:v>2.9160246892829407</c:v>
                </c:pt>
                <c:pt idx="485">
                  <c:v>2.9209870910854105</c:v>
                </c:pt>
                <c:pt idx="486">
                  <c:v>2.9244554364312267</c:v>
                </c:pt>
                <c:pt idx="487">
                  <c:v>2.9264830844795502</c:v>
                </c:pt>
                <c:pt idx="488">
                  <c:v>2.9284573733687043</c:v>
                </c:pt>
                <c:pt idx="489">
                  <c:v>2.9304850214170277</c:v>
                </c:pt>
                <c:pt idx="490">
                  <c:v>2.9328861835795128</c:v>
                </c:pt>
                <c:pt idx="491">
                  <c:v>2.9382220994961497</c:v>
                </c:pt>
                <c:pt idx="492">
                  <c:v>2.9454789451427765</c:v>
                </c:pt>
                <c:pt idx="493">
                  <c:v>2.9541764880868935</c:v>
                </c:pt>
                <c:pt idx="494">
                  <c:v>2.9629807493493465</c:v>
                </c:pt>
                <c:pt idx="495">
                  <c:v>2.9708779049059681</c:v>
                </c:pt>
                <c:pt idx="496">
                  <c:v>2.978935137940093</c:v>
                </c:pt>
                <c:pt idx="497">
                  <c:v>2.9862987019050506</c:v>
                </c:pt>
                <c:pt idx="498">
                  <c:v>2.9922749277316849</c:v>
                </c:pt>
                <c:pt idx="499">
                  <c:v>3.0003855199249707</c:v>
                </c:pt>
                <c:pt idx="500">
                  <c:v>3.0158596760832173</c:v>
                </c:pt>
                <c:pt idx="501">
                  <c:v>3.0272251769856551</c:v>
                </c:pt>
                <c:pt idx="502">
                  <c:v>3.0366697481581029</c:v>
                </c:pt>
                <c:pt idx="503">
                  <c:v>3.0445669037147249</c:v>
                </c:pt>
                <c:pt idx="504">
                  <c:v>3.0521439043163494</c:v>
                </c:pt>
                <c:pt idx="505">
                  <c:v>3.0587070808938148</c:v>
                </c:pt>
                <c:pt idx="506">
                  <c:v>3.0637762010146208</c:v>
                </c:pt>
                <c:pt idx="507">
                  <c:v>3.0708196100245782</c:v>
                </c:pt>
                <c:pt idx="508">
                  <c:v>3.0788234838995363</c:v>
                </c:pt>
                <c:pt idx="509">
                  <c:v>3.0862937661828274</c:v>
                </c:pt>
                <c:pt idx="510">
                  <c:v>3.0937640484661184</c:v>
                </c:pt>
                <c:pt idx="511">
                  <c:v>3.0995801968152525</c:v>
                </c:pt>
                <c:pt idx="512">
                  <c:v>3.1066236058252099</c:v>
                </c:pt>
                <c:pt idx="513">
                  <c:v>3.1117994442643493</c:v>
                </c:pt>
                <c:pt idx="514">
                  <c:v>3.1177223109318173</c:v>
                </c:pt>
                <c:pt idx="515">
                  <c:v>3.1224179169384563</c:v>
                </c:pt>
                <c:pt idx="516">
                  <c:v>3.125245952374275</c:v>
                </c:pt>
                <c:pt idx="517">
                  <c:v>3.1264198538759342</c:v>
                </c:pt>
                <c:pt idx="518">
                  <c:v>3.1287676568792553</c:v>
                </c:pt>
                <c:pt idx="519">
                  <c:v>3.1287676568792553</c:v>
                </c:pt>
                <c:pt idx="520">
                  <c:v>3.12940796678925</c:v>
                </c:pt>
                <c:pt idx="521">
                  <c:v>3.1301016358584115</c:v>
                </c:pt>
                <c:pt idx="522">
                  <c:v>3.1344237277508866</c:v>
                </c:pt>
                <c:pt idx="523">
                  <c:v>3.1407201085325211</c:v>
                </c:pt>
                <c:pt idx="524">
                  <c:v>3.1486172640891432</c:v>
                </c:pt>
                <c:pt idx="525">
                  <c:v>3.1597693283549115</c:v>
                </c:pt>
                <c:pt idx="526">
                  <c:v>3.1736960688973372</c:v>
                </c:pt>
                <c:pt idx="527">
                  <c:v>3.1917314646955712</c:v>
                </c:pt>
                <c:pt idx="528">
                  <c:v>3.20672538842132</c:v>
                </c:pt>
                <c:pt idx="529">
                  <c:v>3.2194782274620839</c:v>
                </c:pt>
                <c:pt idx="530">
                  <c:v>3.2319642707070146</c:v>
                </c:pt>
                <c:pt idx="531">
                  <c:v>3.2465313211594324</c:v>
                </c:pt>
                <c:pt idx="532">
                  <c:v>3.2601912659060246</c:v>
                </c:pt>
                <c:pt idx="533">
                  <c:v>3.2709698160576317</c:v>
                </c:pt>
                <c:pt idx="534">
                  <c:v>3.2790804082509175</c:v>
                </c:pt>
                <c:pt idx="535">
                  <c:v>3.2822819578009002</c:v>
                </c:pt>
                <c:pt idx="536">
                  <c:v>3.2853234298733827</c:v>
                </c:pt>
                <c:pt idx="537">
                  <c:v>3.2864439722158778</c:v>
                </c:pt>
                <c:pt idx="538">
                  <c:v>3.2844163241675544</c:v>
                </c:pt>
                <c:pt idx="539">
                  <c:v>3.2828155493925615</c:v>
                </c:pt>
                <c:pt idx="540">
                  <c:v>3.2819084436867332</c:v>
                </c:pt>
                <c:pt idx="541">
                  <c:v>3.2802543097525767</c:v>
                </c:pt>
                <c:pt idx="542">
                  <c:v>3.280627823866741</c:v>
                </c:pt>
                <c:pt idx="543">
                  <c:v>3.2787602532959204</c:v>
                </c:pt>
                <c:pt idx="544">
                  <c:v>3.2776397109534248</c:v>
                </c:pt>
                <c:pt idx="545">
                  <c:v>3.2771594785209301</c:v>
                </c:pt>
                <c:pt idx="546">
                  <c:v>3.2763590911334353</c:v>
                </c:pt>
                <c:pt idx="547">
                  <c:v>3.2767326052475996</c:v>
                </c:pt>
                <c:pt idx="548">
                  <c:v>3.2786001758184202</c:v>
                </c:pt>
                <c:pt idx="549">
                  <c:v>3.2786535349775869</c:v>
                </c:pt>
                <c:pt idx="550">
                  <c:v>3.2794539223650845</c:v>
                </c:pt>
                <c:pt idx="551">
                  <c:v>3.280627823866741</c:v>
                </c:pt>
                <c:pt idx="552">
                  <c:v>3.2795606406834179</c:v>
                </c:pt>
                <c:pt idx="553">
                  <c:v>3.2764124502925993</c:v>
                </c:pt>
                <c:pt idx="554">
                  <c:v>3.271503407649293</c:v>
                </c:pt>
                <c:pt idx="555">
                  <c:v>3.2633394562968379</c:v>
                </c:pt>
                <c:pt idx="556">
                  <c:v>3.2544818358752208</c:v>
                </c:pt>
                <c:pt idx="557">
                  <c:v>3.2492526382769173</c:v>
                </c:pt>
                <c:pt idx="558">
                  <c:v>3.242262588426124</c:v>
                </c:pt>
                <c:pt idx="559">
                  <c:v>3.2347389469836663</c:v>
                </c:pt>
                <c:pt idx="560">
                  <c:v>3.2257212490845522</c:v>
                </c:pt>
                <c:pt idx="561">
                  <c:v>3.2119545860196261</c:v>
                </c:pt>
                <c:pt idx="562">
                  <c:v>3.2018697049371836</c:v>
                </c:pt>
                <c:pt idx="563">
                  <c:v>3.1926919295605662</c:v>
                </c:pt>
                <c:pt idx="564">
                  <c:v>3.1832473583881216</c:v>
                </c:pt>
                <c:pt idx="565">
                  <c:v>3.1741763013298376</c:v>
                </c:pt>
                <c:pt idx="566">
                  <c:v>3.1702277235515268</c:v>
                </c:pt>
                <c:pt idx="567">
                  <c:v>3.161316743970743</c:v>
                </c:pt>
                <c:pt idx="568">
                  <c:v>3.155660673099109</c:v>
                </c:pt>
                <c:pt idx="569">
                  <c:v>3.1502180388641388</c:v>
                </c:pt>
                <c:pt idx="570">
                  <c:v>3.1473366442691533</c:v>
                </c:pt>
                <c:pt idx="571">
                  <c:v>3.1445619679925016</c:v>
                </c:pt>
                <c:pt idx="572">
                  <c:v>3.1414671367608524</c:v>
                </c:pt>
                <c:pt idx="573">
                  <c:v>3.1377853547783747</c:v>
                </c:pt>
                <c:pt idx="574">
                  <c:v>3.136771530754213</c:v>
                </c:pt>
                <c:pt idx="575">
                  <c:v>3.1368248899133797</c:v>
                </c:pt>
                <c:pt idx="576">
                  <c:v>3.1399197211450289</c:v>
                </c:pt>
                <c:pt idx="577">
                  <c:v>3.1500579613866386</c:v>
                </c:pt>
                <c:pt idx="578">
                  <c:v>3.1686803079357033</c:v>
                </c:pt>
                <c:pt idx="579">
                  <c:v>3.1889034292597582</c:v>
                </c:pt>
                <c:pt idx="580">
                  <c:v>3.2099802971304752</c:v>
                </c:pt>
                <c:pt idx="581">
                  <c:v>3.2273220238595446</c:v>
                </c:pt>
                <c:pt idx="582">
                  <c:v>3.2474384268652661</c:v>
                </c:pt>
                <c:pt idx="583">
                  <c:v>3.2768926827251024</c:v>
                </c:pt>
                <c:pt idx="584">
                  <c:v>3.3050663187649429</c:v>
                </c:pt>
                <c:pt idx="585">
                  <c:v>3.3274771656148188</c:v>
                </c:pt>
                <c:pt idx="586">
                  <c:v>3.3475402094613735</c:v>
                </c:pt>
                <c:pt idx="587">
                  <c:v>3.3697376196745825</c:v>
                </c:pt>
                <c:pt idx="588">
                  <c:v>3.3890536352928091</c:v>
                </c:pt>
                <c:pt idx="589">
                  <c:v>3.4077293410010379</c:v>
                </c:pt>
                <c:pt idx="590">
                  <c:v>3.4249109902526103</c:v>
                </c:pt>
                <c:pt idx="591">
                  <c:v>3.4384108575217054</c:v>
                </c:pt>
                <c:pt idx="592">
                  <c:v>3.4484957386041479</c:v>
                </c:pt>
                <c:pt idx="593">
                  <c:v>3.4590074929599188</c:v>
                </c:pt>
                <c:pt idx="594">
                  <c:v>3.4659975428107153</c:v>
                </c:pt>
                <c:pt idx="595">
                  <c:v>3.4698394022706953</c:v>
                </c:pt>
                <c:pt idx="596">
                  <c:v>3.4717069728415191</c:v>
                </c:pt>
                <c:pt idx="597">
                  <c:v>3.47581562809733</c:v>
                </c:pt>
                <c:pt idx="598">
                  <c:v>3.4802977974673053</c:v>
                </c:pt>
                <c:pt idx="599">
                  <c:v>3.4903826785497478</c:v>
                </c:pt>
                <c:pt idx="600">
                  <c:v>3.50724417284632</c:v>
                </c:pt>
                <c:pt idx="601">
                  <c:v>3.5212776317070738</c:v>
                </c:pt>
                <c:pt idx="602">
                  <c:v>3.5356312455228274</c:v>
                </c:pt>
                <c:pt idx="603">
                  <c:v>3.5506251692485788</c:v>
                </c:pt>
                <c:pt idx="604">
                  <c:v>3.5644451914726685</c:v>
                </c:pt>
                <c:pt idx="605">
                  <c:v>3.5801327842675787</c:v>
                </c:pt>
                <c:pt idx="606">
                  <c:v>3.5968342010866539</c:v>
                </c:pt>
                <c:pt idx="607">
                  <c:v>3.6157233434315494</c:v>
                </c:pt>
                <c:pt idx="608">
                  <c:v>3.6374938803714278</c:v>
                </c:pt>
                <c:pt idx="609">
                  <c:v>3.659050980674639</c:v>
                </c:pt>
                <c:pt idx="610">
                  <c:v>3.6777800455420375</c:v>
                </c:pt>
                <c:pt idx="611">
                  <c:v>3.6980031668660924</c:v>
                </c:pt>
                <c:pt idx="612">
                  <c:v>3.7120366257268458</c:v>
                </c:pt>
                <c:pt idx="613">
                  <c:v>3.7234554857884508</c:v>
                </c:pt>
                <c:pt idx="614">
                  <c:v>3.7336470851892267</c:v>
                </c:pt>
                <c:pt idx="615">
                  <c:v>3.7423979872925104</c:v>
                </c:pt>
                <c:pt idx="616">
                  <c:v>3.7504552203266321</c:v>
                </c:pt>
                <c:pt idx="617">
                  <c:v>3.7595262773849161</c:v>
                </c:pt>
                <c:pt idx="618">
                  <c:v>3.7717988839931795</c:v>
                </c:pt>
                <c:pt idx="619">
                  <c:v>3.785298751262272</c:v>
                </c:pt>
                <c:pt idx="620">
                  <c:v>3.8012531398530185</c:v>
                </c:pt>
                <c:pt idx="621">
                  <c:v>3.8207825921079088</c:v>
                </c:pt>
                <c:pt idx="622">
                  <c:v>3.8466084251444288</c:v>
                </c:pt>
                <c:pt idx="623">
                  <c:v>3.8755290894126033</c:v>
                </c:pt>
                <c:pt idx="624">
                  <c:v>3.9046098311582749</c:v>
                </c:pt>
                <c:pt idx="625">
                  <c:v>3.9331036221531162</c:v>
                </c:pt>
                <c:pt idx="626">
                  <c:v>3.9617574906254545</c:v>
                </c:pt>
                <c:pt idx="627">
                  <c:v>3.9888105843228079</c:v>
                </c:pt>
                <c:pt idx="628">
                  <c:v>4.0177312485909802</c:v>
                </c:pt>
                <c:pt idx="629">
                  <c:v>4.0452645747208287</c:v>
                </c:pt>
                <c:pt idx="630">
                  <c:v>4.0717840768265123</c:v>
                </c:pt>
                <c:pt idx="631">
                  <c:v>4.0997976353888586</c:v>
                </c:pt>
                <c:pt idx="632">
                  <c:v>4.1255167501070478</c:v>
                </c:pt>
                <c:pt idx="633">
                  <c:v>4.1526232029635626</c:v>
                </c:pt>
                <c:pt idx="634">
                  <c:v>4.1756210005642691</c:v>
                </c:pt>
                <c:pt idx="635">
                  <c:v>4.1969646642308165</c:v>
                </c:pt>
                <c:pt idx="636">
                  <c:v>4.2169209897590409</c:v>
                </c:pt>
                <c:pt idx="637">
                  <c:v>4.2346362306022751</c:v>
                </c:pt>
                <c:pt idx="638">
                  <c:v>4.2528850630371728</c:v>
                </c:pt>
                <c:pt idx="639">
                  <c:v>4.2760962972745462</c:v>
                </c:pt>
                <c:pt idx="640">
                  <c:v>4.2927977140936218</c:v>
                </c:pt>
                <c:pt idx="641">
                  <c:v>4.3054438348160522</c:v>
                </c:pt>
                <c:pt idx="642">
                  <c:v>4.316969413195987</c:v>
                </c:pt>
                <c:pt idx="643">
                  <c:v>4.3288151465309204</c:v>
                </c:pt>
                <c:pt idx="644">
                  <c:v>4.3376194077933699</c:v>
                </c:pt>
                <c:pt idx="645">
                  <c:v>4.3493584228099724</c:v>
                </c:pt>
                <c:pt idx="646">
                  <c:v>4.3594966630515817</c:v>
                </c:pt>
                <c:pt idx="647">
                  <c:v>4.3685677201098656</c:v>
                </c:pt>
                <c:pt idx="648">
                  <c:v>4.3747573825731667</c:v>
                </c:pt>
                <c:pt idx="649">
                  <c:v>4.3831347705622834</c:v>
                </c:pt>
                <c:pt idx="650">
                  <c:v>4.3917789543472363</c:v>
                </c:pt>
                <c:pt idx="651">
                  <c:v>4.4010634480421871</c:v>
                </c:pt>
                <c:pt idx="652">
                  <c:v>4.4122155123079549</c:v>
                </c:pt>
                <c:pt idx="653">
                  <c:v>4.424541478075386</c:v>
                </c:pt>
                <c:pt idx="654">
                  <c:v>4.4428436696694504</c:v>
                </c:pt>
                <c:pt idx="655">
                  <c:v>4.4621063261285103</c:v>
                </c:pt>
                <c:pt idx="656">
                  <c:v>4.4824361657708982</c:v>
                </c:pt>
                <c:pt idx="657">
                  <c:v>4.5070880973057594</c:v>
                </c:pt>
                <c:pt idx="658">
                  <c:v>4.5274179369481473</c:v>
                </c:pt>
                <c:pt idx="659">
                  <c:v>4.5488149597738614</c:v>
                </c:pt>
                <c:pt idx="660">
                  <c:v>4.5693048768937468</c:v>
                </c:pt>
                <c:pt idx="661">
                  <c:v>4.5890477657853044</c:v>
                </c:pt>
                <c:pt idx="662">
                  <c:v>4.6141799297526651</c:v>
                </c:pt>
                <c:pt idx="663">
                  <c:v>4.6396322486750234</c:v>
                </c:pt>
                <c:pt idx="664">
                  <c:v>4.6648177718015518</c:v>
                </c:pt>
                <c:pt idx="665">
                  <c:v>4.6892029075405839</c:v>
                </c:pt>
                <c:pt idx="666">
                  <c:v>4.708679000636308</c:v>
                </c:pt>
                <c:pt idx="667">
                  <c:v>4.7274614246628701</c:v>
                </c:pt>
                <c:pt idx="668">
                  <c:v>4.7446964330736066</c:v>
                </c:pt>
                <c:pt idx="669">
                  <c:v>4.7602773075501892</c:v>
                </c:pt>
                <c:pt idx="670">
                  <c:v>4.7731368649092838</c:v>
                </c:pt>
                <c:pt idx="671">
                  <c:v>4.7841288516975551</c:v>
                </c:pt>
                <c:pt idx="672">
                  <c:v>4.7942137327799976</c:v>
                </c:pt>
                <c:pt idx="673">
                  <c:v>4.8051523604091049</c:v>
                </c:pt>
                <c:pt idx="674">
                  <c:v>4.8201462841348564</c:v>
                </c:pt>
                <c:pt idx="675">
                  <c:v>4.8343398204731098</c:v>
                </c:pt>
                <c:pt idx="676">
                  <c:v>4.8522151387938441</c:v>
                </c:pt>
                <c:pt idx="677">
                  <c:v>4.8700370979554135</c:v>
                </c:pt>
                <c:pt idx="678">
                  <c:v>4.8922878673277896</c:v>
                </c:pt>
                <c:pt idx="679">
                  <c:v>4.9201947075717998</c:v>
                </c:pt>
                <c:pt idx="680">
                  <c:v>4.9632021898598975</c:v>
                </c:pt>
                <c:pt idx="681">
                  <c:v>5.0030081225980068</c:v>
                </c:pt>
                <c:pt idx="682">
                  <c:v>5.0442547526336119</c:v>
                </c:pt>
                <c:pt idx="683">
                  <c:v>5.0839006078942237</c:v>
                </c:pt>
                <c:pt idx="684">
                  <c:v>5.1238132589506691</c:v>
                </c:pt>
                <c:pt idx="685">
                  <c:v>5.1618049802771218</c:v>
                </c:pt>
                <c:pt idx="686">
                  <c:v>5.1977690535552536</c:v>
                </c:pt>
                <c:pt idx="687">
                  <c:v>5.2286640067125854</c:v>
                </c:pt>
                <c:pt idx="688">
                  <c:v>5.2556103820916027</c:v>
                </c:pt>
                <c:pt idx="689">
                  <c:v>5.2787148980106373</c:v>
                </c:pt>
                <c:pt idx="690">
                  <c:v>5.2976040403555329</c:v>
                </c:pt>
                <c:pt idx="691">
                  <c:v>5.3162797460637652</c:v>
                </c:pt>
                <c:pt idx="692">
                  <c:v>5.3345285784986602</c:v>
                </c:pt>
                <c:pt idx="693">
                  <c:v>5.3494691430652477</c:v>
                </c:pt>
                <c:pt idx="694">
                  <c:v>5.3632891652893351</c:v>
                </c:pt>
                <c:pt idx="695">
                  <c:v>5.3744945887142723</c:v>
                </c:pt>
                <c:pt idx="696">
                  <c:v>5.3883146109383597</c:v>
                </c:pt>
                <c:pt idx="697">
                  <c:v>5.4038421262557668</c:v>
                </c:pt>
                <c:pt idx="698">
                  <c:v>5.421664085417337</c:v>
                </c:pt>
                <c:pt idx="699">
                  <c:v>5.4463160169522027</c:v>
                </c:pt>
                <c:pt idx="700">
                  <c:v>5.4783315124520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910-4424-9B82-66F140EDFB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6221296"/>
        <c:axId val="999612064"/>
      </c:lineChart>
      <c:catAx>
        <c:axId val="926221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999612064"/>
        <c:crosses val="autoZero"/>
        <c:auto val="0"/>
        <c:lblAlgn val="ctr"/>
        <c:lblOffset val="100"/>
        <c:noMultiLvlLbl val="0"/>
      </c:catAx>
      <c:valAx>
        <c:axId val="999612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926221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F491A301-5C1E-4982-A4ED-794DE17C26A8}">
  <sheetPr/>
  <sheetViews>
    <sheetView zoomScale="108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50C7C17D-914D-4EB7-9BF6-EEF8412EB1BD}">
  <sheetPr/>
  <sheetViews>
    <sheetView zoomScale="108" workbookViewId="0" zoomToFit="1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9A325914-4203-4EE2-A983-49FA9EFD9380}">
  <sheetPr/>
  <sheetViews>
    <sheetView zoomScale="108" workbookViewId="0" zoomToFit="1"/>
  </sheetViews>
  <pageMargins left="0.7" right="0.7" top="0.75" bottom="0.75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8FA292FD-1669-4281-922C-BC3BCD2C5389}">
  <sheetPr/>
  <sheetViews>
    <sheetView zoomScale="108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13333" cy="6085417"/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7CF1140B-F0A2-48A5-95AA-7DE1E73E976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313333" cy="6085417"/>
    <xdr:graphicFrame macro="">
      <xdr:nvGraphicFramePr>
        <xdr:cNvPr id="2" name="Grafiek 1" descr="Months">
          <a:extLst>
            <a:ext uri="{FF2B5EF4-FFF2-40B4-BE49-F238E27FC236}">
              <a16:creationId xmlns:a16="http://schemas.microsoft.com/office/drawing/2014/main" id="{C282AF4B-5C67-4CDF-B211-459321CCE88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313333" cy="6085417"/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45EE74FA-7E47-8E6A-D625-337EF7B046A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313333" cy="6085417"/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AB76EC19-A143-9B29-4C10-33D38B02F60D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G28491"/>
  <sheetViews>
    <sheetView tabSelected="1" topLeftCell="Z1" zoomScale="123" zoomScaleNormal="123" workbookViewId="0">
      <selection activeCell="AJ23" sqref="AJ23"/>
    </sheetView>
  </sheetViews>
  <sheetFormatPr defaultColWidth="8.85546875" defaultRowHeight="15"/>
  <cols>
    <col min="1" max="1" width="11" bestFit="1" customWidth="1"/>
    <col min="2" max="2" width="8.7109375" customWidth="1"/>
    <col min="3" max="3" width="19.7109375" customWidth="1"/>
    <col min="4" max="4" width="2.85546875" customWidth="1"/>
    <col min="5" max="5" width="6" customWidth="1"/>
    <col min="6" max="6" width="15.5703125" customWidth="1"/>
    <col min="7" max="7" width="8" customWidth="1"/>
    <col min="8" max="8" width="13" customWidth="1"/>
    <col min="9" max="9" width="13.42578125" customWidth="1"/>
    <col min="10" max="10" width="11" customWidth="1"/>
    <col min="11" max="11" width="9.85546875" customWidth="1"/>
    <col min="12" max="12" width="13.140625" customWidth="1"/>
    <col min="13" max="13" width="10.42578125" customWidth="1"/>
    <col min="17" max="17" width="12.140625" customWidth="1"/>
    <col min="18" max="18" width="9.85546875" customWidth="1"/>
    <col min="19" max="19" width="9.42578125" customWidth="1"/>
    <col min="20" max="20" width="9.7109375" customWidth="1"/>
    <col min="22" max="22" width="10.5703125" customWidth="1"/>
    <col min="23" max="23" width="12.140625" customWidth="1"/>
    <col min="24" max="24" width="10.140625" customWidth="1"/>
    <col min="25" max="25" width="10.5703125" customWidth="1"/>
    <col min="26" max="26" width="9.42578125" customWidth="1"/>
    <col min="27" max="27" width="9.85546875" customWidth="1"/>
    <col min="28" max="28" width="11" customWidth="1"/>
    <col min="29" max="29" width="9.5703125" customWidth="1"/>
    <col min="31" max="31" width="9.85546875" customWidth="1"/>
    <col min="32" max="32" width="10.42578125" customWidth="1"/>
    <col min="33" max="33" width="9.42578125" customWidth="1"/>
    <col min="34" max="34" width="11.42578125" customWidth="1"/>
    <col min="35" max="35" width="11.7109375" customWidth="1"/>
    <col min="36" max="36" width="9.7109375" customWidth="1"/>
    <col min="37" max="37" width="10" customWidth="1"/>
    <col min="39" max="39" width="9.5703125" customWidth="1"/>
    <col min="40" max="40" width="8.7109375" customWidth="1"/>
    <col min="41" max="41" width="10.5703125" customWidth="1"/>
    <col min="42" max="42" width="12.5703125" customWidth="1"/>
    <col min="43" max="43" width="9.42578125" customWidth="1"/>
    <col min="44" max="44" width="10" customWidth="1"/>
    <col min="45" max="45" width="8.85546875" customWidth="1"/>
    <col min="46" max="46" width="11.42578125" customWidth="1"/>
    <col min="47" max="47" width="12.28515625" customWidth="1"/>
    <col min="48" max="48" width="13.7109375" customWidth="1"/>
    <col min="49" max="49" width="11" customWidth="1"/>
    <col min="50" max="52" width="11.7109375" customWidth="1"/>
    <col min="53" max="53" width="10.7109375" customWidth="1"/>
    <col min="54" max="54" width="10.5703125" customWidth="1"/>
    <col min="55" max="55" width="10.7109375" customWidth="1"/>
    <col min="56" max="56" width="13.42578125" customWidth="1"/>
    <col min="59" max="59" width="11" customWidth="1"/>
    <col min="60" max="60" width="12.42578125" customWidth="1"/>
    <col min="61" max="62" width="10.28515625" customWidth="1"/>
    <col min="64" max="64" width="10.42578125" customWidth="1"/>
    <col min="65" max="65" width="10.140625" customWidth="1"/>
    <col min="66" max="66" width="10.42578125" customWidth="1"/>
    <col min="68" max="68" width="9.85546875" customWidth="1"/>
    <col min="69" max="69" width="10.5703125" customWidth="1"/>
    <col min="70" max="70" width="11.42578125" customWidth="1"/>
    <col min="71" max="71" width="12.5703125" customWidth="1"/>
    <col min="72" max="72" width="10.85546875" customWidth="1"/>
    <col min="73" max="73" width="10.140625" customWidth="1"/>
    <col min="97" max="97" width="14.85546875" customWidth="1"/>
  </cols>
  <sheetData>
    <row r="1" spans="1:73">
      <c r="A1" t="s">
        <v>0</v>
      </c>
      <c r="B1" s="6" t="s">
        <v>6</v>
      </c>
      <c r="C1" s="6" t="s">
        <v>1</v>
      </c>
      <c r="E1" s="6" t="s">
        <v>8</v>
      </c>
      <c r="F1" s="6" t="s">
        <v>1</v>
      </c>
      <c r="G1" s="6"/>
      <c r="H1" s="6"/>
      <c r="I1" s="6"/>
      <c r="J1" s="6" t="s">
        <v>15</v>
      </c>
      <c r="K1" s="6" t="s">
        <v>98</v>
      </c>
      <c r="L1" s="6" t="s">
        <v>15</v>
      </c>
      <c r="M1" s="6" t="s">
        <v>16</v>
      </c>
      <c r="N1" s="6" t="s">
        <v>16</v>
      </c>
      <c r="O1" s="6" t="s">
        <v>16</v>
      </c>
      <c r="P1" s="6" t="s">
        <v>16</v>
      </c>
      <c r="Q1" s="27" t="s">
        <v>16</v>
      </c>
      <c r="R1" s="27" t="s">
        <v>16</v>
      </c>
      <c r="S1" s="27" t="s">
        <v>16</v>
      </c>
      <c r="T1" s="27" t="s">
        <v>16</v>
      </c>
      <c r="U1" s="27" t="s">
        <v>16</v>
      </c>
      <c r="V1" s="27" t="s">
        <v>16</v>
      </c>
      <c r="W1" s="27" t="s">
        <v>16</v>
      </c>
      <c r="X1" s="27" t="s">
        <v>16</v>
      </c>
      <c r="Y1" s="27" t="s">
        <v>16</v>
      </c>
      <c r="Z1" s="27" t="s">
        <v>16</v>
      </c>
      <c r="AA1" s="6" t="s">
        <v>53</v>
      </c>
      <c r="AB1" s="6" t="s">
        <v>53</v>
      </c>
      <c r="AC1" t="s">
        <v>54</v>
      </c>
      <c r="AD1" s="6" t="s">
        <v>53</v>
      </c>
      <c r="AE1" s="24" t="s">
        <v>53</v>
      </c>
      <c r="AF1" t="s">
        <v>25</v>
      </c>
      <c r="AG1" s="27" t="s">
        <v>20</v>
      </c>
      <c r="AH1" s="7" t="s">
        <v>38</v>
      </c>
      <c r="AI1" s="27" t="s">
        <v>20</v>
      </c>
      <c r="AJ1" s="27" t="s">
        <v>27</v>
      </c>
      <c r="AK1" s="27" t="s">
        <v>27</v>
      </c>
      <c r="AL1" s="27" t="s">
        <v>20</v>
      </c>
      <c r="AM1" s="6" t="s">
        <v>20</v>
      </c>
      <c r="AN1" s="6" t="s">
        <v>20</v>
      </c>
      <c r="AO1" s="27" t="s">
        <v>56</v>
      </c>
      <c r="AP1" s="27" t="s">
        <v>57</v>
      </c>
      <c r="AQ1" s="27" t="s">
        <v>57</v>
      </c>
      <c r="AR1" s="27" t="s">
        <v>57</v>
      </c>
      <c r="AS1" s="27" t="s">
        <v>20</v>
      </c>
      <c r="AT1" s="27" t="s">
        <v>20</v>
      </c>
      <c r="AU1" s="27" t="s">
        <v>20</v>
      </c>
      <c r="AV1" s="27" t="s">
        <v>20</v>
      </c>
      <c r="AW1" s="27" t="s">
        <v>59</v>
      </c>
      <c r="AX1" s="27" t="s">
        <v>59</v>
      </c>
      <c r="AY1" s="27" t="s">
        <v>60</v>
      </c>
      <c r="AZ1" s="27" t="s">
        <v>60</v>
      </c>
      <c r="BA1" s="27" t="s">
        <v>108</v>
      </c>
      <c r="BB1" s="27" t="s">
        <v>60</v>
      </c>
      <c r="BC1" s="72" t="s">
        <v>69</v>
      </c>
      <c r="BD1" s="24"/>
      <c r="BE1" s="6"/>
      <c r="BF1" s="6" t="s">
        <v>64</v>
      </c>
      <c r="BG1" s="24" t="s">
        <v>69</v>
      </c>
      <c r="BI1" s="27" t="s">
        <v>69</v>
      </c>
      <c r="BK1" s="27" t="s">
        <v>20</v>
      </c>
      <c r="BL1" s="27" t="s">
        <v>123</v>
      </c>
      <c r="BM1" s="27" t="s">
        <v>123</v>
      </c>
      <c r="BN1" s="27" t="s">
        <v>123</v>
      </c>
      <c r="BO1" s="27" t="s">
        <v>20</v>
      </c>
      <c r="BP1" s="27" t="s">
        <v>124</v>
      </c>
      <c r="BQ1" s="27" t="s">
        <v>124</v>
      </c>
      <c r="BR1" s="27" t="s">
        <v>124</v>
      </c>
      <c r="BS1" s="27" t="s">
        <v>124</v>
      </c>
      <c r="BT1" s="27" t="s">
        <v>124</v>
      </c>
      <c r="BU1" s="27" t="s">
        <v>124</v>
      </c>
    </row>
    <row r="2" spans="1:73">
      <c r="A2">
        <v>19470101</v>
      </c>
      <c r="B2" s="6" t="s">
        <v>7</v>
      </c>
      <c r="C2" s="6" t="s">
        <v>5</v>
      </c>
      <c r="E2" s="2">
        <v>108</v>
      </c>
      <c r="F2" s="6" t="s">
        <v>2</v>
      </c>
      <c r="G2" s="6"/>
      <c r="H2" s="6"/>
      <c r="I2" s="6"/>
      <c r="J2" s="6"/>
      <c r="K2" s="6" t="s">
        <v>99</v>
      </c>
      <c r="L2" s="6" t="s">
        <v>100</v>
      </c>
      <c r="M2" s="6" t="s">
        <v>21</v>
      </c>
      <c r="N2" s="6" t="s">
        <v>17</v>
      </c>
      <c r="O2" s="6" t="s">
        <v>55</v>
      </c>
      <c r="P2" s="6" t="s">
        <v>22</v>
      </c>
      <c r="Q2" s="27" t="s">
        <v>37</v>
      </c>
      <c r="R2" s="27" t="s">
        <v>23</v>
      </c>
      <c r="S2" s="27" t="s">
        <v>101</v>
      </c>
      <c r="T2" s="27" t="s">
        <v>18</v>
      </c>
      <c r="U2" s="27" t="s">
        <v>102</v>
      </c>
      <c r="V2" s="27" t="s">
        <v>103</v>
      </c>
      <c r="W2" s="27" t="s">
        <v>104</v>
      </c>
      <c r="X2" s="27" t="s">
        <v>105</v>
      </c>
      <c r="Y2" s="27" t="s">
        <v>110</v>
      </c>
      <c r="Z2" s="27" t="s">
        <v>131</v>
      </c>
      <c r="AA2" s="6">
        <v>120</v>
      </c>
      <c r="AB2" s="6">
        <v>184</v>
      </c>
      <c r="AC2" s="6" t="s">
        <v>26</v>
      </c>
      <c r="AD2" s="6" t="s">
        <v>55</v>
      </c>
      <c r="AE2" s="24">
        <v>230</v>
      </c>
      <c r="AF2" s="6" t="s">
        <v>26</v>
      </c>
      <c r="AG2" s="27">
        <v>270</v>
      </c>
      <c r="AH2" s="27" t="s">
        <v>26</v>
      </c>
      <c r="AI2" s="27">
        <v>300</v>
      </c>
      <c r="AJ2" s="27" t="s">
        <v>26</v>
      </c>
      <c r="AK2" s="27" t="s">
        <v>19</v>
      </c>
      <c r="AL2" s="27">
        <v>330</v>
      </c>
      <c r="AM2" s="6">
        <v>365</v>
      </c>
      <c r="AN2" s="6">
        <v>420</v>
      </c>
      <c r="AO2" s="27" t="s">
        <v>26</v>
      </c>
      <c r="AP2" s="27" t="s">
        <v>19</v>
      </c>
      <c r="AQ2" s="27" t="s">
        <v>134</v>
      </c>
      <c r="AR2" s="27" t="s">
        <v>58</v>
      </c>
      <c r="AS2" s="27">
        <v>480</v>
      </c>
      <c r="AT2" s="27">
        <v>515</v>
      </c>
      <c r="AU2" s="27">
        <v>550</v>
      </c>
      <c r="AV2" s="27">
        <v>575</v>
      </c>
      <c r="AW2" s="27" t="s">
        <v>61</v>
      </c>
      <c r="AX2" s="27" t="s">
        <v>19</v>
      </c>
      <c r="AY2" s="27" t="s">
        <v>62</v>
      </c>
      <c r="AZ2" s="27" t="s">
        <v>61</v>
      </c>
      <c r="BA2" s="27" t="s">
        <v>134</v>
      </c>
      <c r="BB2" s="27" t="s">
        <v>63</v>
      </c>
      <c r="BC2" s="72" t="s">
        <v>68</v>
      </c>
      <c r="BD2" s="24" t="s">
        <v>65</v>
      </c>
      <c r="BF2" s="6" t="s">
        <v>66</v>
      </c>
      <c r="BG2" s="24" t="s">
        <v>126</v>
      </c>
      <c r="BH2" t="s">
        <v>65</v>
      </c>
      <c r="BI2" s="27" t="s">
        <v>129</v>
      </c>
      <c r="BJ2" t="s">
        <v>65</v>
      </c>
      <c r="BK2" s="27">
        <v>630</v>
      </c>
      <c r="BL2" s="27" t="s">
        <v>109</v>
      </c>
      <c r="BM2" s="27" t="s">
        <v>70</v>
      </c>
      <c r="BN2" s="27" t="s">
        <v>72</v>
      </c>
      <c r="BO2" s="27">
        <v>620</v>
      </c>
      <c r="BP2" s="27" t="s">
        <v>109</v>
      </c>
      <c r="BQ2" s="27" t="s">
        <v>70</v>
      </c>
      <c r="BR2" s="27" t="s">
        <v>72</v>
      </c>
      <c r="BS2" s="27" t="s">
        <v>71</v>
      </c>
      <c r="BT2" s="24" t="s">
        <v>135</v>
      </c>
      <c r="BU2" t="s">
        <v>128</v>
      </c>
    </row>
    <row r="3" spans="1:73">
      <c r="A3">
        <v>19470102</v>
      </c>
      <c r="E3" s="2">
        <v>88</v>
      </c>
      <c r="K3" t="s">
        <v>106</v>
      </c>
      <c r="L3" s="6">
        <v>-64</v>
      </c>
      <c r="M3" s="6">
        <v>-64</v>
      </c>
      <c r="N3" s="6">
        <v>-64</v>
      </c>
      <c r="O3" s="6">
        <v>-64</v>
      </c>
      <c r="P3" s="6">
        <v>-64</v>
      </c>
      <c r="Q3" s="6">
        <v>-64</v>
      </c>
      <c r="R3" s="6">
        <v>-64</v>
      </c>
      <c r="S3" s="6">
        <v>-64</v>
      </c>
      <c r="T3" s="6">
        <v>-64</v>
      </c>
      <c r="U3" s="6">
        <v>-64</v>
      </c>
      <c r="V3" s="6">
        <v>-64</v>
      </c>
      <c r="W3" s="6">
        <v>-64</v>
      </c>
      <c r="X3" s="6">
        <v>-64</v>
      </c>
      <c r="Y3" s="6">
        <v>-64</v>
      </c>
      <c r="Z3" s="6">
        <v>-64</v>
      </c>
      <c r="AA3" s="6" t="s">
        <v>24</v>
      </c>
      <c r="AB3" s="6" t="s">
        <v>24</v>
      </c>
      <c r="AC3" s="6"/>
      <c r="AE3" s="24" t="s">
        <v>24</v>
      </c>
      <c r="AF3" s="6"/>
      <c r="AG3" s="27" t="s">
        <v>24</v>
      </c>
      <c r="AH3" s="27"/>
      <c r="AI3" s="27" t="s">
        <v>24</v>
      </c>
      <c r="AJ3" s="27"/>
      <c r="AK3" s="27"/>
      <c r="AL3" s="27" t="s">
        <v>24</v>
      </c>
      <c r="AM3" s="6" t="s">
        <v>24</v>
      </c>
      <c r="AN3" s="6" t="s">
        <v>24</v>
      </c>
      <c r="AO3" s="24"/>
      <c r="AP3" s="6"/>
      <c r="AQ3" s="6"/>
      <c r="AR3" s="6"/>
      <c r="AS3" s="6" t="s">
        <v>24</v>
      </c>
      <c r="AT3" s="27" t="s">
        <v>24</v>
      </c>
      <c r="AU3" s="27" t="s">
        <v>24</v>
      </c>
      <c r="AV3" s="27" t="s">
        <v>24</v>
      </c>
      <c r="AW3" s="24"/>
      <c r="AX3" s="6"/>
      <c r="AY3" s="6"/>
      <c r="AZ3" s="24"/>
      <c r="BA3" s="27"/>
      <c r="BB3" s="27"/>
      <c r="BC3" s="6">
        <v>2025</v>
      </c>
      <c r="BD3" s="6" t="s">
        <v>122</v>
      </c>
      <c r="BE3" s="6"/>
      <c r="BF3" s="6" t="s">
        <v>67</v>
      </c>
      <c r="BG3" s="24">
        <v>2</v>
      </c>
      <c r="BH3" s="6" t="s">
        <v>127</v>
      </c>
      <c r="BI3" s="6">
        <v>4</v>
      </c>
      <c r="BJ3" s="6" t="s">
        <v>130</v>
      </c>
      <c r="BK3" s="27" t="s">
        <v>24</v>
      </c>
      <c r="BL3" s="24" t="s">
        <v>134</v>
      </c>
      <c r="BN3" t="s">
        <v>70</v>
      </c>
      <c r="BO3" s="27" t="s">
        <v>24</v>
      </c>
      <c r="BP3" s="27" t="s">
        <v>107</v>
      </c>
      <c r="BR3" t="s">
        <v>70</v>
      </c>
    </row>
    <row r="4" spans="1:73">
      <c r="A4">
        <v>19470103</v>
      </c>
      <c r="C4" t="s">
        <v>3</v>
      </c>
      <c r="E4" s="2">
        <v>76</v>
      </c>
      <c r="F4" t="s">
        <v>3</v>
      </c>
      <c r="J4" s="6"/>
      <c r="K4" s="6"/>
      <c r="L4" s="6"/>
      <c r="M4" s="6"/>
      <c r="N4" s="6"/>
      <c r="P4" s="6"/>
      <c r="R4" s="6"/>
      <c r="T4" s="6"/>
      <c r="U4" s="6"/>
      <c r="X4" s="6"/>
      <c r="AA4" s="6"/>
      <c r="AB4" s="6"/>
      <c r="AC4" s="6"/>
      <c r="AE4" s="6" t="s">
        <v>136</v>
      </c>
      <c r="AF4" s="6"/>
      <c r="AH4" s="6"/>
      <c r="AI4" s="6"/>
      <c r="AJ4" s="6"/>
      <c r="AK4" s="6"/>
      <c r="AN4" s="6"/>
      <c r="AO4" s="6"/>
      <c r="AP4" s="6"/>
      <c r="AQ4" s="6"/>
      <c r="AR4" s="6"/>
      <c r="AW4" s="6"/>
      <c r="AX4" s="6"/>
      <c r="AY4" s="6"/>
      <c r="AZ4" s="6"/>
      <c r="BA4" s="6"/>
      <c r="BB4" s="6"/>
      <c r="BC4" s="6"/>
      <c r="BD4" s="6"/>
      <c r="BE4" s="6"/>
    </row>
    <row r="5" spans="1:73">
      <c r="A5">
        <v>19470104</v>
      </c>
      <c r="E5" s="2">
        <v>75</v>
      </c>
      <c r="I5" s="21">
        <v>246.7</v>
      </c>
      <c r="J5" s="6">
        <v>69.7</v>
      </c>
      <c r="K5" s="24">
        <v>64</v>
      </c>
      <c r="L5" s="75">
        <f>O2644</f>
        <v>5.6979865771811689</v>
      </c>
      <c r="M5" s="17">
        <f>O2734</f>
        <v>6.2127946127945961</v>
      </c>
      <c r="N5" s="17">
        <f>O2827</f>
        <v>8.6632258064515781</v>
      </c>
      <c r="O5" s="17">
        <f>O2854</f>
        <v>9.2516025641025124</v>
      </c>
      <c r="P5" s="17">
        <f>O2884</f>
        <v>10.292675159235628</v>
      </c>
      <c r="Q5" s="17">
        <f>O2914</f>
        <v>12.460828025477667</v>
      </c>
      <c r="R5" s="28">
        <f>O2944</f>
        <v>14.39905362776021</v>
      </c>
      <c r="S5" s="17">
        <f>O2974</f>
        <v>16.078548895899004</v>
      </c>
      <c r="T5" s="34">
        <f>O3009</f>
        <v>18.244999999999976</v>
      </c>
      <c r="U5" s="28">
        <f>O3064</f>
        <v>24.783180428134543</v>
      </c>
      <c r="V5" s="28">
        <f>O3123</f>
        <v>33.535608308605362</v>
      </c>
      <c r="W5" s="28">
        <f>O3159</f>
        <v>41.797935103244797</v>
      </c>
      <c r="X5" s="24">
        <v>113.2</v>
      </c>
      <c r="Y5" s="30">
        <f>O3219+64</f>
        <v>119.34314868804665</v>
      </c>
      <c r="Z5" s="30">
        <f>O3274+64</f>
        <v>130.64971098265895</v>
      </c>
      <c r="AA5" s="28">
        <f>X2764</f>
        <v>1.2900720541916495</v>
      </c>
      <c r="AB5" s="28">
        <f>X2828</f>
        <v>1.5226486100272463</v>
      </c>
      <c r="AC5" s="28">
        <f t="shared" ref="AC5:AC11" si="0">AB5/AA5</f>
        <v>1.1802818339331655</v>
      </c>
      <c r="AD5" s="17">
        <f>X2854</f>
        <v>1.6236578736578644</v>
      </c>
      <c r="AE5" s="28">
        <f>X2874</f>
        <v>1.7296579596899027</v>
      </c>
      <c r="AF5" s="28">
        <f t="shared" ref="AF5:AF11" si="1">AE5/AA5</f>
        <v>1.3407452351750189</v>
      </c>
      <c r="AG5" s="17">
        <f>X2914</f>
        <v>2.1868775053488356</v>
      </c>
      <c r="AH5" s="17">
        <f t="shared" ref="AH5:AH11" si="2">AG5/AA5</f>
        <v>1.6951591953668963</v>
      </c>
      <c r="AI5" s="28">
        <f>X2944</f>
        <v>2.5270364387083553</v>
      </c>
      <c r="AJ5" s="28">
        <f t="shared" ref="AJ5:AJ11" si="3">AI5/AA5</f>
        <v>1.9588335632088236</v>
      </c>
      <c r="AK5" s="28">
        <f t="shared" ref="AK5:AK11" si="4">AI5/AB5</f>
        <v>1.6596320530336519</v>
      </c>
      <c r="AL5" s="17">
        <f>X2974</f>
        <v>2.8217881530184279</v>
      </c>
      <c r="AM5" s="74">
        <f>X3009</f>
        <v>3.2020007020006975</v>
      </c>
      <c r="AN5" s="28">
        <f>X3064</f>
        <v>4.3494525145901264</v>
      </c>
      <c r="AO5" s="28">
        <f t="shared" ref="AO5:AO11" si="5">AL5/AA5</f>
        <v>2.1873105024250306</v>
      </c>
      <c r="AP5" s="28">
        <f t="shared" ref="AP5:AP11" si="6">AN5/AB5</f>
        <v>2.8565044396633952</v>
      </c>
      <c r="AQ5" s="28">
        <f t="shared" ref="AQ5:AQ11" si="7">AN5/AE5</f>
        <v>2.5146315722270933</v>
      </c>
      <c r="AR5" s="28">
        <f t="shared" ref="AR5:AR11" si="8">AN5/AI5</f>
        <v>1.7211673120207411</v>
      </c>
      <c r="AS5" s="28">
        <f>X3124</f>
        <v>5.9347701780936237</v>
      </c>
      <c r="AT5" s="17">
        <f>X3159</f>
        <v>7.3355449461644078</v>
      </c>
      <c r="AU5" s="28">
        <f>X3194</f>
        <v>8.6339964246940983</v>
      </c>
      <c r="AV5" s="17">
        <f>X3219</f>
        <v>9.7127323074844938</v>
      </c>
      <c r="AW5" s="28">
        <f t="shared" ref="AW5:AW11" si="9">AT5/AG5</f>
        <v>3.3543465183681116</v>
      </c>
      <c r="AX5" s="28">
        <f t="shared" ref="AX5:AX11" si="10">AT5/AB5</f>
        <v>4.817621674401388</v>
      </c>
      <c r="AY5" s="28">
        <f t="shared" ref="AY5:AY11" si="11">AU5/AM5</f>
        <v>2.6964380174243376</v>
      </c>
      <c r="AZ5" s="28">
        <f t="shared" ref="AZ5:AZ11" si="12">AU5/AG5</f>
        <v>3.9480932990423088</v>
      </c>
      <c r="BA5" s="28">
        <f t="shared" ref="BA5:BA11" si="13">AV5/AE5</f>
        <v>5.6154063600099384</v>
      </c>
      <c r="BB5" s="28">
        <f t="shared" ref="BB5:BB11" si="14">AU5/AL5</f>
        <v>3.0597606753215798</v>
      </c>
      <c r="BC5" s="36">
        <f>(AD5*1.5+AZ5*0.7+AH5*0.7+AJ5*0.4+AY5*1.1+AN5*0.2+AE5*0.5)*1.05/4.83*100</f>
        <v>258.04561486492429</v>
      </c>
      <c r="BD5" s="25">
        <f>(BC5-BF5)/BF5*100</f>
        <v>4.5989521138728415</v>
      </c>
      <c r="BE5" s="25"/>
      <c r="BF5" s="21">
        <v>246.7</v>
      </c>
      <c r="BG5" s="36">
        <f>(AJ5+BP5+BU5*0.3+BR5)*1.05/2.875*100</f>
        <v>235.2692086981005</v>
      </c>
      <c r="BH5" s="19">
        <f t="shared" ref="BH5:BH11" si="15">(BG5-BF5)/BF5*100</f>
        <v>-4.6334784361165342</v>
      </c>
      <c r="BI5" s="76">
        <f>(AJ5*0.5+AR5*0.5+BL5*1.4+BN5*0.5+BM5*0.2)*1.05/2.76*100</f>
        <v>256.31847255970803</v>
      </c>
      <c r="BJ5" s="19">
        <f>(BI5-BF5)/BF5*100</f>
        <v>3.8988538953011918</v>
      </c>
      <c r="BK5" s="17">
        <f>X3274</f>
        <v>11.697035974492618</v>
      </c>
      <c r="BL5" s="17">
        <f t="shared" ref="BL5:BL11" si="16">BK5/BA5</f>
        <v>2.0830257375125947</v>
      </c>
      <c r="BM5" s="17">
        <f t="shared" ref="BM5:BM11" si="17">BK5/AB5</f>
        <v>7.6820324121159587</v>
      </c>
      <c r="BN5" s="17">
        <f t="shared" ref="BN5:BN11" si="18">BK5/AU5/AB5</f>
        <v>0.88974236659915362</v>
      </c>
      <c r="BO5" s="17">
        <f>X3264</f>
        <v>11.455990151642336</v>
      </c>
      <c r="BP5" s="17">
        <f t="shared" ref="BP5:BP11" si="19">BO5/BA5</f>
        <v>2.0400999352826998</v>
      </c>
      <c r="BQ5" s="17">
        <f t="shared" ref="BQ5:BQ11" si="20">BO5/AB5</f>
        <v>7.5237254847901793</v>
      </c>
      <c r="BR5" s="17">
        <f t="shared" ref="BR5:BR11" si="21">BO5/AU5/AB5</f>
        <v>0.87140706513053068</v>
      </c>
      <c r="BS5" s="17">
        <f t="shared" ref="BS5:BS11" si="22">BO5/AD5</f>
        <v>7.0556675377884019</v>
      </c>
      <c r="BT5" s="17">
        <f t="shared" ref="BT5:BT11" si="23">BO5/AE5</f>
        <v>6.6232691194600086</v>
      </c>
      <c r="BU5" s="17">
        <f t="shared" ref="BU5:BU11" si="24">BO5/AG5</f>
        <v>5.2385147881499448</v>
      </c>
    </row>
    <row r="6" spans="1:73">
      <c r="A6">
        <v>19470105</v>
      </c>
      <c r="C6" t="s">
        <v>4</v>
      </c>
      <c r="E6" s="2">
        <v>67</v>
      </c>
      <c r="F6" t="s">
        <v>4</v>
      </c>
      <c r="I6" s="21">
        <v>156.80000000000001</v>
      </c>
      <c r="J6" s="6">
        <v>72.41</v>
      </c>
      <c r="K6" s="24">
        <v>64</v>
      </c>
      <c r="L6" s="75">
        <f>P2644</f>
        <v>8.4093150684931146</v>
      </c>
      <c r="M6" s="17">
        <f>P2764</f>
        <v>10.720547945205453</v>
      </c>
      <c r="N6" s="17">
        <f>P2827</f>
        <v>11.966575342465717</v>
      </c>
      <c r="O6" s="17">
        <f>P2854</f>
        <v>12.203835616438312</v>
      </c>
      <c r="P6" s="17">
        <f>P2884</f>
        <v>12.421917808219163</v>
      </c>
      <c r="Q6" s="17">
        <f>P2914</f>
        <v>12.312054794520549</v>
      </c>
      <c r="R6" s="17">
        <f>P2944</f>
        <v>13.124383561643867</v>
      </c>
      <c r="S6" s="17">
        <f>P2974</f>
        <v>13.821095890411002</v>
      </c>
      <c r="T6" s="34">
        <f>P3009</f>
        <v>15.964383561643871</v>
      </c>
      <c r="U6" s="28">
        <f>P3064</f>
        <v>19.243561643835633</v>
      </c>
      <c r="V6" s="28">
        <f>P3123</f>
        <v>23.629863013698639</v>
      </c>
      <c r="W6" s="28">
        <f>P3159</f>
        <v>26.691780821917831</v>
      </c>
      <c r="X6" s="24">
        <v>93.57</v>
      </c>
      <c r="Y6" s="30">
        <f>P3219+64</f>
        <v>95.729315068493108</v>
      </c>
      <c r="Z6" s="30">
        <f>P3274+64</f>
        <v>102.11863013698627</v>
      </c>
      <c r="AA6" s="28">
        <f>Y2764</f>
        <v>1.2748442730316973</v>
      </c>
      <c r="AB6" s="28">
        <f>Y2828</f>
        <v>1.4254602984399647</v>
      </c>
      <c r="AC6" s="28">
        <f t="shared" si="0"/>
        <v>1.118144646051622</v>
      </c>
      <c r="AD6" s="17">
        <f>Y2854</f>
        <v>1.4512308535119822</v>
      </c>
      <c r="AE6" s="28">
        <f>Y2874</f>
        <v>1.4758285388209254</v>
      </c>
      <c r="AF6" s="28">
        <f t="shared" si="1"/>
        <v>1.1576539739330427</v>
      </c>
      <c r="AG6" s="17">
        <f>Y2914</f>
        <v>1.4640998411901762</v>
      </c>
      <c r="AH6" s="17">
        <f t="shared" si="2"/>
        <v>1.1484538717096886</v>
      </c>
      <c r="AI6" s="28">
        <f>Y2944</f>
        <v>1.5606986980656972</v>
      </c>
      <c r="AJ6" s="28">
        <f t="shared" si="3"/>
        <v>1.2242269358548488</v>
      </c>
      <c r="AK6" s="28">
        <f t="shared" si="4"/>
        <v>1.0948734943889622</v>
      </c>
      <c r="AL6" s="17">
        <f>Y2974</f>
        <v>1.6435489149407205</v>
      </c>
      <c r="AM6" s="74">
        <f>Y3009</f>
        <v>1.8984200304001368</v>
      </c>
      <c r="AN6" s="28">
        <f>Y3064</f>
        <v>2.2883666469070714</v>
      </c>
      <c r="AO6" s="28">
        <f t="shared" si="5"/>
        <v>1.2892154357270709</v>
      </c>
      <c r="AP6" s="28">
        <f t="shared" si="6"/>
        <v>1.6053527758096653</v>
      </c>
      <c r="AQ6" s="28">
        <f t="shared" si="7"/>
        <v>1.5505640301110468</v>
      </c>
      <c r="AR6" s="28">
        <f t="shared" si="8"/>
        <v>1.4662449899799579</v>
      </c>
      <c r="AS6" s="28">
        <f>Y3124</f>
        <v>2.8244658677794607</v>
      </c>
      <c r="AT6" s="17">
        <f>Y3159</f>
        <v>3.1740787963228607</v>
      </c>
      <c r="AU6" s="28">
        <f>Y3194</f>
        <v>3.516133230837549</v>
      </c>
      <c r="AV6" s="17">
        <f>Y3219</f>
        <v>3.7731220278136242</v>
      </c>
      <c r="AW6" s="28">
        <f t="shared" si="9"/>
        <v>2.1679387614321652</v>
      </c>
      <c r="AX6" s="28">
        <f t="shared" si="10"/>
        <v>2.226704454551697</v>
      </c>
      <c r="AY6" s="28">
        <f t="shared" si="11"/>
        <v>1.8521366054573503</v>
      </c>
      <c r="AZ6" s="28">
        <f t="shared" si="12"/>
        <v>2.4015665680144203</v>
      </c>
      <c r="BA6" s="28">
        <f t="shared" si="13"/>
        <v>2.5566127287578144</v>
      </c>
      <c r="BB6" s="28">
        <f t="shared" si="14"/>
        <v>2.1393541736872304</v>
      </c>
      <c r="BC6" s="36">
        <f>(AD6*1.5+AZ6*0.7+AH6*0.7+AJ6*0.4+AY6*1.1+AN6*0.2+AE6*0.5)*0.93/4.83*100</f>
        <v>161.44047580345605</v>
      </c>
      <c r="BD6" s="25">
        <f t="shared" ref="BD6:BD11" si="25">(BC6-BF6)/BF6*100</f>
        <v>2.9594871195510466</v>
      </c>
      <c r="BE6" s="25"/>
      <c r="BF6" s="21">
        <v>156.80000000000001</v>
      </c>
      <c r="BG6" s="36">
        <f>(AJ6+BP6+BU6*0.3+BR6)*0.95/2.875*100</f>
        <v>156.73107243630869</v>
      </c>
      <c r="BH6" s="19">
        <f t="shared" si="15"/>
        <v>-4.3958905415381389E-2</v>
      </c>
      <c r="BI6" s="76">
        <f>(AJ6*0.5+AR6*0.5+BL6*1.3+BN6*0.5+BM6*0.2)*0.95/2.76*100</f>
        <v>163.09521349381313</v>
      </c>
      <c r="BJ6" s="19">
        <f t="shared" ref="BJ6:BJ11" si="26">(BI6-BF6)/BF6*100</f>
        <v>4.0148045241155117</v>
      </c>
      <c r="BK6" s="17">
        <f>Y3274</f>
        <v>4.5329135762770107</v>
      </c>
      <c r="BL6" s="17">
        <f t="shared" si="16"/>
        <v>1.7730153359908463</v>
      </c>
      <c r="BM6" s="17">
        <f t="shared" si="17"/>
        <v>3.1799648024135561</v>
      </c>
      <c r="BN6" s="17">
        <f t="shared" si="18"/>
        <v>0.90439257947460727</v>
      </c>
      <c r="BO6" s="17">
        <f>Y3264</f>
        <v>4.4232176737138165</v>
      </c>
      <c r="BP6" s="17">
        <f t="shared" si="19"/>
        <v>1.7301086018854848</v>
      </c>
      <c r="BQ6" s="17">
        <f t="shared" si="20"/>
        <v>3.1030100793088531</v>
      </c>
      <c r="BR6" s="17">
        <f t="shared" si="21"/>
        <v>0.8825063999550754</v>
      </c>
      <c r="BS6" s="17">
        <f t="shared" si="22"/>
        <v>3.0479076867816164</v>
      </c>
      <c r="BT6" s="17">
        <f t="shared" si="23"/>
        <v>2.9971081039316605</v>
      </c>
      <c r="BU6" s="17">
        <f t="shared" si="24"/>
        <v>3.0211175148534641</v>
      </c>
    </row>
    <row r="7" spans="1:73">
      <c r="A7">
        <v>19470106</v>
      </c>
      <c r="E7" s="2">
        <v>79</v>
      </c>
      <c r="I7" s="21">
        <v>206.2</v>
      </c>
      <c r="J7" s="6">
        <v>73.11</v>
      </c>
      <c r="K7" s="24">
        <v>64</v>
      </c>
      <c r="L7" s="75">
        <f>Q2644</f>
        <v>9.1145205479452045</v>
      </c>
      <c r="M7" s="34">
        <f>Q2764</f>
        <v>10.486575342465642</v>
      </c>
      <c r="N7" s="34">
        <f>Q2827</f>
        <v>11.864383561643805</v>
      </c>
      <c r="O7" s="17">
        <f>Q2854</f>
        <v>13.520547945205536</v>
      </c>
      <c r="P7" s="17">
        <f>Q2884</f>
        <v>14.367671232876788</v>
      </c>
      <c r="Q7" s="17">
        <f>Q2914</f>
        <v>15.233972602739826</v>
      </c>
      <c r="R7" s="34">
        <f>Q2944</f>
        <v>17.550958904109692</v>
      </c>
      <c r="S7" s="17">
        <f>Q2974</f>
        <v>19.285753424657585</v>
      </c>
      <c r="T7" s="34">
        <f>Q3009</f>
        <v>21.318904109589084</v>
      </c>
      <c r="U7" s="28">
        <f>Q3064</f>
        <v>25.558630136986352</v>
      </c>
      <c r="V7" s="28">
        <f>Q3123</f>
        <v>35.761917808219152</v>
      </c>
      <c r="W7" s="28">
        <f>Q3159</f>
        <v>43.335342465753413</v>
      </c>
      <c r="X7" s="24">
        <v>112.39</v>
      </c>
      <c r="Y7" s="30">
        <f>Q3219+64</f>
        <v>116.19178082191779</v>
      </c>
      <c r="Z7" s="38">
        <f>Q3274+64</f>
        <v>122.54767123287668</v>
      </c>
      <c r="AA7" s="28">
        <f>Z2764</f>
        <v>1.1505376424889617</v>
      </c>
      <c r="AB7" s="28">
        <f>Z2828</f>
        <v>1.3079565377161315</v>
      </c>
      <c r="AC7" s="28">
        <f t="shared" si="0"/>
        <v>1.1368220294701745</v>
      </c>
      <c r="AD7" s="17">
        <f>Z2854</f>
        <v>1.4834108228872167</v>
      </c>
      <c r="AE7" s="28">
        <f>Z2874</f>
        <v>1.5453623873445734</v>
      </c>
      <c r="AF7" s="28">
        <f t="shared" si="1"/>
        <v>1.3431654300345064</v>
      </c>
      <c r="AG7" s="17">
        <f>Z2914</f>
        <v>1.6713997040693209</v>
      </c>
      <c r="AH7" s="17">
        <f t="shared" si="2"/>
        <v>1.4527118821193687</v>
      </c>
      <c r="AI7" s="28">
        <f>Z2944</f>
        <v>1.9256085253288378</v>
      </c>
      <c r="AJ7" s="28">
        <f t="shared" si="3"/>
        <v>1.6736597345595428</v>
      </c>
      <c r="AK7" s="28">
        <f t="shared" si="4"/>
        <v>1.4722266908740025</v>
      </c>
      <c r="AL7" s="17">
        <f>Z2974</f>
        <v>2.1159420072036412</v>
      </c>
      <c r="AM7" s="74">
        <f>Z3009</f>
        <v>2.3390097218266592</v>
      </c>
      <c r="AN7" s="28">
        <f>Z3064</f>
        <v>2.8041724874635308</v>
      </c>
      <c r="AO7" s="28">
        <f t="shared" si="5"/>
        <v>1.839089769045902</v>
      </c>
      <c r="AP7" s="28">
        <f t="shared" si="6"/>
        <v>2.1439339967366147</v>
      </c>
      <c r="AQ7" s="28">
        <f t="shared" si="7"/>
        <v>1.8145727568030146</v>
      </c>
      <c r="AR7" s="28">
        <f t="shared" si="8"/>
        <v>1.4562526342080149</v>
      </c>
      <c r="AS7" s="28">
        <f>Z3124</f>
        <v>3.9402217000308846</v>
      </c>
      <c r="AT7" s="17">
        <f>Z3159</f>
        <v>4.7545496149819977</v>
      </c>
      <c r="AU7" s="28">
        <f>Z3194</f>
        <v>5.3009618123162126</v>
      </c>
      <c r="AV7" s="17">
        <f>Z3219</f>
        <v>5.7262363071937887</v>
      </c>
      <c r="AW7" s="28">
        <f t="shared" si="9"/>
        <v>2.8446514639234399</v>
      </c>
      <c r="AX7" s="28">
        <f t="shared" si="10"/>
        <v>3.6350975570519206</v>
      </c>
      <c r="AY7" s="28">
        <f t="shared" si="11"/>
        <v>2.2663273960983816</v>
      </c>
      <c r="AZ7" s="28">
        <f t="shared" si="12"/>
        <v>3.1715703906193564</v>
      </c>
      <c r="BA7" s="28">
        <f t="shared" si="13"/>
        <v>3.7054326895022296</v>
      </c>
      <c r="BB7" s="28">
        <f t="shared" si="14"/>
        <v>2.5052491014731486</v>
      </c>
      <c r="BC7" s="36">
        <f>(AD7*1.5+AZ7*0.7+AH7*0.7+AJ7*0.4+AY7*1.1+AN7*0.2+AE7*0.5)*1.05/4.83*100</f>
        <v>216.47942491184705</v>
      </c>
      <c r="BD7" s="25">
        <f t="shared" si="25"/>
        <v>4.9851721201974097</v>
      </c>
      <c r="BE7" s="25"/>
      <c r="BF7" s="21">
        <v>206.2</v>
      </c>
      <c r="BG7" s="36">
        <f>(AJ7+BP7+BU7*0.3+BR7)*1.05/2.875*100</f>
        <v>199.11256132098259</v>
      </c>
      <c r="BH7" s="19">
        <f t="shared" si="15"/>
        <v>-3.4371671576224032</v>
      </c>
      <c r="BI7" s="76">
        <f t="shared" ref="BI7:BI11" si="27">(AJ7*0.5+AR7*0.5+BL7*1.3+BN7*0.5+BM7*0.2)*1.05/2.76*100</f>
        <v>200.26245569780801</v>
      </c>
      <c r="BJ7" s="19">
        <f t="shared" si="26"/>
        <v>-2.8795074210436375</v>
      </c>
      <c r="BK7" s="17">
        <f>Z3274</f>
        <v>6.4235746593753564</v>
      </c>
      <c r="BL7" s="17">
        <f t="shared" si="16"/>
        <v>1.733555888782929</v>
      </c>
      <c r="BM7" s="17">
        <f t="shared" si="17"/>
        <v>4.9111529887619847</v>
      </c>
      <c r="BN7" s="17">
        <f t="shared" si="18"/>
        <v>0.92646451014822451</v>
      </c>
      <c r="BO7" s="17">
        <f>Z3264</f>
        <v>6.3650197600241034</v>
      </c>
      <c r="BP7" s="17">
        <f t="shared" si="19"/>
        <v>1.7177534429532844</v>
      </c>
      <c r="BQ7" s="17">
        <f t="shared" si="20"/>
        <v>4.866384758577901</v>
      </c>
      <c r="BR7" s="17">
        <f t="shared" si="21"/>
        <v>0.91801920686758787</v>
      </c>
      <c r="BS7" s="17">
        <f t="shared" si="22"/>
        <v>4.2908004052684694</v>
      </c>
      <c r="BT7" s="17">
        <f t="shared" si="23"/>
        <v>4.1187878080566218</v>
      </c>
      <c r="BU7" s="17">
        <f t="shared" si="24"/>
        <v>3.8081972519962322</v>
      </c>
    </row>
    <row r="8" spans="1:73">
      <c r="A8">
        <v>19470107</v>
      </c>
      <c r="E8" s="2">
        <v>123</v>
      </c>
      <c r="I8" s="21">
        <v>213.8</v>
      </c>
      <c r="J8" s="6">
        <v>72.599999999999994</v>
      </c>
      <c r="K8" s="24">
        <v>64</v>
      </c>
      <c r="L8" s="75">
        <f>R2644</f>
        <v>8.5994520547944546</v>
      </c>
      <c r="M8" s="17">
        <f>R2764</f>
        <v>11.898082191780773</v>
      </c>
      <c r="N8" s="17">
        <f>R2827</f>
        <v>15.756712328767051</v>
      </c>
      <c r="O8" s="17">
        <f>R2854</f>
        <v>16.829041095890346</v>
      </c>
      <c r="P8" s="17">
        <f>R2884</f>
        <v>18.048493150684877</v>
      </c>
      <c r="Q8" s="17">
        <f>R2914</f>
        <v>19.978904109588981</v>
      </c>
      <c r="R8" s="17">
        <f>R2944</f>
        <v>22.015616438356147</v>
      </c>
      <c r="S8" s="17">
        <f>R2974</f>
        <v>24.940547945205452</v>
      </c>
      <c r="T8" s="34">
        <f>R3009</f>
        <v>27.942191780821901</v>
      </c>
      <c r="U8" s="28">
        <f>R3064</f>
        <v>33.999178082191733</v>
      </c>
      <c r="V8" s="28">
        <f>R3123</f>
        <v>42.564109589041024</v>
      </c>
      <c r="W8" s="28">
        <f>R3159</f>
        <v>49.293972602739672</v>
      </c>
      <c r="X8" s="24">
        <v>118.67</v>
      </c>
      <c r="Y8" s="30">
        <f>R3129+64</f>
        <v>107.69068493150677</v>
      </c>
      <c r="Z8" s="30">
        <f>R3274+64</f>
        <v>133.08246575342477</v>
      </c>
      <c r="AA8" s="28">
        <f>AA2764</f>
        <v>1.3835783698797339</v>
      </c>
      <c r="AB8" s="28">
        <f>AA2828</f>
        <v>1.8376347143470346</v>
      </c>
      <c r="AC8" s="28">
        <f t="shared" si="0"/>
        <v>1.3281753707285617</v>
      </c>
      <c r="AD8" s="17">
        <f>AA2854</f>
        <v>1.9569790215582703</v>
      </c>
      <c r="AE8" s="28">
        <f>AA2874</f>
        <v>2.046503181532529</v>
      </c>
      <c r="AF8" s="28">
        <f t="shared" si="1"/>
        <v>1.4791378833932038</v>
      </c>
      <c r="AG8" s="17">
        <f>AA2914</f>
        <v>2.3232634582928053</v>
      </c>
      <c r="AH8" s="17">
        <f t="shared" si="2"/>
        <v>1.6791701206594842</v>
      </c>
      <c r="AI8" s="28">
        <f>AA2944</f>
        <v>2.5601042430788006</v>
      </c>
      <c r="AJ8" s="28">
        <f t="shared" si="3"/>
        <v>1.8503500046053301</v>
      </c>
      <c r="AK8" s="28">
        <f t="shared" si="4"/>
        <v>1.3931518723994505</v>
      </c>
      <c r="AL8" s="17">
        <f>AA2974</f>
        <v>2.900232332717652</v>
      </c>
      <c r="AM8" s="74">
        <f>AA3009</f>
        <v>3.2492809792222683</v>
      </c>
      <c r="AN8" s="28">
        <f>AA3064</f>
        <v>3.953622662037529</v>
      </c>
      <c r="AO8" s="28">
        <f t="shared" si="5"/>
        <v>2.0961821866077246</v>
      </c>
      <c r="AP8" s="28">
        <f t="shared" si="6"/>
        <v>2.1514736477115184</v>
      </c>
      <c r="AQ8" s="28">
        <f t="shared" si="7"/>
        <v>1.9318917740830721</v>
      </c>
      <c r="AR8" s="28">
        <f t="shared" si="8"/>
        <v>1.5443209676817193</v>
      </c>
      <c r="AS8" s="28">
        <f>AA3124</f>
        <v>4.9759184788538873</v>
      </c>
      <c r="AT8" s="17">
        <f>AA3159</f>
        <v>5.7321905462805587</v>
      </c>
      <c r="AU8" s="28">
        <f>AA3194</f>
        <v>6.3578720330188068</v>
      </c>
      <c r="AV8" s="17">
        <f>AA3219</f>
        <v>7.0305457389606145</v>
      </c>
      <c r="AW8" s="28">
        <f t="shared" si="9"/>
        <v>2.4673011258450739</v>
      </c>
      <c r="AX8" s="28">
        <f t="shared" si="10"/>
        <v>3.1193307905686654</v>
      </c>
      <c r="AY8" s="28">
        <f t="shared" si="11"/>
        <v>1.9567012128759007</v>
      </c>
      <c r="AZ8" s="28">
        <f t="shared" si="12"/>
        <v>2.7366125913635027</v>
      </c>
      <c r="BA8" s="28">
        <f t="shared" si="13"/>
        <v>3.4353944828445235</v>
      </c>
      <c r="BB8" s="28">
        <f t="shared" si="14"/>
        <v>2.1921940395241322</v>
      </c>
      <c r="BC8" s="36">
        <f>(AD8*1.5+AZ8*0.7+AH8*0.7+AJ8*0.4+AY8*1.1+AN8*0.2+AE8*0.5)*0.93/4.83*100</f>
        <v>206.66032334653389</v>
      </c>
      <c r="BD8" s="25">
        <f t="shared" si="25"/>
        <v>-3.3394184534453344</v>
      </c>
      <c r="BE8" s="25"/>
      <c r="BF8" s="21">
        <v>213.8</v>
      </c>
      <c r="BG8" s="36">
        <f>(AJ8+BP8+BU8*0.3+BR8)*0.95/2.875*100</f>
        <v>192.77203146470515</v>
      </c>
      <c r="BH8" s="19">
        <f t="shared" si="15"/>
        <v>-9.8353454327852479</v>
      </c>
      <c r="BI8" s="76">
        <f>(AJ8*0.5+AR8*0.5+BL8*1.3+BN8*0.5+BM8*0.2)*0.95/2.76*100</f>
        <v>204.98488360298529</v>
      </c>
      <c r="BJ8" s="19">
        <f t="shared" si="26"/>
        <v>-4.1230666029067908</v>
      </c>
      <c r="BK8" s="17">
        <f>AA3274</f>
        <v>8.0333119080673026</v>
      </c>
      <c r="BL8" s="17">
        <f t="shared" si="16"/>
        <v>2.3383957644991269</v>
      </c>
      <c r="BM8" s="17">
        <f t="shared" si="17"/>
        <v>4.3715499306518995</v>
      </c>
      <c r="BN8" s="17">
        <f t="shared" si="18"/>
        <v>0.68758067289634117</v>
      </c>
      <c r="BO8" s="17">
        <f>AA3264</f>
        <v>7.8756092063332837</v>
      </c>
      <c r="BP8" s="17">
        <f t="shared" si="19"/>
        <v>2.2924904972811859</v>
      </c>
      <c r="BQ8" s="17">
        <f t="shared" si="20"/>
        <v>4.2857316227462094</v>
      </c>
      <c r="BR8" s="17">
        <f t="shared" si="21"/>
        <v>0.67408271202830172</v>
      </c>
      <c r="BS8" s="17">
        <f t="shared" si="22"/>
        <v>4.0243707876143846</v>
      </c>
      <c r="BT8" s="17">
        <f t="shared" si="23"/>
        <v>3.8483249268323219</v>
      </c>
      <c r="BU8" s="17">
        <f t="shared" si="24"/>
        <v>3.38989070663578</v>
      </c>
    </row>
    <row r="9" spans="1:73">
      <c r="A9">
        <v>19470108</v>
      </c>
      <c r="E9" s="2">
        <v>133</v>
      </c>
      <c r="I9" s="21">
        <v>198.1</v>
      </c>
      <c r="J9" s="6">
        <v>71.040000000000006</v>
      </c>
      <c r="K9" s="24">
        <v>64</v>
      </c>
      <c r="L9" s="75">
        <f>S2644</f>
        <v>7.0398351648351252</v>
      </c>
      <c r="M9" s="17">
        <f>S2764</f>
        <v>8.3601648351648379</v>
      </c>
      <c r="N9" s="17">
        <f>S2827</f>
        <v>8.8480769230769596</v>
      </c>
      <c r="O9" s="17">
        <f>S2854</f>
        <v>9.3804945054945108</v>
      </c>
      <c r="P9" s="17">
        <f>S2884</f>
        <v>9.2489010989010723</v>
      </c>
      <c r="Q9" s="17">
        <f>S2914</f>
        <v>9.5129120879120563</v>
      </c>
      <c r="R9" s="17">
        <f>S2944</f>
        <v>11.187087912087861</v>
      </c>
      <c r="S9" s="17">
        <f>S2974</f>
        <v>12.798076923076849</v>
      </c>
      <c r="T9" s="34">
        <f>S3009</f>
        <v>14.690684931506794</v>
      </c>
      <c r="U9" s="28">
        <f>S3064</f>
        <v>17.370684931506815</v>
      </c>
      <c r="V9" s="28">
        <f>S3123</f>
        <v>20.590410958904087</v>
      </c>
      <c r="W9" s="28">
        <f>S3159</f>
        <v>24.816986301369838</v>
      </c>
      <c r="X9" s="24">
        <v>92.07</v>
      </c>
      <c r="Y9" s="30">
        <f>S3129+64</f>
        <v>85.288767123287641</v>
      </c>
      <c r="Z9" s="30">
        <f>S3274+64</f>
        <v>100.77342465753418</v>
      </c>
      <c r="AA9" s="28">
        <f>AB2764</f>
        <v>1.1875571515049914</v>
      </c>
      <c r="AB9" s="28">
        <f>AB2828</f>
        <v>1.2613526420736898</v>
      </c>
      <c r="AC9" s="28">
        <f t="shared" si="0"/>
        <v>1.0621405803292729</v>
      </c>
      <c r="AD9" s="17">
        <f>AB2854</f>
        <v>1.3324944608503808</v>
      </c>
      <c r="AE9" s="28">
        <f>AB2874</f>
        <v>1.3355383784941433</v>
      </c>
      <c r="AF9" s="28">
        <f t="shared" si="1"/>
        <v>1.1246097729289199</v>
      </c>
      <c r="AG9" s="17">
        <f>AB2914</f>
        <v>1.3513043109054315</v>
      </c>
      <c r="AH9" s="17">
        <f t="shared" si="2"/>
        <v>1.1378857086523568</v>
      </c>
      <c r="AI9" s="28">
        <f>AB2944</f>
        <v>1.5891201329708033</v>
      </c>
      <c r="AJ9" s="28">
        <f t="shared" si="3"/>
        <v>1.3381420262232526</v>
      </c>
      <c r="AK9" s="28">
        <f t="shared" si="4"/>
        <v>1.2598539694325743</v>
      </c>
      <c r="AL9" s="17">
        <f>AB2974</f>
        <v>1.8179603004455878</v>
      </c>
      <c r="AM9" s="74">
        <f>AB3009</f>
        <v>2.0868043028930927</v>
      </c>
      <c r="AN9" s="28">
        <f>AB3064</f>
        <v>2.4674969362065422</v>
      </c>
      <c r="AO9" s="28">
        <f t="shared" si="5"/>
        <v>1.5308402615753578</v>
      </c>
      <c r="AP9" s="28">
        <f t="shared" si="6"/>
        <v>1.9562308381500089</v>
      </c>
      <c r="AQ9" s="28">
        <f t="shared" si="7"/>
        <v>1.8475672252778792</v>
      </c>
      <c r="AR9" s="28">
        <f t="shared" si="8"/>
        <v>1.5527441160748778</v>
      </c>
      <c r="AS9" s="28">
        <f>AB3124</f>
        <v>2.9353262293021216</v>
      </c>
      <c r="AT9" s="17">
        <f>AB3159</f>
        <v>3.5252402484970937</v>
      </c>
      <c r="AU9" s="28">
        <f>AB3194</f>
        <v>3.9877767386760228</v>
      </c>
      <c r="AV9" s="17">
        <f>AB3219</f>
        <v>4.2761177446277019</v>
      </c>
      <c r="AW9" s="28">
        <f t="shared" si="9"/>
        <v>2.608768594939975</v>
      </c>
      <c r="AX9" s="28">
        <f t="shared" si="10"/>
        <v>2.7948094219722139</v>
      </c>
      <c r="AY9" s="28">
        <f t="shared" si="11"/>
        <v>1.9109490684619874</v>
      </c>
      <c r="AZ9" s="28">
        <f t="shared" si="12"/>
        <v>2.9510575127256438</v>
      </c>
      <c r="BA9" s="28">
        <f t="shared" si="13"/>
        <v>3.2017932344626021</v>
      </c>
      <c r="BB9" s="28">
        <f t="shared" si="14"/>
        <v>2.1935444562230573</v>
      </c>
      <c r="BC9" s="36">
        <f>(AD9*1.5+AZ9*0.7+AH9*0.7+AJ9*0.4+AY9*1.1+AN9*0.2+AE9*0.5)*1.05/4.83*100</f>
        <v>188.25155018534866</v>
      </c>
      <c r="BD9" s="25">
        <f t="shared" si="25"/>
        <v>-4.9714537176432776</v>
      </c>
      <c r="BE9" s="25"/>
      <c r="BF9" s="21">
        <v>198.1</v>
      </c>
      <c r="BG9" s="36">
        <f>(AJ9+BP9+BU9*0.3+BR9)*1.05/2.875*100</f>
        <v>183.0748350216887</v>
      </c>
      <c r="BH9" s="19">
        <f t="shared" si="15"/>
        <v>-7.5846365362500237</v>
      </c>
      <c r="BI9" s="76">
        <f t="shared" si="27"/>
        <v>186.94077227086561</v>
      </c>
      <c r="BJ9" s="19">
        <f t="shared" si="26"/>
        <v>-5.6331285861354798</v>
      </c>
      <c r="BK9" s="17">
        <f>AB3274</f>
        <v>5.2236462197128013</v>
      </c>
      <c r="BL9" s="17">
        <f t="shared" si="16"/>
        <v>1.6314751881813983</v>
      </c>
      <c r="BM9" s="17">
        <f t="shared" si="17"/>
        <v>4.1413051715062164</v>
      </c>
      <c r="BN9" s="17">
        <f t="shared" si="18"/>
        <v>1.0384997563532523</v>
      </c>
      <c r="BO9" s="17">
        <f>AB3264</f>
        <v>5.0121676090580021</v>
      </c>
      <c r="BP9" s="17">
        <f t="shared" si="19"/>
        <v>1.5654251358611726</v>
      </c>
      <c r="BQ9" s="17">
        <f t="shared" si="20"/>
        <v>3.9736449917906342</v>
      </c>
      <c r="BR9" s="17">
        <f t="shared" si="21"/>
        <v>0.99645623418474516</v>
      </c>
      <c r="BS9" s="17">
        <f t="shared" si="22"/>
        <v>3.7614922660611296</v>
      </c>
      <c r="BT9" s="17">
        <f t="shared" si="23"/>
        <v>3.7529191895700973</v>
      </c>
      <c r="BU9" s="17">
        <f t="shared" si="24"/>
        <v>3.7091331453680008</v>
      </c>
    </row>
    <row r="10" spans="1:73" ht="15" customHeight="1">
      <c r="A10">
        <v>19470109</v>
      </c>
      <c r="E10" s="2">
        <v>129</v>
      </c>
      <c r="I10" s="21">
        <v>145.5</v>
      </c>
      <c r="J10" s="6">
        <v>68.152000000000001</v>
      </c>
      <c r="K10" s="24">
        <v>64</v>
      </c>
      <c r="L10" s="75">
        <f>T2644</f>
        <v>4.1521978021977617</v>
      </c>
      <c r="M10" s="17">
        <f>T2764</f>
        <v>4.8329670329671046</v>
      </c>
      <c r="N10" s="17">
        <f>T2827</f>
        <v>5.2519230769230774</v>
      </c>
      <c r="O10" s="17">
        <f>T2854</f>
        <v>5.5475274725275057</v>
      </c>
      <c r="P10" s="17">
        <f>T2884</f>
        <v>5.9508241758241667</v>
      </c>
      <c r="Q10" s="17">
        <f>T2914</f>
        <v>6.5652054794520467</v>
      </c>
      <c r="R10" s="17">
        <f>T2944</f>
        <v>7.4731506849314826</v>
      </c>
      <c r="S10" s="17">
        <f>T2974</f>
        <v>8.6268493150684691</v>
      </c>
      <c r="T10" s="34">
        <f>T3009</f>
        <v>9.8936986301369387</v>
      </c>
      <c r="U10" s="28">
        <f>T3064</f>
        <v>10.553424657534251</v>
      </c>
      <c r="V10" s="28">
        <f>T3123</f>
        <v>11.822465753424666</v>
      </c>
      <c r="W10" s="28">
        <f>T3159</f>
        <v>13.029589041095903</v>
      </c>
      <c r="X10" s="24">
        <v>78.02</v>
      </c>
      <c r="Y10" s="30">
        <f>T3129+64</f>
        <v>76.044657534246596</v>
      </c>
      <c r="Z10" s="30">
        <f>T3274+64</f>
        <v>79.887123287671287</v>
      </c>
      <c r="AA10" s="28">
        <f>AC2764</f>
        <v>1.1639533338873622</v>
      </c>
      <c r="AB10" s="28">
        <f>AC2828</f>
        <v>1.2660440566129152</v>
      </c>
      <c r="AC10" s="28">
        <f t="shared" si="0"/>
        <v>1.0877103228740204</v>
      </c>
      <c r="AD10" s="17">
        <f>AC2854</f>
        <v>1.3360453428369312</v>
      </c>
      <c r="AE10" s="28">
        <f>AC2874</f>
        <v>1.3995625779740235</v>
      </c>
      <c r="AF10" s="28">
        <f t="shared" si="1"/>
        <v>1.2024215552523703</v>
      </c>
      <c r="AG10" s="17">
        <f>AC2914</f>
        <v>1.5811390297798871</v>
      </c>
      <c r="AH10" s="17">
        <f t="shared" si="2"/>
        <v>1.3584213247615446</v>
      </c>
      <c r="AI10" s="28">
        <f>AC2944</f>
        <v>1.7998050876478693</v>
      </c>
      <c r="AJ10" s="28">
        <f t="shared" si="3"/>
        <v>1.546286294517405</v>
      </c>
      <c r="AK10" s="28">
        <f t="shared" si="4"/>
        <v>1.4215975172798809</v>
      </c>
      <c r="AL10" s="17">
        <f>AC2974</f>
        <v>2.0776574623256274</v>
      </c>
      <c r="AM10" s="74">
        <f>AC3009</f>
        <v>2.3827606160919368</v>
      </c>
      <c r="AN10" s="28">
        <f>AC3064</f>
        <v>2.5416465145065872</v>
      </c>
      <c r="AO10" s="28">
        <f t="shared" si="5"/>
        <v>1.7850006540955412</v>
      </c>
      <c r="AP10" s="28">
        <f t="shared" si="6"/>
        <v>2.0075498172680724</v>
      </c>
      <c r="AQ10" s="28">
        <f t="shared" si="7"/>
        <v>1.8160292040573274</v>
      </c>
      <c r="AR10" s="28">
        <f t="shared" si="8"/>
        <v>1.4121787586611483</v>
      </c>
      <c r="AS10" s="28">
        <f>AC3124</f>
        <v>2.8575708008891847</v>
      </c>
      <c r="AT10" s="17">
        <f>AC3159</f>
        <v>3.1379964936891054</v>
      </c>
      <c r="AU10" s="28">
        <f>AC3194</f>
        <v>3.3770511489865442</v>
      </c>
      <c r="AV10" s="17">
        <f>AC3219</f>
        <v>3.5340235544385585</v>
      </c>
      <c r="AW10" s="28">
        <f t="shared" si="9"/>
        <v>1.9846429912782249</v>
      </c>
      <c r="AX10" s="28">
        <f t="shared" si="10"/>
        <v>2.4785839618285319</v>
      </c>
      <c r="AY10" s="28">
        <f t="shared" si="11"/>
        <v>1.417285112981842</v>
      </c>
      <c r="AZ10" s="28">
        <f t="shared" si="12"/>
        <v>2.1358344113842214</v>
      </c>
      <c r="BA10" s="28">
        <f t="shared" si="13"/>
        <v>2.5250914893382865</v>
      </c>
      <c r="BB10" s="28">
        <f t="shared" si="14"/>
        <v>1.6254128556910625</v>
      </c>
      <c r="BC10" s="36">
        <f>(AD10*1.5+AZ10*0.7+AH10*0.7+AJ10*0.4+AY10*1.1+AN10*0.2+AE10*0.5)*0.93/4.83*100</f>
        <v>150.87345258976106</v>
      </c>
      <c r="BD10" s="25">
        <f t="shared" si="25"/>
        <v>3.6930945634096624</v>
      </c>
      <c r="BE10" s="25"/>
      <c r="BF10" s="21">
        <v>145.5</v>
      </c>
      <c r="BG10" s="36">
        <f>(AJ10+BP10+BU10*0.3+BR10)*0.95/2.875*100</f>
        <v>154.813373946063</v>
      </c>
      <c r="BH10" s="19">
        <f t="shared" si="15"/>
        <v>6.4009442928268001</v>
      </c>
      <c r="BI10" s="76">
        <f>(AJ10*0.5+AR10*0.5+BL10*1.3+BN10*0.5+BM10*0.2)*0.95/2.76*100</f>
        <v>154.92476499533038</v>
      </c>
      <c r="BJ10" s="19">
        <f t="shared" si="26"/>
        <v>6.4775017150036955</v>
      </c>
      <c r="BK10" s="17">
        <f>AC3274</f>
        <v>3.8261941350781004</v>
      </c>
      <c r="BL10" s="17">
        <f t="shared" si="16"/>
        <v>1.5152695065638095</v>
      </c>
      <c r="BM10" s="17">
        <f t="shared" si="17"/>
        <v>3.0221650779787472</v>
      </c>
      <c r="BN10" s="17">
        <f t="shared" si="18"/>
        <v>0.89491243829271028</v>
      </c>
      <c r="BO10" s="17">
        <f>AC3264</f>
        <v>3.8294932608757462</v>
      </c>
      <c r="BP10" s="17">
        <f t="shared" si="19"/>
        <v>1.5165760436978404</v>
      </c>
      <c r="BQ10" s="17">
        <f t="shared" si="20"/>
        <v>3.0247709318433214</v>
      </c>
      <c r="BR10" s="17">
        <f t="shared" si="21"/>
        <v>0.89568407418142226</v>
      </c>
      <c r="BS10" s="17">
        <f t="shared" si="22"/>
        <v>2.8662898915872712</v>
      </c>
      <c r="BT10" s="17">
        <f t="shared" si="23"/>
        <v>2.7362072415648879</v>
      </c>
      <c r="BU10" s="17">
        <f t="shared" si="24"/>
        <v>2.4219838918332539</v>
      </c>
    </row>
    <row r="11" spans="1:73">
      <c r="A11">
        <v>19470110</v>
      </c>
      <c r="E11" s="2">
        <v>144</v>
      </c>
      <c r="I11" s="35">
        <v>250</v>
      </c>
      <c r="J11" s="6">
        <v>69.135000000000005</v>
      </c>
      <c r="K11" s="24">
        <v>64</v>
      </c>
      <c r="L11" s="75">
        <f>U2644</f>
        <v>5.1345205479452005</v>
      </c>
      <c r="M11" s="17">
        <f>U2764</f>
        <v>5.9591780821917126</v>
      </c>
      <c r="N11" s="17">
        <f>U2827</f>
        <v>7.4076712328766376</v>
      </c>
      <c r="O11" s="17">
        <f>U2854</f>
        <v>9.0493150684931152</v>
      </c>
      <c r="P11" s="17">
        <f>U2884</f>
        <v>9.7827397260274012</v>
      </c>
      <c r="Q11" s="17">
        <f>U2914</f>
        <v>10.035068493150689</v>
      </c>
      <c r="R11" s="17">
        <f>U2944</f>
        <v>10.450136986301374</v>
      </c>
      <c r="S11" s="17">
        <f>U2974</f>
        <v>10.811780821917822</v>
      </c>
      <c r="T11" s="34">
        <f>U3009</f>
        <v>11.465205479452095</v>
      </c>
      <c r="U11" s="28">
        <f>U3064</f>
        <v>13.083287671232867</v>
      </c>
      <c r="V11" s="28">
        <f>U3123</f>
        <v>14.661369863013689</v>
      </c>
      <c r="W11" s="28">
        <f>U3159</f>
        <v>16.032054794520505</v>
      </c>
      <c r="X11" s="30">
        <v>80.849999999999994</v>
      </c>
      <c r="Y11" s="30">
        <f>U3129+64</f>
        <v>78.99780821917804</v>
      </c>
      <c r="Z11" s="30">
        <f>U3274+64</f>
        <v>84.906575342465729</v>
      </c>
      <c r="AA11" s="28">
        <f>AD2764</f>
        <v>1.1606150710276975</v>
      </c>
      <c r="AB11" s="28">
        <f>AD2828</f>
        <v>1.4472604740694355</v>
      </c>
      <c r="AC11" s="28">
        <f t="shared" si="0"/>
        <v>1.2469771504758422</v>
      </c>
      <c r="AD11" s="17">
        <f>AD2854</f>
        <v>1.7624530272651895</v>
      </c>
      <c r="AE11" s="28">
        <f>AD2874</f>
        <v>1.8913687558111463</v>
      </c>
      <c r="AF11" s="28">
        <f t="shared" si="1"/>
        <v>1.6296262240816703</v>
      </c>
      <c r="AG11" s="17">
        <f>AD2914</f>
        <v>1.9544392819457959</v>
      </c>
      <c r="AH11" s="17">
        <f t="shared" si="2"/>
        <v>1.6839685531699891</v>
      </c>
      <c r="AI11" s="28">
        <f>AD2944</f>
        <v>2.0352784080828461</v>
      </c>
      <c r="AJ11" s="28">
        <f t="shared" si="3"/>
        <v>1.7536205231943565</v>
      </c>
      <c r="AK11" s="28">
        <f t="shared" si="4"/>
        <v>1.4062972385060792</v>
      </c>
      <c r="AL11" s="17">
        <f>AD2974</f>
        <v>2.1057124981824562</v>
      </c>
      <c r="AM11" s="74">
        <f>AD3009</f>
        <v>2.2329740927942536</v>
      </c>
      <c r="AN11" s="28">
        <f>AD3064</f>
        <v>2.5481132868308243</v>
      </c>
      <c r="AO11" s="28">
        <f t="shared" si="5"/>
        <v>1.8143073881660843</v>
      </c>
      <c r="AP11" s="28">
        <f t="shared" si="6"/>
        <v>1.7606459462449005</v>
      </c>
      <c r="AQ11" s="28">
        <f t="shared" si="7"/>
        <v>1.3472324098628887</v>
      </c>
      <c r="AR11" s="28">
        <f t="shared" si="8"/>
        <v>1.251972839053036</v>
      </c>
      <c r="AS11" s="28">
        <f>AD3124</f>
        <v>2.8716832280156894</v>
      </c>
      <c r="AT11" s="17">
        <f>AD3159</f>
        <v>3.1224179169384563</v>
      </c>
      <c r="AU11" s="28">
        <f>AD3194</f>
        <v>3.2794539223650845</v>
      </c>
      <c r="AV11" s="17">
        <f>AD3219</f>
        <v>3.1368248899133797</v>
      </c>
      <c r="AW11" s="28">
        <f t="shared" si="9"/>
        <v>1.5976029267227208</v>
      </c>
      <c r="AX11" s="28">
        <f t="shared" si="10"/>
        <v>2.1574678317295435</v>
      </c>
      <c r="AY11" s="28">
        <f t="shared" si="11"/>
        <v>1.4686484419804926</v>
      </c>
      <c r="AZ11" s="28">
        <f t="shared" si="12"/>
        <v>1.6779512940919474</v>
      </c>
      <c r="BA11" s="28">
        <f t="shared" si="13"/>
        <v>1.6584946115217485</v>
      </c>
      <c r="BB11" s="28">
        <f t="shared" si="14"/>
        <v>1.55740820515419</v>
      </c>
      <c r="BC11" s="36">
        <f>(AD11*1.5+AZ11*0.7+AH11*0.7+AJ11*0.4+AY11*1.1+AN11*0.2+AE11*0.5)*1.05/4.83*100</f>
        <v>190.63678184150356</v>
      </c>
      <c r="BD11" s="25">
        <f t="shared" si="25"/>
        <v>-4.966708952391043</v>
      </c>
      <c r="BE11" s="25"/>
      <c r="BF11" s="35">
        <v>200.6</v>
      </c>
      <c r="BG11" s="36">
        <f>(AJ11+BP11+BU11*0.3+BR11)*1.05/2.875*100</f>
        <v>198.31271135656635</v>
      </c>
      <c r="BH11" s="19">
        <f t="shared" si="15"/>
        <v>-1.1402236507645269</v>
      </c>
      <c r="BI11" s="76">
        <f t="shared" si="27"/>
        <v>216.3181069052456</v>
      </c>
      <c r="BJ11" s="19">
        <f t="shared" si="26"/>
        <v>7.8355468121862435</v>
      </c>
      <c r="BK11" s="17">
        <f>AD3274</f>
        <v>4.0717840768265123</v>
      </c>
      <c r="BL11" s="17">
        <f t="shared" si="16"/>
        <v>2.4551084149079356</v>
      </c>
      <c r="BM11" s="17">
        <f t="shared" si="17"/>
        <v>2.8134424658039543</v>
      </c>
      <c r="BN11" s="17">
        <f t="shared" si="18"/>
        <v>0.85789967854616145</v>
      </c>
      <c r="BO11" s="17">
        <f>AD3264</f>
        <v>3.8012531398530185</v>
      </c>
      <c r="BP11" s="17">
        <f t="shared" si="19"/>
        <v>2.2919900453370698</v>
      </c>
      <c r="BQ11" s="17">
        <f t="shared" si="20"/>
        <v>2.6265162408288401</v>
      </c>
      <c r="BR11" s="17">
        <f t="shared" si="21"/>
        <v>0.80090048618052923</v>
      </c>
      <c r="BS11" s="17">
        <f t="shared" si="22"/>
        <v>2.1567968513472664</v>
      </c>
      <c r="BT11" s="17">
        <f t="shared" si="23"/>
        <v>2.0097895390170941</v>
      </c>
      <c r="BU11" s="17">
        <f t="shared" si="24"/>
        <v>1.9449328382658049</v>
      </c>
    </row>
    <row r="12" spans="1:73">
      <c r="A12">
        <v>19470111</v>
      </c>
      <c r="E12" s="2">
        <v>169</v>
      </c>
      <c r="BI12" s="24" t="s">
        <v>69</v>
      </c>
      <c r="BK12" s="6" t="s">
        <v>53</v>
      </c>
      <c r="BL12" s="6" t="s">
        <v>132</v>
      </c>
      <c r="BM12" t="s">
        <v>132</v>
      </c>
      <c r="BN12" t="s">
        <v>132</v>
      </c>
      <c r="BP12" s="6" t="s">
        <v>133</v>
      </c>
    </row>
    <row r="13" spans="1:73">
      <c r="A13">
        <v>19470112</v>
      </c>
      <c r="E13" s="2">
        <v>171</v>
      </c>
      <c r="I13" s="6" t="s">
        <v>64</v>
      </c>
      <c r="J13" s="6" t="s">
        <v>64</v>
      </c>
      <c r="K13" s="6" t="s">
        <v>64</v>
      </c>
      <c r="L13" s="6" t="s">
        <v>116</v>
      </c>
      <c r="T13" s="34"/>
      <c r="BI13" s="24" t="s">
        <v>129</v>
      </c>
      <c r="BK13" s="6">
        <v>660</v>
      </c>
      <c r="BL13" s="6" t="s">
        <v>109</v>
      </c>
      <c r="BM13" t="s">
        <v>72</v>
      </c>
      <c r="BN13" t="s">
        <v>70</v>
      </c>
      <c r="BP13" s="6">
        <v>660</v>
      </c>
    </row>
    <row r="14" spans="1:73">
      <c r="A14">
        <v>19470113</v>
      </c>
      <c r="E14" s="2">
        <v>163</v>
      </c>
      <c r="I14" s="6" t="s">
        <v>66</v>
      </c>
      <c r="J14" s="6" t="s">
        <v>112</v>
      </c>
      <c r="K14" s="6" t="s">
        <v>114</v>
      </c>
      <c r="L14" s="6">
        <v>4.1521999999999997</v>
      </c>
      <c r="T14" s="34"/>
      <c r="AB14" s="6"/>
      <c r="AI14" s="6" t="s">
        <v>73</v>
      </c>
      <c r="AJ14" s="6" t="s">
        <v>74</v>
      </c>
      <c r="BG14" s="27"/>
      <c r="BH14" s="6"/>
      <c r="BI14" s="24">
        <v>1</v>
      </c>
      <c r="BJ14" s="6"/>
      <c r="BK14" s="6" t="s">
        <v>24</v>
      </c>
      <c r="BL14" s="24" t="s">
        <v>134</v>
      </c>
      <c r="BM14" t="s">
        <v>70</v>
      </c>
    </row>
    <row r="15" spans="1:73">
      <c r="A15">
        <v>19470114</v>
      </c>
      <c r="E15" s="2">
        <v>212</v>
      </c>
      <c r="I15" s="6" t="s">
        <v>67</v>
      </c>
      <c r="J15" t="s">
        <v>113</v>
      </c>
      <c r="K15" t="s">
        <v>115</v>
      </c>
      <c r="T15" s="34"/>
      <c r="V15" s="6" t="s">
        <v>53</v>
      </c>
      <c r="W15" s="6" t="s">
        <v>53</v>
      </c>
      <c r="X15" t="s">
        <v>53</v>
      </c>
      <c r="Y15" t="s">
        <v>53</v>
      </c>
      <c r="AB15" s="6" t="s">
        <v>111</v>
      </c>
      <c r="AC15" s="6" t="s">
        <v>32</v>
      </c>
      <c r="AD15" s="6" t="s">
        <v>32</v>
      </c>
      <c r="AE15" s="6" t="s">
        <v>28</v>
      </c>
      <c r="AF15" s="6" t="s">
        <v>75</v>
      </c>
      <c r="AG15" s="6" t="s">
        <v>117</v>
      </c>
      <c r="AH15" s="6" t="s">
        <v>30</v>
      </c>
      <c r="AI15" s="6" t="s">
        <v>76</v>
      </c>
      <c r="AJ15" s="6" t="s">
        <v>76</v>
      </c>
      <c r="AK15" s="36" t="s">
        <v>77</v>
      </c>
      <c r="AL15" s="6" t="s">
        <v>78</v>
      </c>
      <c r="AO15" s="25"/>
      <c r="AP15" s="20" t="s">
        <v>79</v>
      </c>
      <c r="AQ15" s="6" t="s">
        <v>79</v>
      </c>
      <c r="AT15" s="6" t="s">
        <v>80</v>
      </c>
      <c r="AV15" s="19"/>
      <c r="AY15" t="s">
        <v>65</v>
      </c>
      <c r="AZ15" t="s">
        <v>81</v>
      </c>
      <c r="BA15" t="s">
        <v>65</v>
      </c>
      <c r="BF15">
        <f>BF10-64</f>
        <v>81.5</v>
      </c>
      <c r="BG15" s="27"/>
      <c r="BH15" s="19"/>
      <c r="BI15" s="19">
        <f>(AJ5+BL15+BN5+BM5*0.25)*1.05/2.95*100</f>
        <v>250.59082013253948</v>
      </c>
      <c r="BJ15" s="19">
        <f>(BI15-BF5)/BF5*100</f>
        <v>1.5771463853017789</v>
      </c>
      <c r="BK15" s="17">
        <f>X3304</f>
        <v>12.754411296685332</v>
      </c>
      <c r="BL15" s="17">
        <f>BK15/BA5</f>
        <v>2.2713247232677136</v>
      </c>
      <c r="BM15" s="17">
        <f>BK15/AU5/AB5</f>
        <v>0.97017228265676381</v>
      </c>
      <c r="BN15" s="17">
        <f>BK15/AB5</f>
        <v>8.3764640197958116</v>
      </c>
      <c r="BP15" s="19">
        <f>(AJ5+BL15*1.6+BM15*0.66+BN15*0.16)*105/3.27</f>
        <v>243.18581417938401</v>
      </c>
    </row>
    <row r="16" spans="1:73">
      <c r="A16">
        <v>19470115</v>
      </c>
      <c r="E16" s="2">
        <v>265</v>
      </c>
      <c r="I16" s="21">
        <v>246.7</v>
      </c>
      <c r="J16" s="17">
        <f t="shared" ref="J16:J22" si="28">(I16-64)/10/L5</f>
        <v>3.2063957597173363</v>
      </c>
      <c r="K16" s="17">
        <f t="shared" ref="K16:K22" si="29">(I16)/10/L5</f>
        <v>4.3295995288575089</v>
      </c>
      <c r="L16" s="17">
        <f>L5/4.1522</f>
        <v>1.372281339333647</v>
      </c>
      <c r="P16" s="6"/>
      <c r="Q16" s="6"/>
      <c r="R16" s="6"/>
      <c r="S16" s="6"/>
      <c r="T16" s="34"/>
      <c r="U16" s="6"/>
      <c r="V16" s="6" t="s">
        <v>119</v>
      </c>
      <c r="W16" s="6" t="s">
        <v>118</v>
      </c>
      <c r="X16" s="6">
        <v>150</v>
      </c>
      <c r="Y16" s="6">
        <v>164</v>
      </c>
      <c r="Z16" s="6"/>
      <c r="AB16" t="s">
        <v>125</v>
      </c>
      <c r="AC16" s="6" t="s">
        <v>33</v>
      </c>
      <c r="AD16" s="6" t="s">
        <v>35</v>
      </c>
      <c r="AE16" s="6" t="s">
        <v>82</v>
      </c>
      <c r="AF16" s="6"/>
      <c r="AG16" s="6"/>
      <c r="AH16" s="6" t="s">
        <v>31</v>
      </c>
      <c r="AI16" s="6" t="s">
        <v>83</v>
      </c>
      <c r="AJ16" s="6" t="s">
        <v>83</v>
      </c>
      <c r="AK16" s="36" t="s">
        <v>84</v>
      </c>
      <c r="AL16" s="6" t="s">
        <v>85</v>
      </c>
      <c r="AO16" s="25"/>
      <c r="AP16" s="20" t="s">
        <v>86</v>
      </c>
      <c r="AQ16" s="6" t="s">
        <v>87</v>
      </c>
      <c r="AT16" s="6">
        <v>145.5</v>
      </c>
      <c r="AU16" s="6" t="s">
        <v>88</v>
      </c>
      <c r="AW16" t="s">
        <v>81</v>
      </c>
      <c r="AY16" s="6" t="s">
        <v>89</v>
      </c>
      <c r="AZ16" t="s">
        <v>90</v>
      </c>
      <c r="BA16" s="6" t="s">
        <v>91</v>
      </c>
      <c r="BF16" s="10">
        <f>BC11-64</f>
        <v>126.63678184150356</v>
      </c>
      <c r="BG16" s="27"/>
      <c r="BH16" s="19"/>
      <c r="BI16" s="19">
        <f>(AJ6+BL16+BN6+BM6*0.25)*0.95/2.95*100</f>
        <v>158.12275045458031</v>
      </c>
      <c r="BJ16" s="19">
        <f t="shared" ref="BJ16:BJ21" si="30">(BI16-BF6)/BF6*100</f>
        <v>0.84359085113539634</v>
      </c>
      <c r="BK16" s="17">
        <f>Y3304</f>
        <v>5.0787541321260541</v>
      </c>
      <c r="BL16" s="17">
        <f t="shared" ref="BL16:BL21" si="31">BK16/BA6</f>
        <v>1.9865167981830696</v>
      </c>
      <c r="BM16" s="17">
        <f t="shared" ref="BM16:BM21" si="32">BK16/AU6/AB6</f>
        <v>1.0132969607250479</v>
      </c>
      <c r="BN16" s="17">
        <f t="shared" ref="BN16:BN21" si="33">BK16/AB6</f>
        <v>3.5628871163120319</v>
      </c>
      <c r="BP16" s="19">
        <f>(AJ6+BL16*1.6+BM16*0.66+BN16*0.16)*95/3.27</f>
        <v>163.89654918515004</v>
      </c>
    </row>
    <row r="17" spans="1:68">
      <c r="A17">
        <v>19470116</v>
      </c>
      <c r="E17" s="2">
        <v>246</v>
      </c>
      <c r="I17" s="21">
        <v>156.80000000000001</v>
      </c>
      <c r="J17" s="17">
        <f t="shared" si="28"/>
        <v>1.1035381507786586</v>
      </c>
      <c r="K17" s="17">
        <f t="shared" si="29"/>
        <v>1.8645989444191129</v>
      </c>
      <c r="L17" s="17">
        <f t="shared" ref="L17:L22" si="34">L6/4.1522</f>
        <v>2.0252673446590039</v>
      </c>
      <c r="P17" s="6"/>
      <c r="Q17" s="6"/>
      <c r="R17" s="6"/>
      <c r="S17" s="6"/>
      <c r="T17" s="34"/>
      <c r="U17" s="6"/>
      <c r="V17" s="6"/>
      <c r="W17" s="6"/>
      <c r="X17" s="6" t="s">
        <v>24</v>
      </c>
      <c r="Y17" s="6" t="s">
        <v>24</v>
      </c>
      <c r="Z17" s="6"/>
      <c r="AB17" s="6"/>
      <c r="AC17" s="6" t="s">
        <v>34</v>
      </c>
      <c r="AD17" s="6" t="s">
        <v>34</v>
      </c>
      <c r="AE17" s="6"/>
      <c r="AF17" s="6"/>
      <c r="AG17" s="6"/>
      <c r="AH17" s="6" t="s">
        <v>82</v>
      </c>
      <c r="AI17" s="6" t="s">
        <v>92</v>
      </c>
      <c r="AJ17" s="6" t="s">
        <v>92</v>
      </c>
      <c r="AK17" s="36"/>
      <c r="AO17" s="25"/>
      <c r="AP17" s="20" t="s">
        <v>93</v>
      </c>
      <c r="AQ17" s="6" t="s">
        <v>93</v>
      </c>
      <c r="AT17" s="6">
        <f>101.2</f>
        <v>101.2</v>
      </c>
      <c r="AU17" s="6">
        <v>64</v>
      </c>
      <c r="AZ17" t="s">
        <v>94</v>
      </c>
      <c r="BF17" s="10">
        <f>(BF16-BF15)/BF15*100</f>
        <v>55.382554406752838</v>
      </c>
      <c r="BG17" s="27"/>
      <c r="BH17" s="19"/>
      <c r="BI17" s="19">
        <f t="shared" ref="BI17:BI21" si="35">(AJ7+BL17+BN7+BM7*0.25)*1.05/2.95*100</f>
        <v>203.01848365132983</v>
      </c>
      <c r="BJ17" s="19">
        <f t="shared" si="30"/>
        <v>-1.5429274241853337</v>
      </c>
      <c r="BK17" s="17">
        <f>Z3304</f>
        <v>6.9511699332014159</v>
      </c>
      <c r="BL17" s="17">
        <f t="shared" si="31"/>
        <v>1.8759401440200505</v>
      </c>
      <c r="BM17" s="17">
        <f t="shared" si="32"/>
        <v>1.0025589470998315</v>
      </c>
      <c r="BN17" s="17">
        <f t="shared" si="33"/>
        <v>5.3145266931721569</v>
      </c>
      <c r="BP17" s="19">
        <f t="shared" ref="BP17:BP21" si="36">(AJ7+BL17*1.6+BM17*0.66+BN17*0.16)*105/3.27</f>
        <v>198.67082562796054</v>
      </c>
    </row>
    <row r="18" spans="1:68">
      <c r="A18">
        <v>19470117</v>
      </c>
      <c r="E18" s="2">
        <v>270</v>
      </c>
      <c r="I18" s="21">
        <v>206.2</v>
      </c>
      <c r="J18" s="17">
        <f t="shared" si="28"/>
        <v>1.5601478898641337</v>
      </c>
      <c r="K18" s="17">
        <f t="shared" si="29"/>
        <v>2.2623241553444751</v>
      </c>
      <c r="L18" s="17">
        <f t="shared" si="34"/>
        <v>2.1951063407218356</v>
      </c>
      <c r="P18" s="6"/>
      <c r="Q18" s="6"/>
      <c r="R18" s="6"/>
      <c r="S18" s="6"/>
      <c r="T18" s="34"/>
      <c r="U18" s="6"/>
      <c r="V18" s="6"/>
      <c r="W18" s="6"/>
      <c r="X18" s="6"/>
      <c r="Y18" s="6"/>
      <c r="Z18" s="6"/>
      <c r="AB18" s="34">
        <f>AB5*2+AA5*2+AL5+AM5*0.55</f>
        <v>10.208329867556603</v>
      </c>
      <c r="AC18" s="34">
        <v>11.13</v>
      </c>
      <c r="AD18" s="6">
        <v>7.8639999999999999</v>
      </c>
      <c r="AE18" s="34">
        <f t="shared" ref="AE18:AE23" si="37">AI18/30.43685</f>
        <v>47.113942474336206</v>
      </c>
      <c r="AF18" s="34">
        <f t="shared" ref="AF18:AF24" si="38">AC18-AB18</f>
        <v>0.92167013244339735</v>
      </c>
      <c r="AG18" s="34">
        <f>AF18*36.272/3.266</f>
        <v>10.236013179420363</v>
      </c>
      <c r="AH18" s="34">
        <f>AG18+AH26</f>
        <v>43.156634071529759</v>
      </c>
      <c r="AI18" s="6">
        <v>1434</v>
      </c>
      <c r="AJ18" s="20">
        <f t="shared" ref="AJ18:AJ24" si="39">30.43685*AH18</f>
        <v>1313.5519977400404</v>
      </c>
      <c r="AK18" s="22">
        <f>(AJ18-AI18)</f>
        <v>-120.44800225995959</v>
      </c>
      <c r="AL18" s="34">
        <f>AK18/30.43685</f>
        <v>-3.9573084028064534</v>
      </c>
      <c r="AO18" s="38">
        <f>AE5+AZ5+AH5*0.9+AY5+AB5</f>
        <v>11.422481162014003</v>
      </c>
      <c r="AP18" s="37">
        <v>11.467000000000001</v>
      </c>
      <c r="AQ18" s="34">
        <v>7.4740000000000002</v>
      </c>
      <c r="AR18" s="34">
        <f>AP18-AQ18</f>
        <v>3.9930000000000003</v>
      </c>
      <c r="AS18" s="34">
        <f>AO18-AQ18</f>
        <v>3.9484811620140032</v>
      </c>
      <c r="AT18" s="6">
        <v>101.2</v>
      </c>
      <c r="AU18" s="6">
        <f>145.5-64</f>
        <v>81.5</v>
      </c>
      <c r="AV18" s="22">
        <f t="shared" ref="AV18:AV24" si="40">101.2*AS18/AR18+64</f>
        <v>164.07169887198023</v>
      </c>
      <c r="AW18" s="22">
        <f t="shared" ref="AW18:AW24" si="41">(AV18+AU18)</f>
        <v>245.57169887198023</v>
      </c>
      <c r="AX18" s="21">
        <v>246.7</v>
      </c>
      <c r="AY18" s="19">
        <f t="shared" ref="AY18:AY24" si="42">(AW18-AX18)/AX18*100</f>
        <v>-0.45735757114704378</v>
      </c>
      <c r="AZ18" s="19">
        <f>AW18*1.05</f>
        <v>257.85028381557925</v>
      </c>
      <c r="BA18" s="19">
        <f>(AZ18-AX18)/AX18*100</f>
        <v>4.5197745502956046</v>
      </c>
      <c r="BG18" s="27"/>
      <c r="BH18" s="19"/>
      <c r="BI18" s="19">
        <f>(AJ8+BL18+BN8+BM8*0.25)*0.95/2.95*100</f>
        <v>201.60496183409157</v>
      </c>
      <c r="BJ18" s="19">
        <f t="shared" si="30"/>
        <v>-5.7039467567392155</v>
      </c>
      <c r="BK18" s="17">
        <f>AA3304</f>
        <v>9.0335293466408917</v>
      </c>
      <c r="BL18" s="17">
        <f t="shared" si="31"/>
        <v>2.6295464441571452</v>
      </c>
      <c r="BM18" s="17">
        <f t="shared" si="32"/>
        <v>0.77319046712908379</v>
      </c>
      <c r="BN18" s="17">
        <f t="shared" si="33"/>
        <v>4.9158460471567489</v>
      </c>
      <c r="BP18" s="19">
        <f>(AJ8+BL18*1.6+BM18*0.66+BN18*0.16)*95/3.27</f>
        <v>213.66183857956224</v>
      </c>
    </row>
    <row r="19" spans="1:68">
      <c r="A19">
        <v>19470118</v>
      </c>
      <c r="E19" s="2">
        <v>282</v>
      </c>
      <c r="I19" s="21">
        <v>213.8</v>
      </c>
      <c r="J19" s="17">
        <f t="shared" si="28"/>
        <v>1.7419714540588893</v>
      </c>
      <c r="K19" s="17">
        <f t="shared" si="29"/>
        <v>2.4862049190773736</v>
      </c>
      <c r="L19" s="17">
        <f t="shared" si="34"/>
        <v>2.0710592107303252</v>
      </c>
      <c r="P19" s="6"/>
      <c r="Q19" s="6"/>
      <c r="R19" s="6"/>
      <c r="S19" s="6"/>
      <c r="T19" s="34"/>
      <c r="U19" s="6"/>
      <c r="V19" s="17">
        <f>X2744</f>
        <v>1.1055924099402314</v>
      </c>
      <c r="W19" s="17">
        <f>X2734</f>
        <v>1.0903465448919964</v>
      </c>
      <c r="X19" s="17">
        <f>X2794</f>
        <v>1.4574414895958205</v>
      </c>
      <c r="Y19" s="17">
        <f>X2808</f>
        <v>1.5138015138015046</v>
      </c>
      <c r="Z19" s="6"/>
      <c r="AB19" s="34">
        <f t="shared" ref="AB19:AB24" si="43">AB6*2+AA6*2+AL6+AM6*0.55</f>
        <v>8.0882890746041198</v>
      </c>
      <c r="AC19" s="34">
        <v>11.13</v>
      </c>
      <c r="AD19" s="6">
        <v>7.8639999999999999</v>
      </c>
      <c r="AE19" s="34">
        <f t="shared" si="37"/>
        <v>68.371069936606446</v>
      </c>
      <c r="AF19" s="34">
        <f t="shared" si="38"/>
        <v>3.0417109253958809</v>
      </c>
      <c r="AG19" s="34">
        <f t="shared" ref="AG19:AG24" si="44">AF19*36.272/3.266</f>
        <v>33.781058997538082</v>
      </c>
      <c r="AH19" s="34">
        <f>AG19+AH26</f>
        <v>66.70167988964748</v>
      </c>
      <c r="AI19" s="6">
        <v>2081</v>
      </c>
      <c r="AJ19" s="20">
        <f t="shared" si="39"/>
        <v>2030.1890255492169</v>
      </c>
      <c r="AK19" s="22">
        <f t="shared" ref="AK19:AK23" si="45">(AJ19-AI19)</f>
        <v>-50.810974450783078</v>
      </c>
      <c r="AL19" s="34">
        <f t="shared" ref="AL19:AL23" si="46">AK19/30.43685</f>
        <v>-1.6693900469589684</v>
      </c>
      <c r="AO19" s="38">
        <f t="shared" ref="AO19:AO24" si="47">AE6+AZ6+AH6*0.9+AY6+AB6</f>
        <v>8.1886004952713805</v>
      </c>
      <c r="AP19" s="37">
        <v>11.467000000000001</v>
      </c>
      <c r="AQ19" s="34">
        <v>7.4740000000000002</v>
      </c>
      <c r="AR19" s="34">
        <f t="shared" ref="AR19:AR24" si="48">AP19-AQ19</f>
        <v>3.9930000000000003</v>
      </c>
      <c r="AS19" s="34">
        <f>AO19-AQ19</f>
        <v>0.71460049527138025</v>
      </c>
      <c r="AT19" s="6">
        <v>101.2</v>
      </c>
      <c r="AU19" s="6">
        <f t="shared" ref="AU19:AU24" si="49">145.5-64</f>
        <v>81.5</v>
      </c>
      <c r="AV19" s="22">
        <f t="shared" si="40"/>
        <v>82.111086932497784</v>
      </c>
      <c r="AW19" s="22">
        <f t="shared" si="41"/>
        <v>163.61108693249778</v>
      </c>
      <c r="AX19" s="21">
        <v>156.80000000000001</v>
      </c>
      <c r="AY19" s="19">
        <f t="shared" si="42"/>
        <v>4.3438054416439869</v>
      </c>
      <c r="AZ19" s="19">
        <f t="shared" ref="AZ19:AZ24" si="50">AW19*1.05</f>
        <v>171.79164127912267</v>
      </c>
      <c r="BA19" s="19">
        <f t="shared" ref="BA19:BA24" si="51">(AZ19-AX19)/AX19*100</f>
        <v>9.5609957137261858</v>
      </c>
      <c r="BG19" s="27"/>
      <c r="BH19" s="19"/>
      <c r="BI19" s="19">
        <f t="shared" si="35"/>
        <v>187.3651301221237</v>
      </c>
      <c r="BJ19" s="19">
        <f t="shared" si="30"/>
        <v>-5.4189146279032272</v>
      </c>
      <c r="BK19" s="17">
        <f>AB3304</f>
        <v>5.9300408207425015</v>
      </c>
      <c r="BL19" s="17">
        <f t="shared" si="31"/>
        <v>1.8520998660732744</v>
      </c>
      <c r="BM19" s="17">
        <f t="shared" si="32"/>
        <v>1.1789362618520742</v>
      </c>
      <c r="BN19" s="17">
        <f t="shared" si="33"/>
        <v>4.7013346013953656</v>
      </c>
      <c r="BP19" s="19">
        <f t="shared" si="36"/>
        <v>187.26005948120567</v>
      </c>
    </row>
    <row r="20" spans="1:68">
      <c r="A20">
        <v>19470119</v>
      </c>
      <c r="E20" s="2">
        <v>272</v>
      </c>
      <c r="I20" s="21">
        <v>198.1</v>
      </c>
      <c r="J20" s="17">
        <f t="shared" si="28"/>
        <v>1.9048741463414742</v>
      </c>
      <c r="K20" s="17">
        <f t="shared" si="29"/>
        <v>2.8139863414634303</v>
      </c>
      <c r="L20" s="17">
        <f t="shared" si="34"/>
        <v>1.695447031654334</v>
      </c>
      <c r="P20" s="6"/>
      <c r="Q20" s="17"/>
      <c r="R20" s="17"/>
      <c r="S20" s="17"/>
      <c r="U20" s="17"/>
      <c r="V20" s="17">
        <f>Y2744</f>
        <v>1.2329793384330356</v>
      </c>
      <c r="W20" s="17">
        <f>Y2734</f>
        <v>1.2053517395694808</v>
      </c>
      <c r="X20" s="17">
        <f>Y2794</f>
        <v>1.3245934988154806</v>
      </c>
      <c r="Y20" s="17">
        <f>Y2808</f>
        <v>1.3452816182475051</v>
      </c>
      <c r="Z20" s="17"/>
      <c r="AB20" s="34">
        <f t="shared" si="43"/>
        <v>8.3193857146184911</v>
      </c>
      <c r="AC20" s="34">
        <v>11.13</v>
      </c>
      <c r="AD20" s="6">
        <v>7.8639999999999999</v>
      </c>
      <c r="AE20" s="34">
        <f t="shared" si="37"/>
        <v>60.124487258044113</v>
      </c>
      <c r="AF20" s="34">
        <f t="shared" si="38"/>
        <v>2.8106142853815097</v>
      </c>
      <c r="AG20" s="34">
        <f t="shared" si="44"/>
        <v>31.214513582167211</v>
      </c>
      <c r="AH20" s="34">
        <f>AG20+AH26</f>
        <v>64.135134474276612</v>
      </c>
      <c r="AI20" s="6">
        <v>1830</v>
      </c>
      <c r="AJ20" s="20">
        <f t="shared" si="39"/>
        <v>1952.0714677233861</v>
      </c>
      <c r="AK20" s="22">
        <f t="shared" si="45"/>
        <v>122.07146772338615</v>
      </c>
      <c r="AL20" s="34">
        <f t="shared" si="46"/>
        <v>4.0106472162324991</v>
      </c>
      <c r="AO20" s="38">
        <f t="shared" si="47"/>
        <v>9.5986574056858753</v>
      </c>
      <c r="AP20" s="37">
        <v>11.467000000000001</v>
      </c>
      <c r="AQ20" s="34">
        <v>7.4740000000000002</v>
      </c>
      <c r="AR20" s="34">
        <f t="shared" si="48"/>
        <v>3.9930000000000003</v>
      </c>
      <c r="AS20" s="34">
        <f t="shared" ref="AS20:AS24" si="52">AO20-AQ20</f>
        <v>2.1246574056858751</v>
      </c>
      <c r="AT20" s="6">
        <v>101.2</v>
      </c>
      <c r="AU20" s="6">
        <f t="shared" si="49"/>
        <v>81.5</v>
      </c>
      <c r="AV20" s="22">
        <f t="shared" si="40"/>
        <v>117.84806648019298</v>
      </c>
      <c r="AW20" s="22">
        <f t="shared" si="41"/>
        <v>199.34806648019298</v>
      </c>
      <c r="AX20" s="21">
        <v>206.2</v>
      </c>
      <c r="AY20" s="19">
        <f t="shared" si="42"/>
        <v>-3.3229551502458805</v>
      </c>
      <c r="AZ20" s="19">
        <f t="shared" si="50"/>
        <v>209.31546980420265</v>
      </c>
      <c r="BA20" s="19">
        <f t="shared" si="51"/>
        <v>1.5108970922418337</v>
      </c>
      <c r="BG20" s="27"/>
      <c r="BH20" s="19"/>
      <c r="BI20" s="19">
        <f>(AJ10+BL20+BN10+BM10*0.25)*0.95/2.95*100</f>
        <v>152.33239384533755</v>
      </c>
      <c r="BJ20" s="19">
        <f t="shared" si="30"/>
        <v>4.6958033301288999</v>
      </c>
      <c r="BK20" s="17">
        <f>AC3304</f>
        <v>3.8724341021918383</v>
      </c>
      <c r="BL20" s="17">
        <f t="shared" si="31"/>
        <v>1.5335817013135749</v>
      </c>
      <c r="BM20" s="17">
        <f t="shared" si="32"/>
        <v>0.90572755123665549</v>
      </c>
      <c r="BN20" s="17">
        <f t="shared" si="33"/>
        <v>3.0586882675725162</v>
      </c>
      <c r="BP20" s="19">
        <f>(AJ10+BL20*1.6+BM20*0.66+BN20*0.16)*95/3.27</f>
        <v>147.79290388637844</v>
      </c>
    </row>
    <row r="21" spans="1:68">
      <c r="A21">
        <v>19470120</v>
      </c>
      <c r="E21" s="2">
        <v>259</v>
      </c>
      <c r="I21" s="21">
        <v>145.5</v>
      </c>
      <c r="J21" s="17">
        <f t="shared" si="28"/>
        <v>1.9628159322482659</v>
      </c>
      <c r="K21" s="17">
        <f t="shared" si="29"/>
        <v>3.5041683207622416</v>
      </c>
      <c r="L21" s="17">
        <f t="shared" si="34"/>
        <v>0.99999947068969752</v>
      </c>
      <c r="P21" s="6"/>
      <c r="Q21" s="17"/>
      <c r="R21" s="17"/>
      <c r="S21" s="17"/>
      <c r="T21" s="17"/>
      <c r="U21" s="17"/>
      <c r="V21" s="17">
        <f>Z2744</f>
        <v>1.1916883905443374</v>
      </c>
      <c r="W21" s="17">
        <f>Z2734</f>
        <v>1.1681221476842858</v>
      </c>
      <c r="X21" s="17">
        <f>Z2794</f>
        <v>1.173653000600422</v>
      </c>
      <c r="Y21" s="17">
        <f>Z2808</f>
        <v>1.2085214211586617</v>
      </c>
      <c r="Z21" s="17"/>
      <c r="AB21" s="34">
        <f t="shared" si="43"/>
        <v>11.129763039743436</v>
      </c>
      <c r="AC21" s="34">
        <v>11.129799999999999</v>
      </c>
      <c r="AD21" s="6">
        <v>7.8639999999999999</v>
      </c>
      <c r="AE21" s="34">
        <f t="shared" si="37"/>
        <v>32.920620892109397</v>
      </c>
      <c r="AF21" s="34">
        <f t="shared" si="38"/>
        <v>3.696025656374502E-5</v>
      </c>
      <c r="AG21" s="34">
        <f t="shared" si="44"/>
        <v>4.1047839132889142E-4</v>
      </c>
      <c r="AH21" s="34">
        <f t="shared" ref="AH21" si="53">AG21+AH29</f>
        <v>4.1047839132889142E-4</v>
      </c>
      <c r="AI21" s="6">
        <v>1002</v>
      </c>
      <c r="AJ21" s="20">
        <v>1002</v>
      </c>
      <c r="AK21" s="22">
        <v>0</v>
      </c>
      <c r="AL21" s="34">
        <f t="shared" si="46"/>
        <v>0</v>
      </c>
      <c r="AO21" s="38">
        <f t="shared" si="47"/>
        <v>10.088704808712503</v>
      </c>
      <c r="AP21" s="37">
        <v>11.467000000000001</v>
      </c>
      <c r="AQ21" s="34">
        <v>7.4740000000000002</v>
      </c>
      <c r="AR21" s="34">
        <f t="shared" si="48"/>
        <v>3.9930000000000003</v>
      </c>
      <c r="AS21" s="34">
        <f t="shared" si="52"/>
        <v>2.6147048087125029</v>
      </c>
      <c r="AT21" s="6">
        <v>101.2</v>
      </c>
      <c r="AU21" s="6">
        <f t="shared" si="49"/>
        <v>81.5</v>
      </c>
      <c r="AV21" s="22">
        <f t="shared" si="40"/>
        <v>130.2680006615841</v>
      </c>
      <c r="AW21" s="22">
        <f t="shared" si="41"/>
        <v>211.7680006615841</v>
      </c>
      <c r="AX21" s="21">
        <v>213.8</v>
      </c>
      <c r="AY21" s="19">
        <f t="shared" si="42"/>
        <v>-0.95042064472213028</v>
      </c>
      <c r="AZ21" s="19">
        <f t="shared" si="50"/>
        <v>222.35640069466331</v>
      </c>
      <c r="BA21" s="19">
        <f t="shared" si="51"/>
        <v>4.0020583230417657</v>
      </c>
      <c r="BH21" s="19"/>
      <c r="BI21" s="19">
        <f t="shared" si="35"/>
        <v>216.049872257397</v>
      </c>
      <c r="BJ21" s="19">
        <f t="shared" si="30"/>
        <v>7.7018306367881371</v>
      </c>
      <c r="BK21" s="17">
        <f>AD3304</f>
        <v>4.5693048768937468</v>
      </c>
      <c r="BL21" s="17">
        <f t="shared" si="31"/>
        <v>2.7550917833258377</v>
      </c>
      <c r="BM21" s="17">
        <f t="shared" si="32"/>
        <v>0.96272422876650832</v>
      </c>
      <c r="BN21" s="17">
        <f t="shared" si="33"/>
        <v>3.1572097481842265</v>
      </c>
      <c r="BP21" s="19">
        <f t="shared" si="36"/>
        <v>234.47813069026361</v>
      </c>
    </row>
    <row r="22" spans="1:68">
      <c r="A22">
        <v>19470121</v>
      </c>
      <c r="E22" s="2">
        <v>228</v>
      </c>
      <c r="I22" s="35">
        <v>250</v>
      </c>
      <c r="J22" s="17">
        <f t="shared" si="28"/>
        <v>3.6225388186329477</v>
      </c>
      <c r="K22" s="17">
        <f t="shared" si="29"/>
        <v>4.869003788485144</v>
      </c>
      <c r="L22" s="17">
        <f t="shared" si="34"/>
        <v>1.2365783314737251</v>
      </c>
      <c r="P22" s="6"/>
      <c r="Q22" s="17"/>
      <c r="R22" s="17"/>
      <c r="S22" s="17"/>
      <c r="T22" s="17"/>
      <c r="U22" s="17"/>
      <c r="V22" s="17">
        <f>AA2744</f>
        <v>1.3366180098078277</v>
      </c>
      <c r="W22" s="17">
        <f>AA2734</f>
        <v>1.2983233335483757</v>
      </c>
      <c r="X22" s="17">
        <f>AA2794</f>
        <v>1.5793208748198888</v>
      </c>
      <c r="Y22" s="17">
        <f>AA2808</f>
        <v>1.7074901615018949</v>
      </c>
      <c r="Z22" s="17"/>
      <c r="AB22" s="34">
        <f t="shared" si="43"/>
        <v>7.8635222541941516</v>
      </c>
      <c r="AC22" s="34">
        <v>11.129770000000001</v>
      </c>
      <c r="AD22" s="6">
        <v>7.8639999999999999</v>
      </c>
      <c r="AE22" s="34">
        <f t="shared" si="37"/>
        <v>69.192442713355689</v>
      </c>
      <c r="AF22" s="34">
        <f t="shared" si="38"/>
        <v>3.266247745805849</v>
      </c>
      <c r="AG22" s="34">
        <f t="shared" si="44"/>
        <v>36.274751450051973</v>
      </c>
      <c r="AH22" s="34">
        <f>AG22+AH26</f>
        <v>69.195372342161363</v>
      </c>
      <c r="AI22" s="6">
        <v>2106</v>
      </c>
      <c r="AJ22" s="20">
        <v>2106</v>
      </c>
      <c r="AK22" s="22">
        <f t="shared" si="45"/>
        <v>0</v>
      </c>
      <c r="AL22" s="34">
        <f t="shared" si="46"/>
        <v>0</v>
      </c>
      <c r="AO22" s="38">
        <f t="shared" si="47"/>
        <v>8.4829947395425851</v>
      </c>
      <c r="AP22" s="37">
        <v>11.467000000000001</v>
      </c>
      <c r="AQ22" s="34">
        <v>7.4740000000000002</v>
      </c>
      <c r="AR22" s="34">
        <f t="shared" si="48"/>
        <v>3.9930000000000003</v>
      </c>
      <c r="AS22" s="34">
        <f t="shared" si="52"/>
        <v>1.0089947395425849</v>
      </c>
      <c r="AT22" s="6">
        <v>101.2</v>
      </c>
      <c r="AU22" s="6">
        <f t="shared" si="49"/>
        <v>81.5</v>
      </c>
      <c r="AV22" s="22">
        <f t="shared" si="40"/>
        <v>89.572318467745959</v>
      </c>
      <c r="AW22" s="22">
        <f t="shared" si="41"/>
        <v>171.07231846774596</v>
      </c>
      <c r="AX22" s="21">
        <v>198.1</v>
      </c>
      <c r="AY22" s="19">
        <f t="shared" si="42"/>
        <v>-13.643453575090378</v>
      </c>
      <c r="AZ22" s="19">
        <f t="shared" si="50"/>
        <v>179.62593439113326</v>
      </c>
      <c r="BA22" s="19">
        <f t="shared" si="51"/>
        <v>-9.3256262538448951</v>
      </c>
      <c r="BH22" s="19"/>
      <c r="BI22" s="19"/>
      <c r="BJ22" s="19"/>
    </row>
    <row r="23" spans="1:68">
      <c r="A23">
        <v>19470122</v>
      </c>
      <c r="E23" s="2">
        <v>219</v>
      </c>
      <c r="K23" s="6"/>
      <c r="P23" s="6"/>
      <c r="Q23" s="17"/>
      <c r="R23" s="17"/>
      <c r="S23" s="17"/>
      <c r="T23" s="17"/>
      <c r="U23" s="17"/>
      <c r="V23" s="17">
        <f>AB2744</f>
        <v>1.1584838355485185</v>
      </c>
      <c r="W23" s="17">
        <f>AB2734</f>
        <v>1.154698450786404</v>
      </c>
      <c r="X23" s="17">
        <f>AB2794</f>
        <v>1.248552578135804</v>
      </c>
      <c r="Y23" s="17">
        <f>AB2808</f>
        <v>1.2540160200605164</v>
      </c>
      <c r="Z23" s="17"/>
      <c r="AB23" s="34">
        <f t="shared" si="43"/>
        <v>8.2481705821767477</v>
      </c>
      <c r="AC23" s="34">
        <v>11.13</v>
      </c>
      <c r="AD23" s="6">
        <v>7.8639999999999999</v>
      </c>
      <c r="AE23" s="34">
        <f t="shared" si="37"/>
        <v>68.699619047306143</v>
      </c>
      <c r="AF23" s="34">
        <f t="shared" si="38"/>
        <v>2.8818294178232531</v>
      </c>
      <c r="AG23" s="34">
        <f t="shared" si="44"/>
        <v>32.005424569285069</v>
      </c>
      <c r="AH23" s="34">
        <f>AG23+AH26</f>
        <v>64.926045461394466</v>
      </c>
      <c r="AI23" s="6">
        <v>2091</v>
      </c>
      <c r="AJ23" s="20">
        <f t="shared" si="39"/>
        <v>1976.1443068016442</v>
      </c>
      <c r="AK23" s="22">
        <f t="shared" si="45"/>
        <v>-114.85569319835577</v>
      </c>
      <c r="AL23" s="34">
        <f t="shared" si="46"/>
        <v>-3.773573585911675</v>
      </c>
      <c r="AO23" s="38">
        <f t="shared" si="47"/>
        <v>7.441305351238392</v>
      </c>
      <c r="AP23" s="37">
        <v>11.467000000000001</v>
      </c>
      <c r="AQ23" s="34">
        <v>7.4740000000000002</v>
      </c>
      <c r="AR23" s="34">
        <f t="shared" si="48"/>
        <v>3.9930000000000003</v>
      </c>
      <c r="AS23" s="34">
        <f t="shared" si="52"/>
        <v>-3.2694648761608214E-2</v>
      </c>
      <c r="AT23" s="6">
        <v>101.2</v>
      </c>
      <c r="AU23" s="6">
        <f t="shared" si="49"/>
        <v>81.5</v>
      </c>
      <c r="AV23" s="22">
        <f t="shared" si="40"/>
        <v>63.171375293094229</v>
      </c>
      <c r="AW23" s="22">
        <f t="shared" si="41"/>
        <v>144.67137529309423</v>
      </c>
      <c r="AX23" s="21">
        <v>145.5</v>
      </c>
      <c r="AY23" s="19">
        <f t="shared" si="42"/>
        <v>-0.56950151677372562</v>
      </c>
      <c r="AZ23" s="19">
        <f t="shared" si="50"/>
        <v>151.90494405774893</v>
      </c>
      <c r="BA23" s="19">
        <f t="shared" si="51"/>
        <v>4.4020234073875839</v>
      </c>
      <c r="BI23" s="19"/>
    </row>
    <row r="24" spans="1:68">
      <c r="A24">
        <v>19470123</v>
      </c>
      <c r="E24" s="2">
        <v>222</v>
      </c>
      <c r="K24" s="6"/>
      <c r="L24" s="6"/>
      <c r="N24" s="6"/>
      <c r="O24" s="6"/>
      <c r="P24" s="6"/>
      <c r="Q24" s="17"/>
      <c r="R24" s="17"/>
      <c r="S24" s="17"/>
      <c r="T24" s="17"/>
      <c r="U24" s="17"/>
      <c r="V24" s="17">
        <f>AC2744</f>
        <v>1.137289327887095</v>
      </c>
      <c r="W24" s="17">
        <f>AC2734</f>
        <v>1.1177710108397607</v>
      </c>
      <c r="X24" s="17">
        <f>AC2794</f>
        <v>1.1872429867709515</v>
      </c>
      <c r="Y24" s="17">
        <f>AC2808</f>
        <v>1.2077537606173057</v>
      </c>
      <c r="Z24" s="17"/>
      <c r="AB24" s="34">
        <f t="shared" si="43"/>
        <v>8.549599339413561</v>
      </c>
      <c r="AC24" s="34">
        <v>11.13</v>
      </c>
      <c r="AD24" s="6">
        <v>7.8639999999999999</v>
      </c>
      <c r="AE24" s="17"/>
      <c r="AF24" s="34">
        <f t="shared" si="38"/>
        <v>2.5804006605864398</v>
      </c>
      <c r="AG24" s="34">
        <f t="shared" si="44"/>
        <v>28.657774880830171</v>
      </c>
      <c r="AH24" s="34">
        <f>AG24+AH26</f>
        <v>61.578395772939572</v>
      </c>
      <c r="AI24" s="6"/>
      <c r="AJ24" s="20">
        <f t="shared" si="39"/>
        <v>1874.2523953815958</v>
      </c>
      <c r="AK24" s="22"/>
      <c r="AL24" s="17"/>
      <c r="AO24" s="38">
        <f t="shared" si="47"/>
        <v>8.0008006638060127</v>
      </c>
      <c r="AP24" s="37">
        <v>11.467000000000001</v>
      </c>
      <c r="AQ24" s="34">
        <v>7.4740000000000002</v>
      </c>
      <c r="AR24" s="34">
        <f t="shared" si="48"/>
        <v>3.9930000000000003</v>
      </c>
      <c r="AS24" s="34">
        <f t="shared" si="52"/>
        <v>0.52680066380601254</v>
      </c>
      <c r="AT24" s="6">
        <v>101.2</v>
      </c>
      <c r="AU24" s="6">
        <f t="shared" si="49"/>
        <v>81.5</v>
      </c>
      <c r="AV24" s="22">
        <f t="shared" si="40"/>
        <v>77.351421782411336</v>
      </c>
      <c r="AW24" s="22">
        <f t="shared" si="41"/>
        <v>158.85142178241134</v>
      </c>
      <c r="AX24" s="21">
        <v>190</v>
      </c>
      <c r="AY24" s="19">
        <f t="shared" si="42"/>
        <v>-16.39398853557298</v>
      </c>
      <c r="AZ24" s="19">
        <f t="shared" si="50"/>
        <v>166.79399287153191</v>
      </c>
      <c r="BA24" s="19">
        <f t="shared" si="51"/>
        <v>-12.213687962351624</v>
      </c>
    </row>
    <row r="25" spans="1:68">
      <c r="A25">
        <v>19470124</v>
      </c>
      <c r="E25" s="2">
        <v>212</v>
      </c>
      <c r="K25" s="6"/>
      <c r="L25" s="6"/>
      <c r="N25" s="6"/>
      <c r="O25" s="6"/>
      <c r="P25" s="6"/>
      <c r="Q25" s="17"/>
      <c r="R25" s="17"/>
      <c r="S25" s="17"/>
      <c r="T25" s="17"/>
      <c r="U25" s="17"/>
      <c r="V25" s="17">
        <f>AD2744</f>
        <v>1.1425796752294661</v>
      </c>
      <c r="W25" s="17">
        <f>AD2734</f>
        <v>1.1217696031545914</v>
      </c>
      <c r="X25" s="17">
        <f>AD2794</f>
        <v>1.2346775839506183</v>
      </c>
      <c r="Y25" s="17">
        <f>AD2808</f>
        <v>1.3013765329085842</v>
      </c>
      <c r="Z25" s="17"/>
      <c r="AB25" s="6"/>
    </row>
    <row r="26" spans="1:68">
      <c r="A26">
        <v>19470125</v>
      </c>
      <c r="E26" s="2">
        <v>191</v>
      </c>
      <c r="K26" s="6"/>
      <c r="L26" s="6"/>
      <c r="M26" s="6"/>
      <c r="N26" s="6"/>
      <c r="O26" s="6"/>
      <c r="P26" s="6"/>
      <c r="Q26" s="6"/>
      <c r="R26" s="17"/>
      <c r="S26" s="6"/>
      <c r="T26" s="6"/>
      <c r="U26" s="6"/>
      <c r="V26" s="6"/>
      <c r="W26" s="6"/>
      <c r="AF26" s="69">
        <f>365.2422/12</f>
        <v>30.436850000000003</v>
      </c>
      <c r="AH26" s="34">
        <f>AI21/AF26</f>
        <v>32.920620892109397</v>
      </c>
    </row>
    <row r="27" spans="1:68">
      <c r="A27">
        <v>19470126</v>
      </c>
      <c r="E27" s="2">
        <v>157</v>
      </c>
    </row>
    <row r="28" spans="1:68">
      <c r="A28">
        <v>19470127</v>
      </c>
      <c r="E28" s="2">
        <v>120</v>
      </c>
    </row>
    <row r="29" spans="1:68">
      <c r="A29">
        <v>19470128</v>
      </c>
      <c r="E29" s="2">
        <v>102</v>
      </c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W29" s="6"/>
      <c r="X29" s="6"/>
      <c r="Y29" s="6"/>
      <c r="Z29" s="6"/>
      <c r="AB29" t="s">
        <v>120</v>
      </c>
    </row>
    <row r="30" spans="1:68">
      <c r="A30">
        <v>19470129</v>
      </c>
      <c r="E30" s="2">
        <v>79</v>
      </c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B30" t="s">
        <v>121</v>
      </c>
      <c r="AJ30" s="6" t="s">
        <v>64</v>
      </c>
      <c r="AK30" s="6" t="s">
        <v>73</v>
      </c>
      <c r="AL30" s="6" t="s">
        <v>74</v>
      </c>
    </row>
    <row r="31" spans="1:68">
      <c r="A31">
        <v>19470130</v>
      </c>
      <c r="E31" s="2">
        <v>95</v>
      </c>
      <c r="P31" s="6"/>
      <c r="R31" s="6"/>
      <c r="S31" s="6"/>
      <c r="T31" s="6"/>
      <c r="U31" s="6"/>
      <c r="V31" s="6"/>
      <c r="W31" s="6"/>
      <c r="X31" s="6"/>
      <c r="Y31" s="6"/>
      <c r="Z31" s="6"/>
      <c r="AB31" t="s">
        <v>95</v>
      </c>
      <c r="AC31" s="6" t="s">
        <v>32</v>
      </c>
      <c r="AD31" s="6" t="s">
        <v>32</v>
      </c>
      <c r="AE31" s="6" t="s">
        <v>36</v>
      </c>
      <c r="AF31" s="6" t="s">
        <v>28</v>
      </c>
      <c r="AG31" s="6" t="s">
        <v>96</v>
      </c>
      <c r="AH31" s="6" t="s">
        <v>97</v>
      </c>
      <c r="AI31" s="27" t="s">
        <v>30</v>
      </c>
      <c r="AJ31" s="6" t="s">
        <v>66</v>
      </c>
      <c r="AK31" s="6" t="s">
        <v>76</v>
      </c>
      <c r="AL31" s="6" t="s">
        <v>76</v>
      </c>
      <c r="AM31" s="36" t="s">
        <v>77</v>
      </c>
      <c r="AN31" s="6" t="s">
        <v>78</v>
      </c>
    </row>
    <row r="32" spans="1:68">
      <c r="A32">
        <v>19470131</v>
      </c>
      <c r="E32" s="2">
        <v>119</v>
      </c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B32" s="6"/>
      <c r="AC32" s="6" t="s">
        <v>33</v>
      </c>
      <c r="AD32" s="6" t="s">
        <v>35</v>
      </c>
      <c r="AF32" s="6" t="s">
        <v>29</v>
      </c>
      <c r="AG32" s="6"/>
      <c r="AH32" s="6"/>
      <c r="AI32" s="27" t="s">
        <v>31</v>
      </c>
      <c r="AJ32" s="6" t="s">
        <v>67</v>
      </c>
      <c r="AK32" s="6" t="s">
        <v>83</v>
      </c>
      <c r="AL32" s="6" t="s">
        <v>83</v>
      </c>
      <c r="AM32" s="36" t="s">
        <v>84</v>
      </c>
      <c r="AN32" s="6" t="s">
        <v>85</v>
      </c>
    </row>
    <row r="33" spans="1:111">
      <c r="A33">
        <v>19470201</v>
      </c>
      <c r="E33" s="2">
        <v>91</v>
      </c>
      <c r="K33" s="6"/>
      <c r="L33" s="6"/>
      <c r="M33" s="6"/>
      <c r="N33" s="6"/>
      <c r="O33" s="6"/>
      <c r="P33" s="6"/>
      <c r="Q33" s="6"/>
      <c r="R33" s="17"/>
      <c r="S33" s="17"/>
      <c r="T33" s="17"/>
      <c r="U33" s="17"/>
      <c r="V33" s="17"/>
      <c r="W33" s="17"/>
      <c r="X33" s="17"/>
      <c r="Y33" s="17"/>
      <c r="Z33" s="17"/>
      <c r="AB33" s="6"/>
      <c r="AC33" s="6" t="s">
        <v>34</v>
      </c>
      <c r="AD33" s="6" t="s">
        <v>34</v>
      </c>
      <c r="AF33" s="6"/>
      <c r="AG33" s="6"/>
      <c r="AH33" s="6"/>
      <c r="AI33" s="27" t="s">
        <v>29</v>
      </c>
      <c r="AK33" s="6" t="s">
        <v>92</v>
      </c>
      <c r="AL33" s="6" t="s">
        <v>92</v>
      </c>
      <c r="AM33" s="36"/>
    </row>
    <row r="34" spans="1:111">
      <c r="A34">
        <v>19470202</v>
      </c>
      <c r="E34" s="2">
        <v>127</v>
      </c>
      <c r="K34" s="6"/>
      <c r="L34" s="6"/>
      <c r="M34" s="6"/>
      <c r="N34" s="6"/>
      <c r="O34" s="6"/>
      <c r="P34" s="6"/>
      <c r="Q34" s="6"/>
      <c r="R34" s="6"/>
      <c r="S34" s="17"/>
      <c r="T34" s="17"/>
      <c r="U34" s="17"/>
      <c r="V34" s="17"/>
      <c r="W34" s="17"/>
      <c r="X34" s="17"/>
      <c r="Y34" s="17"/>
      <c r="Z34" s="17"/>
      <c r="AB34" s="34">
        <f>V19*2+Y19*2+AL5+AM5*0.55</f>
        <v>9.8216763866022845</v>
      </c>
      <c r="AC34" s="17">
        <v>10.776</v>
      </c>
      <c r="AD34" s="6">
        <v>7.7910000000000004</v>
      </c>
      <c r="AE34" s="6">
        <f>AC34-AD34</f>
        <v>2.9849999999999994</v>
      </c>
      <c r="AF34" s="17">
        <f t="shared" ref="AF34:AF39" si="54">AJ34/30.43685</f>
        <v>8.1053065609614663</v>
      </c>
      <c r="AG34" s="17">
        <f t="shared" ref="AG34:AG40" si="55">AC34-AB34</f>
        <v>0.95432361339771532</v>
      </c>
      <c r="AH34" s="17">
        <f>AG34*36.272/2.985</f>
        <v>11.596390654995622</v>
      </c>
      <c r="AI34" s="28">
        <f>AH34+32.92</f>
        <v>44.516390654995625</v>
      </c>
      <c r="AJ34" s="21">
        <v>246.7</v>
      </c>
      <c r="AK34" s="6">
        <v>1434</v>
      </c>
      <c r="AL34" s="20">
        <f>30.43685*AI34</f>
        <v>1354.9387049075035</v>
      </c>
      <c r="AM34" s="22">
        <f>(AL34-AK34)</f>
        <v>-79.061295092496493</v>
      </c>
      <c r="AN34" s="17">
        <f>AM34/30.43685</f>
        <v>-2.5975518193405853</v>
      </c>
    </row>
    <row r="35" spans="1:111">
      <c r="A35">
        <v>19470203</v>
      </c>
      <c r="E35" s="2">
        <v>120</v>
      </c>
      <c r="K35" s="6"/>
      <c r="L35" s="6"/>
      <c r="M35" s="6"/>
      <c r="N35" s="6"/>
      <c r="O35" s="6"/>
      <c r="P35" s="6"/>
      <c r="Q35" s="6"/>
      <c r="R35" s="6"/>
      <c r="S35" s="17"/>
      <c r="T35" s="17"/>
      <c r="U35" s="17"/>
      <c r="V35" s="17"/>
      <c r="W35" s="17"/>
      <c r="X35" s="17"/>
      <c r="Y35" s="17"/>
      <c r="Z35" s="17"/>
      <c r="AB35" s="34">
        <f t="shared" ref="AB35:AB40" si="56">V20*2+Y20*2+AL6+AM6*0.55</f>
        <v>7.8442018450218773</v>
      </c>
      <c r="AC35" s="17">
        <v>10.776</v>
      </c>
      <c r="AD35" s="6">
        <v>7.7910000000000004</v>
      </c>
      <c r="AE35" s="6">
        <f t="shared" ref="AE35:AE40" si="57">AC35-AD35</f>
        <v>2.9849999999999994</v>
      </c>
      <c r="AF35" s="17">
        <f t="shared" si="54"/>
        <v>5.1516500557712117</v>
      </c>
      <c r="AG35" s="17">
        <f t="shared" si="55"/>
        <v>2.9317981549781225</v>
      </c>
      <c r="AH35" s="17">
        <f t="shared" ref="AH35:AH40" si="58">AG35*36.272/2.985</f>
        <v>35.625521834963635</v>
      </c>
      <c r="AI35" s="28">
        <f t="shared" ref="AI35:AI40" si="59">AH35+32.92</f>
        <v>68.545521834963637</v>
      </c>
      <c r="AJ35" s="21">
        <v>156.80000000000001</v>
      </c>
      <c r="AK35" s="6">
        <v>2081</v>
      </c>
      <c r="AL35" s="20">
        <f t="shared" ref="AL35:AL36" si="60">30.43685*AI35</f>
        <v>2086.3097662625128</v>
      </c>
      <c r="AM35" s="22">
        <f t="shared" ref="AM35:AM40" si="61">(AL35-AK35)</f>
        <v>5.3097662625127668</v>
      </c>
      <c r="AN35" s="17">
        <f t="shared" ref="AN35:AN39" si="62">AM35/30.43685</f>
        <v>0.17445189835718108</v>
      </c>
    </row>
    <row r="36" spans="1:111">
      <c r="A36">
        <v>19470204</v>
      </c>
      <c r="E36" s="2">
        <v>133</v>
      </c>
      <c r="K36" s="6"/>
      <c r="L36" s="6"/>
      <c r="M36" s="6"/>
      <c r="N36" s="6"/>
      <c r="O36" s="6"/>
      <c r="P36" s="6"/>
      <c r="Q36" s="6"/>
      <c r="R36" s="6"/>
      <c r="S36" s="17"/>
      <c r="T36" s="17"/>
      <c r="U36" s="17"/>
      <c r="V36" s="17"/>
      <c r="W36" s="17"/>
      <c r="X36" s="17"/>
      <c r="Y36" s="17"/>
      <c r="Z36" s="17"/>
      <c r="AB36" s="34">
        <f t="shared" si="56"/>
        <v>8.2028169776143027</v>
      </c>
      <c r="AC36" s="17">
        <v>10.776</v>
      </c>
      <c r="AD36" s="6">
        <v>7.7910000000000004</v>
      </c>
      <c r="AE36" s="6">
        <f t="shared" si="57"/>
        <v>2.9849999999999994</v>
      </c>
      <c r="AF36" s="17">
        <f t="shared" si="54"/>
        <v>6.7746826626277024</v>
      </c>
      <c r="AG36" s="17">
        <f t="shared" si="55"/>
        <v>2.5731830223856971</v>
      </c>
      <c r="AH36" s="17">
        <f t="shared" si="58"/>
        <v>31.267837382905867</v>
      </c>
      <c r="AI36" s="28">
        <f t="shared" si="59"/>
        <v>64.187837382905869</v>
      </c>
      <c r="AJ36" s="21">
        <v>206.2</v>
      </c>
      <c r="AK36" s="6">
        <v>1830</v>
      </c>
      <c r="AL36" s="20">
        <f t="shared" si="60"/>
        <v>1953.6755782478986</v>
      </c>
      <c r="AM36" s="22">
        <f t="shared" si="61"/>
        <v>123.67557824789856</v>
      </c>
      <c r="AN36" s="17">
        <f t="shared" si="62"/>
        <v>4.0633501248617563</v>
      </c>
    </row>
    <row r="37" spans="1:111">
      <c r="A37">
        <v>19470205</v>
      </c>
      <c r="E37" s="2">
        <v>163</v>
      </c>
      <c r="K37" s="6"/>
      <c r="L37" s="6"/>
      <c r="M37" s="6"/>
      <c r="N37" s="6"/>
      <c r="O37" s="6"/>
      <c r="P37" s="6"/>
      <c r="Q37" s="6"/>
      <c r="R37" s="6"/>
      <c r="S37" s="17"/>
      <c r="T37" s="17"/>
      <c r="U37" s="17"/>
      <c r="V37" s="17"/>
      <c r="W37" s="17"/>
      <c r="X37" s="17"/>
      <c r="Y37" s="17"/>
      <c r="Z37" s="17"/>
      <c r="AB37" s="34">
        <f t="shared" si="56"/>
        <v>10.775553213909344</v>
      </c>
      <c r="AC37" s="17">
        <v>10.776</v>
      </c>
      <c r="AD37" s="6">
        <v>7.7910000000000004</v>
      </c>
      <c r="AE37" s="6">
        <f t="shared" si="57"/>
        <v>2.9849999999999994</v>
      </c>
      <c r="AF37" s="17">
        <f t="shared" si="54"/>
        <v>7.0243799867594712</v>
      </c>
      <c r="AG37" s="17">
        <f t="shared" si="55"/>
        <v>4.4678609065584851E-4</v>
      </c>
      <c r="AH37" s="17">
        <f t="shared" si="58"/>
        <v>5.4290871290683211E-3</v>
      </c>
      <c r="AI37" s="28"/>
      <c r="AJ37" s="21">
        <v>213.8</v>
      </c>
      <c r="AK37" s="6">
        <v>1002</v>
      </c>
      <c r="AL37" s="20">
        <f t="shared" ref="AL37:AL38" si="63">30.34685*AI37</f>
        <v>0</v>
      </c>
      <c r="AM37" s="22"/>
      <c r="AN37" s="17">
        <f t="shared" si="62"/>
        <v>0</v>
      </c>
    </row>
    <row r="38" spans="1:111">
      <c r="A38">
        <v>19470206</v>
      </c>
      <c r="E38" s="2">
        <v>156</v>
      </c>
      <c r="K38" s="6"/>
      <c r="L38" s="6"/>
      <c r="M38" s="6"/>
      <c r="N38" s="6"/>
      <c r="O38" s="6"/>
      <c r="P38" s="6"/>
      <c r="Q38" s="6"/>
      <c r="R38" s="6"/>
      <c r="S38" s="17"/>
      <c r="T38" s="17"/>
      <c r="U38" s="17"/>
      <c r="V38" s="17"/>
      <c r="W38" s="17"/>
      <c r="X38" s="17"/>
      <c r="Y38" s="17"/>
      <c r="Z38" s="17"/>
      <c r="AB38" s="34">
        <f t="shared" si="56"/>
        <v>7.7907023782548581</v>
      </c>
      <c r="AC38" s="17">
        <v>10.776</v>
      </c>
      <c r="AD38" s="6">
        <v>7.7910000000000004</v>
      </c>
      <c r="AE38" s="6">
        <f t="shared" si="57"/>
        <v>2.9849999999999994</v>
      </c>
      <c r="AF38" s="17">
        <f t="shared" si="54"/>
        <v>6.5085578829609503</v>
      </c>
      <c r="AG38" s="34">
        <f t="shared" si="55"/>
        <v>2.9852976217451417</v>
      </c>
      <c r="AH38" s="17">
        <f t="shared" si="58"/>
        <v>36.275616527953026</v>
      </c>
      <c r="AI38" s="28"/>
      <c r="AJ38" s="21">
        <v>198.1</v>
      </c>
      <c r="AK38" s="6">
        <v>2106</v>
      </c>
      <c r="AL38" s="20">
        <f t="shared" si="63"/>
        <v>0</v>
      </c>
      <c r="AM38" s="22"/>
      <c r="AN38" s="17">
        <f t="shared" si="62"/>
        <v>0</v>
      </c>
    </row>
    <row r="39" spans="1:111">
      <c r="A39">
        <v>19470207</v>
      </c>
      <c r="E39" s="2">
        <v>170</v>
      </c>
      <c r="K39" s="6"/>
      <c r="L39" s="6"/>
      <c r="M39" s="6"/>
      <c r="N39" s="6"/>
      <c r="O39" s="6"/>
      <c r="P39" s="6"/>
      <c r="Q39" s="30"/>
      <c r="R39" s="6"/>
      <c r="S39" s="17"/>
      <c r="T39" s="17"/>
      <c r="U39" s="17"/>
      <c r="V39" s="17"/>
      <c r="W39" s="17"/>
      <c r="X39" s="17"/>
      <c r="Y39" s="17"/>
      <c r="Z39" s="17"/>
      <c r="AB39" s="34">
        <f t="shared" si="56"/>
        <v>8.0782619781849938</v>
      </c>
      <c r="AC39" s="17">
        <v>10.776</v>
      </c>
      <c r="AD39" s="6">
        <v>7.7910000000000004</v>
      </c>
      <c r="AE39" s="6">
        <f t="shared" si="57"/>
        <v>2.9849999999999994</v>
      </c>
      <c r="AF39" s="17">
        <f t="shared" si="54"/>
        <v>4.7803895606805566</v>
      </c>
      <c r="AG39" s="17">
        <f t="shared" si="55"/>
        <v>2.697738021815006</v>
      </c>
      <c r="AH39" s="17">
        <f t="shared" si="58"/>
        <v>32.781357965585897</v>
      </c>
      <c r="AI39" s="28">
        <f t="shared" si="59"/>
        <v>65.701357965585899</v>
      </c>
      <c r="AJ39" s="21">
        <v>145.5</v>
      </c>
      <c r="AK39" s="6">
        <v>2091</v>
      </c>
      <c r="AL39" s="20">
        <f>30.43685*AI39</f>
        <v>1999.7423771948431</v>
      </c>
      <c r="AM39" s="22">
        <f t="shared" si="61"/>
        <v>-91.257622805156871</v>
      </c>
      <c r="AN39" s="17">
        <f t="shared" si="62"/>
        <v>-2.998261081720246</v>
      </c>
    </row>
    <row r="40" spans="1:111">
      <c r="A40">
        <v>19470208</v>
      </c>
      <c r="E40" s="2">
        <v>184</v>
      </c>
      <c r="AB40" s="34">
        <f t="shared" si="56"/>
        <v>8.2217606654953972</v>
      </c>
      <c r="AC40" s="17">
        <v>10.776</v>
      </c>
      <c r="AD40" s="6">
        <v>7.7910000000000004</v>
      </c>
      <c r="AE40" s="6">
        <f t="shared" si="57"/>
        <v>2.9849999999999994</v>
      </c>
      <c r="AF40" s="24"/>
      <c r="AG40" s="17">
        <f t="shared" si="55"/>
        <v>2.5542393345046026</v>
      </c>
      <c r="AH40" s="17">
        <f t="shared" si="58"/>
        <v>31.037644603400654</v>
      </c>
      <c r="AI40" s="28">
        <f t="shared" si="59"/>
        <v>63.957644603400652</v>
      </c>
      <c r="AJ40" s="21"/>
      <c r="AK40" s="6"/>
      <c r="AL40" s="20">
        <f>30.43685*AI40</f>
        <v>1946.6692351470151</v>
      </c>
      <c r="AM40" s="22">
        <f t="shared" si="61"/>
        <v>1946.6692351470151</v>
      </c>
      <c r="AN40" s="17"/>
    </row>
    <row r="41" spans="1:111">
      <c r="A41">
        <v>19470209</v>
      </c>
      <c r="E41" s="2">
        <v>217</v>
      </c>
      <c r="AB41" s="6"/>
      <c r="AC41" s="6"/>
      <c r="AD41" s="6"/>
      <c r="AE41" s="6"/>
      <c r="AF41" s="6"/>
      <c r="AG41" s="6"/>
      <c r="AH41" s="6"/>
      <c r="AJ41" s="6"/>
      <c r="AK41" s="6"/>
      <c r="AL41" s="36"/>
    </row>
    <row r="42" spans="1:111">
      <c r="A42">
        <v>19470210</v>
      </c>
      <c r="E42" s="2">
        <v>229</v>
      </c>
      <c r="H42" s="6"/>
      <c r="I42" s="6"/>
      <c r="K42" s="6"/>
      <c r="L42" s="6"/>
      <c r="M42" s="6"/>
      <c r="N42" s="6"/>
      <c r="O42" s="6"/>
      <c r="P42" s="27"/>
      <c r="Q42" s="27"/>
      <c r="R42" s="27"/>
      <c r="S42" s="27"/>
      <c r="T42" s="27"/>
      <c r="U42" s="27"/>
      <c r="V42" s="27"/>
      <c r="W42" s="27"/>
      <c r="X42" s="27"/>
      <c r="Y42" s="6"/>
      <c r="Z42" s="6"/>
      <c r="AB42" s="17"/>
      <c r="AC42" s="17"/>
      <c r="AD42" s="17"/>
      <c r="AE42" s="22"/>
      <c r="AF42" s="17"/>
      <c r="AG42" s="22"/>
      <c r="AH42" s="22"/>
      <c r="AI42" s="73"/>
      <c r="AJ42" s="6"/>
      <c r="AK42" s="20"/>
      <c r="AL42" s="22"/>
      <c r="AM42" s="17"/>
      <c r="CE42" s="6"/>
      <c r="CG42" s="6"/>
      <c r="CH42" s="6"/>
      <c r="CI42" s="6"/>
      <c r="CJ42" s="6"/>
      <c r="CK42" s="6"/>
      <c r="CL42" s="6"/>
      <c r="CM42" s="6"/>
      <c r="CN42" s="6"/>
      <c r="CO42" s="6"/>
      <c r="CP42" s="6"/>
      <c r="CQ42" s="6"/>
      <c r="CR42" s="6"/>
      <c r="CS42" s="6"/>
      <c r="CT42" s="6"/>
      <c r="CU42" s="6"/>
      <c r="CV42" s="6"/>
      <c r="CW42" s="6"/>
      <c r="CX42" s="6"/>
      <c r="CY42" s="6"/>
      <c r="CZ42" s="6"/>
      <c r="DA42" s="6"/>
      <c r="DB42" s="6"/>
      <c r="DD42" s="6"/>
      <c r="DE42" s="6"/>
      <c r="DG42" s="6"/>
    </row>
    <row r="43" spans="1:111">
      <c r="A43">
        <v>19470211</v>
      </c>
      <c r="E43" s="2">
        <v>302</v>
      </c>
      <c r="H43" s="6"/>
      <c r="I43" s="6"/>
      <c r="K43" s="6"/>
      <c r="L43" s="6"/>
      <c r="M43" s="6"/>
      <c r="N43" s="6"/>
      <c r="O43" s="6"/>
      <c r="P43" s="27"/>
      <c r="Q43" s="27"/>
      <c r="R43" s="27"/>
      <c r="S43" s="27"/>
      <c r="T43" s="27"/>
      <c r="U43" s="27"/>
      <c r="V43" s="27"/>
      <c r="W43" s="27"/>
      <c r="X43" s="27"/>
      <c r="Y43" s="6"/>
      <c r="Z43" s="6"/>
      <c r="AB43" s="17"/>
      <c r="AC43" s="17"/>
      <c r="AD43" s="17"/>
      <c r="AE43" s="22"/>
      <c r="AF43" s="17"/>
      <c r="AG43" s="22"/>
      <c r="AH43" s="22"/>
      <c r="AI43" s="73"/>
      <c r="AJ43" s="6"/>
      <c r="AK43" s="20"/>
      <c r="AL43" s="22"/>
      <c r="AM43" s="17"/>
      <c r="CD43" s="6"/>
      <c r="CE43" s="6"/>
      <c r="CF43" s="6"/>
      <c r="CG43" s="6"/>
      <c r="CH43" s="6"/>
      <c r="CI43" s="6"/>
      <c r="CJ43" s="6"/>
      <c r="CK43" s="6"/>
      <c r="CL43" s="6"/>
      <c r="CM43" s="6"/>
      <c r="CN43" s="6"/>
      <c r="CO43" s="6"/>
      <c r="CP43" s="6"/>
      <c r="CQ43" s="6"/>
      <c r="CR43" s="6"/>
      <c r="CT43" s="6"/>
      <c r="CV43" s="6"/>
      <c r="CX43" s="6"/>
      <c r="CY43" s="6"/>
      <c r="CZ43" s="6"/>
      <c r="DA43" s="6"/>
      <c r="DB43" s="6"/>
      <c r="DE43" s="6"/>
      <c r="DG43" s="6"/>
    </row>
    <row r="44" spans="1:111">
      <c r="A44">
        <v>19470212</v>
      </c>
      <c r="E44" s="2">
        <v>292</v>
      </c>
      <c r="P44" s="4"/>
      <c r="R44" s="4"/>
      <c r="T44" s="6"/>
      <c r="V44" s="4"/>
      <c r="X44" s="4"/>
      <c r="Y44" s="6"/>
      <c r="Z44" s="6"/>
      <c r="AB44" s="17"/>
      <c r="AC44" s="17"/>
      <c r="AD44" s="17"/>
      <c r="AE44" s="22"/>
      <c r="AF44" s="17"/>
      <c r="AG44" s="22"/>
      <c r="AH44" s="22"/>
      <c r="AI44" s="73"/>
      <c r="AJ44" s="6"/>
      <c r="AK44" s="20"/>
      <c r="AL44" s="22"/>
      <c r="AM44" s="17"/>
      <c r="CD44" s="6"/>
      <c r="CE44" s="6"/>
      <c r="CF44" s="6"/>
      <c r="CG44" s="6"/>
      <c r="CH44" s="6"/>
      <c r="CI44" s="6"/>
      <c r="CJ44" s="6"/>
      <c r="CK44" s="6"/>
      <c r="CL44" s="6"/>
      <c r="CM44" s="6"/>
      <c r="CN44" s="6"/>
      <c r="CO44" s="6"/>
      <c r="CP44" s="6"/>
      <c r="CQ44" s="6"/>
      <c r="CR44" s="6"/>
      <c r="CT44" s="6"/>
      <c r="CV44" s="6"/>
      <c r="CX44" s="6"/>
      <c r="DA44" s="6"/>
    </row>
    <row r="45" spans="1:111">
      <c r="A45">
        <v>19470213</v>
      </c>
      <c r="E45" s="2">
        <v>272</v>
      </c>
      <c r="K45" s="6"/>
      <c r="L45" s="6"/>
      <c r="M45" s="6"/>
      <c r="N45" s="6"/>
      <c r="O45" s="6"/>
      <c r="Q45" s="6"/>
      <c r="S45" s="6"/>
      <c r="T45" s="6"/>
      <c r="W45" s="6"/>
      <c r="Y45" s="6"/>
      <c r="Z45" s="6"/>
      <c r="AB45" s="17"/>
      <c r="AC45" s="17"/>
      <c r="AD45" s="17"/>
      <c r="AE45" s="22"/>
      <c r="AF45" s="17"/>
      <c r="AG45" s="22"/>
      <c r="AH45" s="22"/>
      <c r="AI45" s="73"/>
      <c r="AJ45" s="6"/>
      <c r="AK45" s="20"/>
      <c r="AL45" s="22"/>
      <c r="AM45" s="17"/>
      <c r="CD45" s="6"/>
      <c r="CE45" s="6"/>
      <c r="CF45" s="6"/>
      <c r="CG45" s="6"/>
      <c r="CH45" s="6"/>
      <c r="CJ45" s="6"/>
      <c r="CK45" s="6"/>
      <c r="CL45" s="6"/>
      <c r="CM45" s="6"/>
      <c r="CP45" s="6"/>
      <c r="CQ45" s="6"/>
      <c r="CR45" s="6"/>
      <c r="CV45" s="6"/>
      <c r="CX45" s="6"/>
      <c r="DA45" s="6"/>
    </row>
    <row r="46" spans="1:111">
      <c r="A46">
        <v>19470214</v>
      </c>
      <c r="B46">
        <v>253.9</v>
      </c>
      <c r="E46" s="2">
        <v>282</v>
      </c>
      <c r="H46" s="17"/>
      <c r="I46" s="17"/>
      <c r="K46" s="24"/>
      <c r="L46" s="6"/>
      <c r="M46" s="6"/>
      <c r="N46" s="6"/>
      <c r="O46" s="6"/>
      <c r="P46" s="17"/>
      <c r="Q46" s="27"/>
      <c r="R46" s="17"/>
      <c r="S46" s="6"/>
      <c r="T46" s="6"/>
      <c r="U46" s="6"/>
      <c r="V46" s="17"/>
      <c r="W46" s="6"/>
      <c r="X46" s="17"/>
      <c r="Y46" s="27"/>
      <c r="Z46" s="28"/>
      <c r="AB46" s="17"/>
      <c r="AC46" s="17"/>
      <c r="AD46" s="17"/>
      <c r="AE46" s="22"/>
      <c r="AF46" s="17"/>
      <c r="AG46" s="22"/>
      <c r="AH46" s="22"/>
      <c r="AI46" s="73"/>
      <c r="AJ46" s="6"/>
      <c r="AK46" s="20"/>
      <c r="AL46" s="22"/>
      <c r="AM46" s="17"/>
      <c r="CD46" s="28"/>
      <c r="CE46" s="28"/>
      <c r="CF46" s="28"/>
      <c r="CG46" s="28"/>
      <c r="CH46" s="28"/>
      <c r="CI46" s="28"/>
      <c r="CJ46" s="28"/>
      <c r="CK46" s="28"/>
      <c r="CL46" s="28"/>
      <c r="CM46" s="28"/>
      <c r="CN46" s="28"/>
      <c r="CO46" s="28"/>
      <c r="CP46" s="28"/>
      <c r="CQ46" s="28"/>
      <c r="CR46" s="28"/>
      <c r="CS46" s="20"/>
      <c r="CT46" s="21"/>
      <c r="CU46" s="25"/>
      <c r="CV46" s="6"/>
      <c r="CW46" s="19"/>
      <c r="CX46" s="22"/>
      <c r="CY46" s="19"/>
      <c r="CZ46" s="17"/>
      <c r="DA46" s="22"/>
      <c r="DB46" s="6"/>
      <c r="DC46" s="29"/>
      <c r="DD46" s="17"/>
      <c r="DE46" s="19"/>
      <c r="DG46" s="17"/>
    </row>
    <row r="47" spans="1:111">
      <c r="A47">
        <v>19470215</v>
      </c>
      <c r="E47" s="2">
        <v>235</v>
      </c>
      <c r="H47" s="17"/>
      <c r="I47" s="17"/>
      <c r="K47" s="24"/>
      <c r="L47" s="6"/>
      <c r="M47" s="6"/>
      <c r="N47" s="6"/>
      <c r="O47" s="6"/>
      <c r="P47" s="17"/>
      <c r="Q47" s="6"/>
      <c r="R47" s="17"/>
      <c r="S47" s="6"/>
      <c r="T47" s="6"/>
      <c r="U47" s="6"/>
      <c r="V47" s="17"/>
      <c r="W47" s="6"/>
      <c r="X47" s="17"/>
      <c r="Y47" s="27"/>
      <c r="Z47" s="28"/>
      <c r="AB47" s="17"/>
      <c r="AC47" s="17"/>
      <c r="AD47" s="17"/>
      <c r="AE47" s="22"/>
      <c r="AF47" s="17"/>
      <c r="AG47" s="22"/>
      <c r="AH47" s="22"/>
      <c r="AI47" s="73"/>
      <c r="AJ47" s="6"/>
      <c r="AK47" s="20"/>
      <c r="AL47" s="22"/>
      <c r="AM47" s="17"/>
      <c r="CD47" s="28"/>
      <c r="CE47" s="28"/>
      <c r="CF47" s="28"/>
      <c r="CG47" s="28"/>
      <c r="CH47" s="28"/>
      <c r="CI47" s="28"/>
      <c r="CJ47" s="28"/>
      <c r="CK47" s="28"/>
      <c r="CL47" s="28"/>
      <c r="CM47" s="28"/>
      <c r="CN47" s="28"/>
      <c r="CO47" s="28"/>
      <c r="CP47" s="28"/>
      <c r="CQ47" s="28"/>
      <c r="CR47" s="28"/>
      <c r="CS47" s="20"/>
      <c r="CT47" s="21"/>
      <c r="CU47" s="25"/>
      <c r="CV47" s="6"/>
      <c r="CW47" s="19"/>
      <c r="CX47" s="22"/>
      <c r="CY47" s="19"/>
      <c r="CZ47" s="17"/>
      <c r="DA47" s="22"/>
      <c r="DB47" s="6"/>
      <c r="DC47" s="29"/>
      <c r="DD47" s="17"/>
      <c r="DE47" s="19"/>
      <c r="DG47" s="17"/>
    </row>
    <row r="48" spans="1:111">
      <c r="A48">
        <v>19470216</v>
      </c>
      <c r="E48" s="2">
        <v>222</v>
      </c>
      <c r="H48" s="17"/>
      <c r="I48" s="17"/>
      <c r="K48" s="24"/>
      <c r="L48" s="6"/>
      <c r="M48" s="6"/>
      <c r="N48" s="6"/>
      <c r="O48" s="6"/>
      <c r="P48" s="17"/>
      <c r="Q48" s="6"/>
      <c r="R48" s="17"/>
      <c r="S48" s="6"/>
      <c r="T48" s="6"/>
      <c r="U48" s="6"/>
      <c r="V48" s="17"/>
      <c r="W48" s="6"/>
      <c r="X48" s="17"/>
      <c r="Y48" s="27"/>
      <c r="Z48" s="28"/>
      <c r="AB48" s="17"/>
      <c r="AC48" s="17"/>
      <c r="AD48" s="17"/>
      <c r="AE48" s="22"/>
      <c r="AF48" s="17"/>
      <c r="AG48" s="22"/>
      <c r="AH48" s="22"/>
      <c r="AI48" s="73"/>
      <c r="AJ48" s="6"/>
      <c r="AK48" s="20"/>
      <c r="AL48" s="22"/>
      <c r="AM48" s="17"/>
      <c r="CD48" s="28"/>
      <c r="CE48" s="28"/>
      <c r="CF48" s="28"/>
      <c r="CG48" s="28"/>
      <c r="CH48" s="28"/>
      <c r="CI48" s="28"/>
      <c r="CJ48" s="28"/>
      <c r="CK48" s="28"/>
      <c r="CL48" s="28"/>
      <c r="CM48" s="28"/>
      <c r="CN48" s="28"/>
      <c r="CO48" s="28"/>
      <c r="CP48" s="28"/>
      <c r="CQ48" s="28"/>
      <c r="CR48" s="28"/>
      <c r="CS48" s="20"/>
      <c r="CT48" s="21"/>
      <c r="CU48" s="25"/>
      <c r="CV48" s="6"/>
      <c r="CW48" s="19"/>
      <c r="CX48" s="22"/>
      <c r="CY48" s="19"/>
      <c r="CZ48" s="17"/>
      <c r="DA48" s="22"/>
      <c r="DB48" s="6"/>
      <c r="DC48" s="29"/>
      <c r="DD48" s="17"/>
      <c r="DE48" s="19"/>
      <c r="DG48" s="17"/>
    </row>
    <row r="49" spans="1:111">
      <c r="A49">
        <v>19470217</v>
      </c>
      <c r="B49">
        <v>228.5</v>
      </c>
      <c r="E49" s="2">
        <v>218</v>
      </c>
      <c r="H49" s="17"/>
      <c r="I49" s="17"/>
      <c r="K49" s="24"/>
      <c r="L49" s="6"/>
      <c r="M49" s="6"/>
      <c r="N49" s="6"/>
      <c r="O49" s="6"/>
      <c r="P49" s="17"/>
      <c r="Q49" s="6"/>
      <c r="R49" s="17"/>
      <c r="S49" s="6"/>
      <c r="T49" s="6"/>
      <c r="U49" s="6"/>
      <c r="V49" s="17"/>
      <c r="W49" s="6"/>
      <c r="X49" s="17"/>
      <c r="Y49" s="27"/>
      <c r="Z49" s="28"/>
      <c r="CD49" s="28"/>
      <c r="CE49" s="28"/>
      <c r="CF49" s="28"/>
      <c r="CG49" s="28"/>
      <c r="CH49" s="28"/>
      <c r="CI49" s="28"/>
      <c r="CJ49" s="28"/>
      <c r="CK49" s="28"/>
      <c r="CL49" s="28"/>
      <c r="CM49" s="28"/>
      <c r="CN49" s="28"/>
      <c r="CO49" s="28"/>
      <c r="CP49" s="28"/>
      <c r="CQ49" s="28"/>
      <c r="CR49" s="28"/>
      <c r="CS49" s="20"/>
      <c r="CT49" s="21"/>
      <c r="CU49" s="25"/>
      <c r="CV49" s="6"/>
      <c r="CW49" s="19"/>
      <c r="CX49" s="22"/>
      <c r="CY49" s="19"/>
      <c r="CZ49" s="17"/>
      <c r="DA49" s="22"/>
      <c r="DB49" s="6"/>
      <c r="DC49" s="29"/>
      <c r="DD49" s="17"/>
      <c r="DE49" s="19"/>
      <c r="DG49" s="17"/>
    </row>
    <row r="50" spans="1:111">
      <c r="A50">
        <v>19470218</v>
      </c>
      <c r="E50" s="2">
        <v>184</v>
      </c>
      <c r="H50" s="17"/>
      <c r="I50" s="17"/>
      <c r="K50" s="24"/>
      <c r="L50" s="6"/>
      <c r="M50" s="6"/>
      <c r="N50" s="6"/>
      <c r="O50" s="6"/>
      <c r="P50" s="17"/>
      <c r="Q50" s="6"/>
      <c r="R50" s="17"/>
      <c r="S50" s="6"/>
      <c r="T50" s="6"/>
      <c r="U50" s="6"/>
      <c r="V50" s="17"/>
      <c r="W50" s="6"/>
      <c r="X50" s="17"/>
      <c r="Y50" s="27"/>
      <c r="Z50" s="28"/>
      <c r="CD50" s="28"/>
      <c r="CE50" s="28"/>
      <c r="CF50" s="28"/>
      <c r="CG50" s="28"/>
      <c r="CH50" s="28"/>
      <c r="CI50" s="28"/>
      <c r="CJ50" s="28"/>
      <c r="CK50" s="28"/>
      <c r="CL50" s="28"/>
      <c r="CM50" s="28"/>
      <c r="CN50" s="28"/>
      <c r="CO50" s="28"/>
      <c r="CP50" s="28"/>
      <c r="CQ50" s="28"/>
      <c r="CR50" s="28"/>
      <c r="CS50" s="20"/>
      <c r="CT50" s="21"/>
      <c r="CU50" s="25"/>
      <c r="CV50" s="6"/>
      <c r="CW50" s="19"/>
      <c r="CX50" s="22"/>
      <c r="CY50" s="19"/>
      <c r="CZ50" s="17"/>
      <c r="DA50" s="22"/>
      <c r="DB50" s="6"/>
      <c r="DC50" s="29"/>
      <c r="DD50" s="17"/>
      <c r="DE50" s="19"/>
      <c r="DG50" s="17"/>
    </row>
    <row r="51" spans="1:111">
      <c r="A51">
        <v>19470219</v>
      </c>
      <c r="B51">
        <v>178.8</v>
      </c>
      <c r="E51" s="2">
        <v>156</v>
      </c>
      <c r="H51" s="17"/>
      <c r="I51" s="17"/>
      <c r="K51" s="24"/>
      <c r="L51" s="6"/>
      <c r="M51" s="6"/>
      <c r="N51" s="6"/>
      <c r="O51" s="6"/>
      <c r="P51" s="17"/>
      <c r="Q51" s="6"/>
      <c r="R51" s="17"/>
      <c r="S51" s="6"/>
      <c r="T51" s="6"/>
      <c r="U51" s="6"/>
      <c r="V51" s="17"/>
      <c r="W51" s="6"/>
      <c r="X51" s="17"/>
      <c r="Y51" s="27"/>
      <c r="Z51" s="28"/>
      <c r="CD51" s="28"/>
      <c r="CE51" s="28"/>
      <c r="CF51" s="28"/>
      <c r="CG51" s="28"/>
      <c r="CH51" s="28"/>
      <c r="CI51" s="28"/>
      <c r="CJ51" s="28"/>
      <c r="CK51" s="28"/>
      <c r="CL51" s="28"/>
      <c r="CM51" s="28"/>
      <c r="CN51" s="28"/>
      <c r="CO51" s="28"/>
      <c r="CP51" s="28"/>
      <c r="CQ51" s="28"/>
      <c r="CR51" s="28"/>
      <c r="CS51" s="20"/>
      <c r="CT51" s="21"/>
      <c r="CU51" s="25"/>
      <c r="CV51" s="6"/>
      <c r="CW51" s="19"/>
      <c r="CX51" s="22"/>
      <c r="CY51" s="19"/>
      <c r="CZ51" s="17"/>
      <c r="DA51" s="22"/>
      <c r="DB51" s="6"/>
      <c r="DC51" s="29"/>
      <c r="DD51" s="17"/>
      <c r="DE51" s="19"/>
      <c r="DG51" s="17"/>
    </row>
    <row r="52" spans="1:111">
      <c r="A52">
        <v>19470220</v>
      </c>
      <c r="B52">
        <v>163.69999999999999</v>
      </c>
      <c r="E52" s="2">
        <v>177</v>
      </c>
      <c r="H52" s="17"/>
      <c r="I52" s="17"/>
      <c r="K52" s="24"/>
      <c r="L52" s="6"/>
      <c r="M52" s="6"/>
      <c r="N52" s="6"/>
      <c r="O52" s="6"/>
      <c r="P52" s="17"/>
      <c r="Q52" s="6"/>
      <c r="R52" s="17"/>
      <c r="S52" s="6"/>
      <c r="T52" s="6"/>
      <c r="U52" s="6"/>
      <c r="V52" s="17"/>
      <c r="W52" s="28"/>
      <c r="X52" s="17"/>
      <c r="Y52" s="27"/>
      <c r="Z52" s="28"/>
      <c r="CD52" s="28"/>
      <c r="CE52" s="28"/>
      <c r="CF52" s="28"/>
      <c r="CG52" s="28"/>
      <c r="CH52" s="28"/>
      <c r="CI52" s="28"/>
      <c r="CJ52" s="28"/>
      <c r="CK52" s="28"/>
      <c r="CL52" s="28"/>
      <c r="CM52" s="28"/>
      <c r="CN52" s="28"/>
      <c r="CO52" s="28"/>
      <c r="CP52" s="28"/>
      <c r="CQ52" s="28"/>
      <c r="CR52" s="28"/>
      <c r="CS52" s="20"/>
      <c r="CT52" s="35"/>
      <c r="CU52" s="25"/>
      <c r="CV52" s="24"/>
      <c r="CW52" s="19"/>
      <c r="CX52" s="22"/>
      <c r="CY52" s="26"/>
      <c r="CZ52" s="6"/>
      <c r="DB52" s="6"/>
    </row>
    <row r="53" spans="1:111">
      <c r="A53">
        <v>19470221</v>
      </c>
      <c r="E53" s="2">
        <v>142</v>
      </c>
    </row>
    <row r="54" spans="1:111">
      <c r="A54">
        <v>19470222</v>
      </c>
      <c r="E54" s="2">
        <v>130</v>
      </c>
    </row>
    <row r="55" spans="1:111">
      <c r="A55">
        <v>19470223</v>
      </c>
      <c r="E55" s="2">
        <v>132</v>
      </c>
      <c r="W55" s="6"/>
      <c r="X55" s="6"/>
    </row>
    <row r="56" spans="1:111">
      <c r="A56">
        <v>19470224</v>
      </c>
      <c r="B56">
        <v>164.1</v>
      </c>
      <c r="E56" s="2">
        <v>136</v>
      </c>
    </row>
    <row r="57" spans="1:111">
      <c r="A57">
        <v>19470225</v>
      </c>
      <c r="B57">
        <v>192.7</v>
      </c>
      <c r="E57" s="2">
        <v>183</v>
      </c>
      <c r="W57" s="6"/>
      <c r="X57" s="6"/>
    </row>
    <row r="58" spans="1:111">
      <c r="A58">
        <v>19470226</v>
      </c>
      <c r="B58">
        <v>171.1</v>
      </c>
      <c r="E58" s="2">
        <v>224</v>
      </c>
      <c r="W58" s="24"/>
      <c r="X58" s="6"/>
    </row>
    <row r="59" spans="1:111">
      <c r="A59">
        <v>19470227</v>
      </c>
      <c r="E59" s="2">
        <v>221</v>
      </c>
      <c r="W59" s="24"/>
      <c r="X59" s="6"/>
    </row>
    <row r="60" spans="1:111">
      <c r="A60">
        <v>19470228</v>
      </c>
      <c r="B60">
        <v>233.3</v>
      </c>
      <c r="E60" s="2">
        <v>191</v>
      </c>
      <c r="W60" s="24"/>
      <c r="X60" s="6"/>
    </row>
    <row r="61" spans="1:111">
      <c r="A61">
        <v>19470301</v>
      </c>
      <c r="E61" s="2">
        <v>146</v>
      </c>
      <c r="W61" s="24"/>
      <c r="X61" s="6"/>
    </row>
    <row r="62" spans="1:111">
      <c r="A62">
        <v>19470302</v>
      </c>
      <c r="E62" s="2">
        <v>190</v>
      </c>
      <c r="W62" s="24"/>
      <c r="X62" s="6"/>
    </row>
    <row r="63" spans="1:111">
      <c r="A63">
        <v>19470303</v>
      </c>
      <c r="E63" s="2">
        <v>156</v>
      </c>
      <c r="W63" s="24"/>
      <c r="X63" s="6"/>
    </row>
    <row r="64" spans="1:111">
      <c r="A64">
        <v>19470304</v>
      </c>
      <c r="E64" s="2">
        <v>231</v>
      </c>
      <c r="W64" s="24"/>
      <c r="X64" s="6"/>
    </row>
    <row r="65" spans="1:5">
      <c r="A65">
        <v>19470305</v>
      </c>
      <c r="B65">
        <v>306.10000000000002</v>
      </c>
      <c r="E65" s="2">
        <v>248</v>
      </c>
    </row>
    <row r="66" spans="1:5">
      <c r="A66">
        <v>19470306</v>
      </c>
      <c r="B66">
        <v>306</v>
      </c>
      <c r="E66" s="2">
        <v>280</v>
      </c>
    </row>
    <row r="67" spans="1:5">
      <c r="A67">
        <v>19470307</v>
      </c>
      <c r="B67">
        <v>321.39999999999998</v>
      </c>
      <c r="E67" s="2">
        <v>293</v>
      </c>
    </row>
    <row r="68" spans="1:5">
      <c r="A68">
        <v>19470308</v>
      </c>
      <c r="B68">
        <v>345.6</v>
      </c>
      <c r="E68" s="2">
        <v>297</v>
      </c>
    </row>
    <row r="69" spans="1:5">
      <c r="A69">
        <v>19470309</v>
      </c>
      <c r="E69" s="2">
        <v>300</v>
      </c>
    </row>
    <row r="70" spans="1:5">
      <c r="A70">
        <v>19470310</v>
      </c>
      <c r="B70">
        <v>325.89999999999998</v>
      </c>
      <c r="E70" s="2">
        <v>276</v>
      </c>
    </row>
    <row r="71" spans="1:5">
      <c r="A71">
        <v>19470311</v>
      </c>
      <c r="B71">
        <v>303.3</v>
      </c>
      <c r="E71" s="2">
        <v>292</v>
      </c>
    </row>
    <row r="72" spans="1:5">
      <c r="A72">
        <v>19470312</v>
      </c>
      <c r="B72">
        <v>305.3</v>
      </c>
      <c r="E72" s="2">
        <v>232</v>
      </c>
    </row>
    <row r="73" spans="1:5">
      <c r="A73">
        <v>19470313</v>
      </c>
      <c r="B73">
        <v>359.5</v>
      </c>
      <c r="E73" s="2">
        <v>212</v>
      </c>
    </row>
    <row r="74" spans="1:5">
      <c r="A74">
        <v>19470314</v>
      </c>
      <c r="B74">
        <v>267.2</v>
      </c>
      <c r="E74" s="2">
        <v>163</v>
      </c>
    </row>
    <row r="75" spans="1:5">
      <c r="A75">
        <v>19470315</v>
      </c>
      <c r="B75">
        <v>223</v>
      </c>
      <c r="E75" s="2">
        <v>136</v>
      </c>
    </row>
    <row r="76" spans="1:5">
      <c r="A76">
        <v>19470316</v>
      </c>
      <c r="E76" s="2">
        <v>108</v>
      </c>
    </row>
    <row r="77" spans="1:5">
      <c r="A77">
        <v>19470317</v>
      </c>
      <c r="B77">
        <v>179.6</v>
      </c>
      <c r="E77" s="2">
        <v>84</v>
      </c>
    </row>
    <row r="78" spans="1:5">
      <c r="A78">
        <v>19470318</v>
      </c>
      <c r="B78">
        <v>157.1</v>
      </c>
      <c r="E78" s="2">
        <v>65</v>
      </c>
    </row>
    <row r="79" spans="1:5">
      <c r="A79">
        <v>19470319</v>
      </c>
      <c r="B79">
        <v>141.1</v>
      </c>
      <c r="E79" s="2">
        <v>48</v>
      </c>
    </row>
    <row r="80" spans="1:5">
      <c r="A80">
        <v>19470320</v>
      </c>
      <c r="B80">
        <v>141.1</v>
      </c>
      <c r="E80" s="2">
        <v>67</v>
      </c>
    </row>
    <row r="81" spans="1:5">
      <c r="A81">
        <v>19470321</v>
      </c>
      <c r="B81">
        <v>149.69999999999999</v>
      </c>
      <c r="E81" s="2">
        <v>118</v>
      </c>
    </row>
    <row r="82" spans="1:5">
      <c r="A82">
        <v>19470322</v>
      </c>
      <c r="B82">
        <v>159.1</v>
      </c>
      <c r="E82" s="2">
        <v>129</v>
      </c>
    </row>
    <row r="83" spans="1:5">
      <c r="A83">
        <v>19470323</v>
      </c>
      <c r="E83" s="2">
        <v>171</v>
      </c>
    </row>
    <row r="84" spans="1:5">
      <c r="A84">
        <v>19470324</v>
      </c>
      <c r="B84">
        <v>164.3</v>
      </c>
      <c r="E84" s="2">
        <v>163</v>
      </c>
    </row>
    <row r="85" spans="1:5">
      <c r="A85">
        <v>19470325</v>
      </c>
      <c r="B85">
        <v>160.69999999999999</v>
      </c>
      <c r="E85" s="2">
        <v>160</v>
      </c>
    </row>
    <row r="86" spans="1:5">
      <c r="A86">
        <v>19470326</v>
      </c>
      <c r="B86">
        <v>181.8</v>
      </c>
      <c r="E86" s="2">
        <v>157</v>
      </c>
    </row>
    <row r="87" spans="1:5">
      <c r="A87">
        <v>19470327</v>
      </c>
      <c r="B87">
        <v>194.3</v>
      </c>
      <c r="E87" s="2">
        <v>184</v>
      </c>
    </row>
    <row r="88" spans="1:5">
      <c r="A88">
        <v>19470328</v>
      </c>
      <c r="B88">
        <v>199.2</v>
      </c>
      <c r="E88" s="2">
        <v>184</v>
      </c>
    </row>
    <row r="89" spans="1:5">
      <c r="A89">
        <v>19470329</v>
      </c>
      <c r="B89">
        <v>226.7</v>
      </c>
      <c r="E89" s="2">
        <v>195</v>
      </c>
    </row>
    <row r="90" spans="1:5">
      <c r="A90">
        <v>19470330</v>
      </c>
      <c r="B90">
        <v>226.9</v>
      </c>
      <c r="E90" s="2">
        <v>200</v>
      </c>
    </row>
    <row r="91" spans="1:5">
      <c r="A91">
        <v>19470331</v>
      </c>
      <c r="B91">
        <v>258</v>
      </c>
      <c r="E91" s="2">
        <v>214</v>
      </c>
    </row>
    <row r="92" spans="1:5">
      <c r="A92">
        <v>19470401</v>
      </c>
      <c r="B92">
        <v>252.3</v>
      </c>
      <c r="E92" s="2">
        <v>238</v>
      </c>
    </row>
    <row r="93" spans="1:5">
      <c r="A93">
        <v>19470402</v>
      </c>
      <c r="B93">
        <v>260.89999999999998</v>
      </c>
      <c r="E93" s="2">
        <v>241</v>
      </c>
    </row>
    <row r="94" spans="1:5">
      <c r="A94">
        <v>19470403</v>
      </c>
      <c r="B94">
        <v>302</v>
      </c>
      <c r="E94" s="2">
        <v>275</v>
      </c>
    </row>
    <row r="95" spans="1:5">
      <c r="A95">
        <v>19470404</v>
      </c>
      <c r="B95">
        <v>296.7</v>
      </c>
      <c r="E95" s="2">
        <v>275</v>
      </c>
    </row>
    <row r="96" spans="1:5">
      <c r="A96">
        <v>19470405</v>
      </c>
      <c r="B96">
        <v>347.5</v>
      </c>
      <c r="E96" s="2">
        <v>258</v>
      </c>
    </row>
    <row r="97" spans="1:5">
      <c r="A97">
        <v>19470406</v>
      </c>
      <c r="E97" s="2">
        <v>300</v>
      </c>
    </row>
    <row r="98" spans="1:5">
      <c r="A98">
        <v>19470407</v>
      </c>
      <c r="B98">
        <v>457.9</v>
      </c>
      <c r="E98" s="2">
        <v>320</v>
      </c>
    </row>
    <row r="99" spans="1:5">
      <c r="A99">
        <v>19470408</v>
      </c>
      <c r="B99">
        <v>425.1</v>
      </c>
      <c r="E99" s="2">
        <v>300</v>
      </c>
    </row>
    <row r="100" spans="1:5">
      <c r="A100">
        <v>19470409</v>
      </c>
      <c r="B100">
        <v>357.6</v>
      </c>
      <c r="E100" s="2">
        <v>258</v>
      </c>
    </row>
    <row r="101" spans="1:5">
      <c r="A101">
        <v>19470410</v>
      </c>
      <c r="B101">
        <v>336.1</v>
      </c>
      <c r="E101" s="2">
        <v>242</v>
      </c>
    </row>
    <row r="102" spans="1:5">
      <c r="A102">
        <v>19470411</v>
      </c>
      <c r="B102">
        <v>300.10000000000002</v>
      </c>
      <c r="E102" s="2">
        <v>202</v>
      </c>
    </row>
    <row r="103" spans="1:5">
      <c r="A103">
        <v>19470412</v>
      </c>
      <c r="B103">
        <v>235.5</v>
      </c>
      <c r="E103" s="2">
        <v>170</v>
      </c>
    </row>
    <row r="104" spans="1:5">
      <c r="A104">
        <v>19470413</v>
      </c>
      <c r="E104" s="2">
        <v>130</v>
      </c>
    </row>
    <row r="105" spans="1:5">
      <c r="A105">
        <v>19470414</v>
      </c>
      <c r="B105">
        <v>169</v>
      </c>
      <c r="E105" s="2">
        <v>153</v>
      </c>
    </row>
    <row r="106" spans="1:5">
      <c r="A106">
        <v>19470415</v>
      </c>
      <c r="E106" s="2">
        <v>139</v>
      </c>
    </row>
    <row r="107" spans="1:5">
      <c r="A107">
        <v>19470416</v>
      </c>
      <c r="E107" s="2">
        <v>106</v>
      </c>
    </row>
    <row r="108" spans="1:5">
      <c r="A108">
        <v>19470417</v>
      </c>
      <c r="B108">
        <v>158</v>
      </c>
      <c r="E108" s="2">
        <v>110</v>
      </c>
    </row>
    <row r="109" spans="1:5">
      <c r="A109">
        <v>19470418</v>
      </c>
      <c r="B109">
        <v>159.9</v>
      </c>
      <c r="E109" s="2">
        <v>120</v>
      </c>
    </row>
    <row r="110" spans="1:5">
      <c r="A110">
        <v>19470419</v>
      </c>
      <c r="B110">
        <v>155.1</v>
      </c>
      <c r="E110" s="2">
        <v>123</v>
      </c>
    </row>
    <row r="111" spans="1:5">
      <c r="A111">
        <v>19470420</v>
      </c>
      <c r="E111" s="2">
        <v>136</v>
      </c>
    </row>
    <row r="112" spans="1:5">
      <c r="A112">
        <v>19470421</v>
      </c>
      <c r="B112">
        <v>159.1</v>
      </c>
      <c r="E112" s="2">
        <v>127</v>
      </c>
    </row>
    <row r="113" spans="1:5">
      <c r="A113">
        <v>19470422</v>
      </c>
      <c r="B113">
        <v>167.2</v>
      </c>
      <c r="E113" s="2">
        <v>115</v>
      </c>
    </row>
    <row r="114" spans="1:5">
      <c r="A114">
        <v>19470423</v>
      </c>
      <c r="B114">
        <v>188.9</v>
      </c>
      <c r="E114" s="2">
        <v>135</v>
      </c>
    </row>
    <row r="115" spans="1:5">
      <c r="A115">
        <v>19470424</v>
      </c>
      <c r="B115">
        <v>229.5</v>
      </c>
      <c r="E115" s="2">
        <v>156</v>
      </c>
    </row>
    <row r="116" spans="1:5">
      <c r="A116">
        <v>19470425</v>
      </c>
      <c r="B116">
        <v>240.5</v>
      </c>
      <c r="E116" s="2">
        <v>314</v>
      </c>
    </row>
    <row r="117" spans="1:5">
      <c r="A117">
        <v>19470426</v>
      </c>
      <c r="B117">
        <v>300.5</v>
      </c>
      <c r="E117" s="2">
        <v>280</v>
      </c>
    </row>
    <row r="118" spans="1:5">
      <c r="A118">
        <v>19470427</v>
      </c>
      <c r="E118" s="2">
        <v>270</v>
      </c>
    </row>
    <row r="119" spans="1:5">
      <c r="A119">
        <v>19470428</v>
      </c>
      <c r="B119">
        <v>285.39999999999998</v>
      </c>
      <c r="E119" s="2">
        <v>306</v>
      </c>
    </row>
    <row r="120" spans="1:5">
      <c r="A120">
        <v>19470429</v>
      </c>
      <c r="B120">
        <v>298.39999999999998</v>
      </c>
      <c r="E120" s="2">
        <v>303</v>
      </c>
    </row>
    <row r="121" spans="1:5">
      <c r="A121">
        <v>19470430</v>
      </c>
      <c r="B121">
        <v>296.2</v>
      </c>
      <c r="E121" s="2">
        <v>262</v>
      </c>
    </row>
    <row r="122" spans="1:5">
      <c r="A122">
        <v>19470501</v>
      </c>
      <c r="B122">
        <v>262.8</v>
      </c>
      <c r="E122" s="2">
        <v>239</v>
      </c>
    </row>
    <row r="123" spans="1:5">
      <c r="A123">
        <v>19470502</v>
      </c>
      <c r="B123">
        <v>269.3</v>
      </c>
      <c r="E123" s="2">
        <v>225</v>
      </c>
    </row>
    <row r="124" spans="1:5">
      <c r="A124">
        <v>19470503</v>
      </c>
      <c r="B124">
        <v>277</v>
      </c>
      <c r="E124" s="2">
        <v>251</v>
      </c>
    </row>
    <row r="125" spans="1:5">
      <c r="A125">
        <v>19470504</v>
      </c>
      <c r="E125" s="2">
        <v>266</v>
      </c>
    </row>
    <row r="126" spans="1:5">
      <c r="A126">
        <v>19470505</v>
      </c>
      <c r="B126">
        <v>267.2</v>
      </c>
      <c r="E126" s="2">
        <v>211</v>
      </c>
    </row>
    <row r="127" spans="1:5">
      <c r="A127">
        <v>19470506</v>
      </c>
      <c r="B127">
        <v>223.5</v>
      </c>
      <c r="E127" s="2">
        <v>224</v>
      </c>
    </row>
    <row r="128" spans="1:5">
      <c r="A128">
        <v>19470507</v>
      </c>
      <c r="B128">
        <v>240.3</v>
      </c>
      <c r="E128" s="2">
        <v>229</v>
      </c>
    </row>
    <row r="129" spans="1:5">
      <c r="A129">
        <v>19470508</v>
      </c>
      <c r="B129">
        <v>230.6</v>
      </c>
      <c r="E129" s="2">
        <v>224</v>
      </c>
    </row>
    <row r="130" spans="1:5">
      <c r="A130">
        <v>19470509</v>
      </c>
      <c r="B130">
        <v>224.5</v>
      </c>
      <c r="E130" s="2">
        <v>218</v>
      </c>
    </row>
    <row r="131" spans="1:5">
      <c r="A131">
        <v>19470510</v>
      </c>
      <c r="B131">
        <v>226</v>
      </c>
      <c r="E131" s="2">
        <v>225</v>
      </c>
    </row>
    <row r="132" spans="1:5">
      <c r="A132">
        <v>19470511</v>
      </c>
      <c r="E132" s="2">
        <v>234</v>
      </c>
    </row>
    <row r="133" spans="1:5">
      <c r="A133">
        <v>19470512</v>
      </c>
      <c r="B133">
        <v>240.3</v>
      </c>
      <c r="E133" s="2">
        <v>242</v>
      </c>
    </row>
    <row r="134" spans="1:5">
      <c r="A134">
        <v>19470513</v>
      </c>
      <c r="B134">
        <v>261.10000000000002</v>
      </c>
      <c r="E134" s="2">
        <v>208</v>
      </c>
    </row>
    <row r="135" spans="1:5">
      <c r="A135">
        <v>19470514</v>
      </c>
      <c r="B135">
        <v>195.3</v>
      </c>
      <c r="E135" s="2">
        <v>188</v>
      </c>
    </row>
    <row r="136" spans="1:5">
      <c r="A136">
        <v>19470515</v>
      </c>
      <c r="B136">
        <v>185.9</v>
      </c>
      <c r="E136" s="2">
        <v>161</v>
      </c>
    </row>
    <row r="137" spans="1:5">
      <c r="A137">
        <v>19470516</v>
      </c>
      <c r="B137">
        <v>235.7</v>
      </c>
      <c r="E137" s="2">
        <v>184</v>
      </c>
    </row>
    <row r="138" spans="1:5">
      <c r="A138">
        <v>19470517</v>
      </c>
      <c r="B138">
        <v>239.7</v>
      </c>
      <c r="E138" s="2">
        <v>219</v>
      </c>
    </row>
    <row r="139" spans="1:5">
      <c r="A139">
        <v>19470518</v>
      </c>
      <c r="E139" s="2">
        <v>239</v>
      </c>
    </row>
    <row r="140" spans="1:5">
      <c r="A140">
        <v>19470519</v>
      </c>
      <c r="B140">
        <v>253.5</v>
      </c>
      <c r="E140" s="2">
        <v>299</v>
      </c>
    </row>
    <row r="141" spans="1:5">
      <c r="A141">
        <v>19470520</v>
      </c>
      <c r="B141">
        <v>289.2</v>
      </c>
      <c r="E141" s="2">
        <v>292</v>
      </c>
    </row>
    <row r="142" spans="1:5">
      <c r="A142">
        <v>19470521</v>
      </c>
      <c r="B142">
        <v>336.2</v>
      </c>
      <c r="E142" s="2">
        <v>317</v>
      </c>
    </row>
    <row r="143" spans="1:5">
      <c r="A143">
        <v>19470522</v>
      </c>
      <c r="B143">
        <v>300.89999999999998</v>
      </c>
      <c r="E143" s="2">
        <v>365</v>
      </c>
    </row>
    <row r="144" spans="1:5">
      <c r="A144">
        <v>19470523</v>
      </c>
      <c r="B144">
        <v>336.1</v>
      </c>
      <c r="E144" s="2">
        <v>418</v>
      </c>
    </row>
    <row r="145" spans="1:5">
      <c r="A145">
        <v>19470524</v>
      </c>
      <c r="E145" s="2">
        <v>425</v>
      </c>
    </row>
    <row r="146" spans="1:5">
      <c r="A146">
        <v>19470525</v>
      </c>
      <c r="E146" s="2">
        <v>457</v>
      </c>
    </row>
    <row r="147" spans="1:5">
      <c r="A147">
        <v>19470526</v>
      </c>
      <c r="B147">
        <v>307.7</v>
      </c>
      <c r="E147" s="2">
        <v>455</v>
      </c>
    </row>
    <row r="148" spans="1:5">
      <c r="A148">
        <v>19470527</v>
      </c>
      <c r="B148">
        <v>301.5</v>
      </c>
      <c r="E148" s="2">
        <v>411</v>
      </c>
    </row>
    <row r="149" spans="1:5">
      <c r="A149">
        <v>19470528</v>
      </c>
      <c r="B149">
        <v>346.6</v>
      </c>
      <c r="E149" s="2">
        <v>387</v>
      </c>
    </row>
    <row r="150" spans="1:5">
      <c r="A150">
        <v>19470529</v>
      </c>
      <c r="B150">
        <v>335.8</v>
      </c>
      <c r="E150" s="2">
        <v>374</v>
      </c>
    </row>
    <row r="151" spans="1:5">
      <c r="A151">
        <v>19470530</v>
      </c>
      <c r="B151">
        <v>297.39999999999998</v>
      </c>
      <c r="E151" s="2">
        <v>319</v>
      </c>
    </row>
    <row r="152" spans="1:5">
      <c r="A152">
        <v>19470531</v>
      </c>
      <c r="B152">
        <v>260.7</v>
      </c>
      <c r="E152" s="2">
        <v>330</v>
      </c>
    </row>
    <row r="153" spans="1:5">
      <c r="A153">
        <v>19470601</v>
      </c>
      <c r="E153" s="2">
        <v>313</v>
      </c>
    </row>
    <row r="154" spans="1:5">
      <c r="A154">
        <v>19470602</v>
      </c>
      <c r="B154">
        <v>260</v>
      </c>
      <c r="E154" s="2">
        <v>292</v>
      </c>
    </row>
    <row r="155" spans="1:5">
      <c r="A155">
        <v>19470603</v>
      </c>
      <c r="B155">
        <v>225.5</v>
      </c>
      <c r="E155" s="2">
        <v>236</v>
      </c>
    </row>
    <row r="156" spans="1:5">
      <c r="A156">
        <v>19470604</v>
      </c>
      <c r="B156">
        <v>221</v>
      </c>
      <c r="E156" s="2">
        <v>194</v>
      </c>
    </row>
    <row r="157" spans="1:5">
      <c r="A157">
        <v>19470605</v>
      </c>
      <c r="B157">
        <v>221.2</v>
      </c>
      <c r="E157" s="2">
        <v>193</v>
      </c>
    </row>
    <row r="158" spans="1:5">
      <c r="A158">
        <v>19470606</v>
      </c>
      <c r="B158">
        <v>216.8</v>
      </c>
      <c r="E158" s="2">
        <v>218</v>
      </c>
    </row>
    <row r="159" spans="1:5">
      <c r="A159">
        <v>19470607</v>
      </c>
      <c r="B159">
        <v>244.7</v>
      </c>
      <c r="E159" s="2">
        <v>224</v>
      </c>
    </row>
    <row r="160" spans="1:5">
      <c r="A160">
        <v>19470608</v>
      </c>
      <c r="E160" s="2">
        <v>187</v>
      </c>
    </row>
    <row r="161" spans="1:5">
      <c r="A161">
        <v>19470609</v>
      </c>
      <c r="E161" s="2">
        <v>147</v>
      </c>
    </row>
    <row r="162" spans="1:5">
      <c r="A162">
        <v>19470610</v>
      </c>
      <c r="B162">
        <v>246.7</v>
      </c>
      <c r="E162" s="2">
        <v>142</v>
      </c>
    </row>
    <row r="163" spans="1:5">
      <c r="A163">
        <v>19470611</v>
      </c>
      <c r="B163">
        <v>188.3</v>
      </c>
      <c r="E163" s="2">
        <v>142</v>
      </c>
    </row>
    <row r="164" spans="1:5">
      <c r="A164">
        <v>19470612</v>
      </c>
      <c r="B164">
        <v>151</v>
      </c>
      <c r="E164" s="2">
        <v>129</v>
      </c>
    </row>
    <row r="165" spans="1:5">
      <c r="A165">
        <v>19470613</v>
      </c>
      <c r="B165">
        <v>175.5</v>
      </c>
      <c r="E165" s="2">
        <v>136</v>
      </c>
    </row>
    <row r="166" spans="1:5">
      <c r="A166">
        <v>19470614</v>
      </c>
      <c r="B166">
        <v>176.5</v>
      </c>
      <c r="E166" s="2">
        <v>136</v>
      </c>
    </row>
    <row r="167" spans="1:5">
      <c r="A167">
        <v>19470615</v>
      </c>
      <c r="E167" s="2">
        <v>166</v>
      </c>
    </row>
    <row r="168" spans="1:5">
      <c r="A168">
        <v>19470616</v>
      </c>
      <c r="B168">
        <v>183.6</v>
      </c>
      <c r="E168" s="2">
        <v>219</v>
      </c>
    </row>
    <row r="169" spans="1:5">
      <c r="A169">
        <v>19470617</v>
      </c>
      <c r="B169">
        <v>215.1</v>
      </c>
      <c r="E169" s="2">
        <v>269</v>
      </c>
    </row>
    <row r="170" spans="1:5">
      <c r="A170">
        <v>19470618</v>
      </c>
      <c r="B170">
        <v>259.2</v>
      </c>
      <c r="E170" s="2">
        <v>323</v>
      </c>
    </row>
    <row r="171" spans="1:5">
      <c r="A171">
        <v>19470619</v>
      </c>
      <c r="B171">
        <v>287.2</v>
      </c>
      <c r="E171" s="2">
        <v>382</v>
      </c>
    </row>
    <row r="172" spans="1:5">
      <c r="A172">
        <v>19470620</v>
      </c>
      <c r="B172">
        <v>279.2</v>
      </c>
      <c r="E172" s="2">
        <v>355</v>
      </c>
    </row>
    <row r="173" spans="1:5">
      <c r="A173">
        <v>19470621</v>
      </c>
      <c r="B173">
        <v>296.5</v>
      </c>
      <c r="E173" s="2">
        <v>343</v>
      </c>
    </row>
    <row r="174" spans="1:5">
      <c r="A174">
        <v>19470622</v>
      </c>
      <c r="E174" s="2">
        <v>314</v>
      </c>
    </row>
    <row r="175" spans="1:5">
      <c r="A175">
        <v>19470623</v>
      </c>
      <c r="B175">
        <v>291.60000000000002</v>
      </c>
      <c r="E175" s="2">
        <v>310</v>
      </c>
    </row>
    <row r="176" spans="1:5">
      <c r="A176">
        <v>19470624</v>
      </c>
      <c r="B176">
        <v>266.7</v>
      </c>
      <c r="E176" s="2">
        <v>273</v>
      </c>
    </row>
    <row r="177" spans="1:5">
      <c r="A177">
        <v>19470625</v>
      </c>
      <c r="B177">
        <v>270.3</v>
      </c>
      <c r="E177" s="2">
        <v>263</v>
      </c>
    </row>
    <row r="178" spans="1:5">
      <c r="A178">
        <v>19470626</v>
      </c>
      <c r="B178">
        <v>242.6</v>
      </c>
      <c r="E178" s="2">
        <v>214</v>
      </c>
    </row>
    <row r="179" spans="1:5">
      <c r="A179">
        <v>19470627</v>
      </c>
      <c r="B179">
        <v>227.5</v>
      </c>
      <c r="E179" s="2">
        <v>207</v>
      </c>
    </row>
    <row r="180" spans="1:5">
      <c r="A180">
        <v>19470628</v>
      </c>
      <c r="B180">
        <v>252.8</v>
      </c>
      <c r="E180" s="2">
        <v>204</v>
      </c>
    </row>
    <row r="181" spans="1:5">
      <c r="A181">
        <v>19470629</v>
      </c>
      <c r="E181" s="2">
        <v>231</v>
      </c>
    </row>
    <row r="182" spans="1:5">
      <c r="A182">
        <v>19470630</v>
      </c>
      <c r="B182">
        <v>212.8</v>
      </c>
      <c r="E182" s="2">
        <v>202</v>
      </c>
    </row>
    <row r="183" spans="1:5">
      <c r="A183">
        <v>19470701</v>
      </c>
      <c r="E183" s="2">
        <v>205</v>
      </c>
    </row>
    <row r="184" spans="1:5">
      <c r="A184">
        <v>19470702</v>
      </c>
      <c r="B184">
        <v>201.1</v>
      </c>
      <c r="E184" s="2">
        <v>183</v>
      </c>
    </row>
    <row r="185" spans="1:5">
      <c r="A185">
        <v>19470703</v>
      </c>
      <c r="B185">
        <v>202.9</v>
      </c>
      <c r="E185" s="2">
        <v>210</v>
      </c>
    </row>
    <row r="186" spans="1:5">
      <c r="A186">
        <v>19470704</v>
      </c>
      <c r="B186">
        <v>210.5</v>
      </c>
      <c r="E186" s="2">
        <v>193</v>
      </c>
    </row>
    <row r="187" spans="1:5">
      <c r="A187">
        <v>19470705</v>
      </c>
      <c r="B187">
        <v>204.2</v>
      </c>
      <c r="E187" s="2">
        <v>185</v>
      </c>
    </row>
    <row r="188" spans="1:5">
      <c r="A188">
        <v>19470706</v>
      </c>
      <c r="E188" s="2">
        <v>191</v>
      </c>
    </row>
    <row r="189" spans="1:5">
      <c r="A189">
        <v>19470707</v>
      </c>
      <c r="B189">
        <v>216.7</v>
      </c>
      <c r="E189" s="2">
        <v>235</v>
      </c>
    </row>
    <row r="190" spans="1:5">
      <c r="A190">
        <v>19470708</v>
      </c>
      <c r="B190">
        <v>205.6</v>
      </c>
      <c r="E190" s="2">
        <v>181</v>
      </c>
    </row>
    <row r="191" spans="1:5">
      <c r="A191">
        <v>19470709</v>
      </c>
      <c r="B191">
        <v>201.6</v>
      </c>
      <c r="E191" s="2">
        <v>234</v>
      </c>
    </row>
    <row r="192" spans="1:5">
      <c r="A192">
        <v>19470710</v>
      </c>
      <c r="B192">
        <v>211.3</v>
      </c>
      <c r="E192" s="2">
        <v>236</v>
      </c>
    </row>
    <row r="193" spans="1:5">
      <c r="A193">
        <v>19470711</v>
      </c>
      <c r="B193">
        <v>218.1</v>
      </c>
      <c r="E193" s="2">
        <v>193</v>
      </c>
    </row>
    <row r="194" spans="1:5">
      <c r="A194">
        <v>19470712</v>
      </c>
      <c r="B194">
        <v>211.1</v>
      </c>
      <c r="E194" s="2">
        <v>191</v>
      </c>
    </row>
    <row r="195" spans="1:5">
      <c r="A195">
        <v>19470713</v>
      </c>
      <c r="E195" s="2">
        <v>231</v>
      </c>
    </row>
    <row r="196" spans="1:5">
      <c r="A196">
        <v>19470714</v>
      </c>
      <c r="B196">
        <v>223.5</v>
      </c>
      <c r="E196" s="2">
        <v>273</v>
      </c>
    </row>
    <row r="197" spans="1:5">
      <c r="A197">
        <v>19470715</v>
      </c>
      <c r="B197">
        <v>233.4</v>
      </c>
      <c r="E197" s="2">
        <v>286</v>
      </c>
    </row>
    <row r="198" spans="1:5">
      <c r="A198">
        <v>19470716</v>
      </c>
      <c r="B198">
        <v>268</v>
      </c>
      <c r="E198" s="2">
        <v>279</v>
      </c>
    </row>
    <row r="199" spans="1:5">
      <c r="A199">
        <v>19470717</v>
      </c>
      <c r="B199">
        <v>279.89999999999998</v>
      </c>
      <c r="E199" s="2">
        <v>283</v>
      </c>
    </row>
    <row r="200" spans="1:5">
      <c r="A200">
        <v>19470718</v>
      </c>
      <c r="B200">
        <v>260</v>
      </c>
      <c r="E200" s="2">
        <v>253</v>
      </c>
    </row>
    <row r="201" spans="1:5">
      <c r="A201">
        <v>19470719</v>
      </c>
      <c r="B201">
        <v>262.7</v>
      </c>
      <c r="E201" s="2">
        <v>297</v>
      </c>
    </row>
    <row r="202" spans="1:5">
      <c r="A202">
        <v>19470720</v>
      </c>
      <c r="E202" s="2">
        <v>287</v>
      </c>
    </row>
    <row r="203" spans="1:5">
      <c r="A203">
        <v>19470721</v>
      </c>
      <c r="B203">
        <v>252.2</v>
      </c>
      <c r="E203" s="2">
        <v>297</v>
      </c>
    </row>
    <row r="204" spans="1:5">
      <c r="A204">
        <v>19470722</v>
      </c>
      <c r="B204">
        <v>264.60000000000002</v>
      </c>
      <c r="E204" s="2">
        <v>276</v>
      </c>
    </row>
    <row r="205" spans="1:5">
      <c r="A205">
        <v>19470723</v>
      </c>
      <c r="B205">
        <v>245.1</v>
      </c>
      <c r="E205" s="2">
        <v>251</v>
      </c>
    </row>
    <row r="206" spans="1:5">
      <c r="A206">
        <v>19470724</v>
      </c>
      <c r="B206">
        <v>244.2</v>
      </c>
      <c r="E206" s="2">
        <v>228</v>
      </c>
    </row>
    <row r="207" spans="1:5">
      <c r="A207">
        <v>19470725</v>
      </c>
      <c r="B207">
        <v>208.3</v>
      </c>
      <c r="E207" s="2">
        <v>217</v>
      </c>
    </row>
    <row r="208" spans="1:5">
      <c r="A208">
        <v>19470726</v>
      </c>
      <c r="B208">
        <v>208.8</v>
      </c>
      <c r="E208" s="2">
        <v>215</v>
      </c>
    </row>
    <row r="209" spans="1:5">
      <c r="A209">
        <v>19470727</v>
      </c>
      <c r="E209" s="2">
        <v>188</v>
      </c>
    </row>
    <row r="210" spans="1:5">
      <c r="A210">
        <v>19470728</v>
      </c>
      <c r="B210">
        <v>169.1</v>
      </c>
      <c r="E210" s="2">
        <v>174</v>
      </c>
    </row>
    <row r="211" spans="1:5">
      <c r="A211">
        <v>19470729</v>
      </c>
      <c r="B211">
        <v>175.3</v>
      </c>
      <c r="E211" s="2">
        <v>149</v>
      </c>
    </row>
    <row r="212" spans="1:5">
      <c r="A212">
        <v>19470730</v>
      </c>
      <c r="B212">
        <v>182</v>
      </c>
      <c r="E212" s="2">
        <v>149</v>
      </c>
    </row>
    <row r="213" spans="1:5">
      <c r="A213">
        <v>19470731</v>
      </c>
      <c r="B213">
        <v>218.6</v>
      </c>
      <c r="E213" s="2">
        <v>160</v>
      </c>
    </row>
    <row r="214" spans="1:5">
      <c r="A214">
        <v>19470801</v>
      </c>
      <c r="B214">
        <v>223.2</v>
      </c>
      <c r="E214" s="2">
        <v>190</v>
      </c>
    </row>
    <row r="215" spans="1:5">
      <c r="A215">
        <v>19470802</v>
      </c>
      <c r="B215">
        <v>238.2</v>
      </c>
      <c r="E215" s="2">
        <v>215</v>
      </c>
    </row>
    <row r="216" spans="1:5">
      <c r="A216">
        <v>19470803</v>
      </c>
      <c r="E216" s="2">
        <v>278</v>
      </c>
    </row>
    <row r="217" spans="1:5">
      <c r="A217">
        <v>19470804</v>
      </c>
      <c r="B217">
        <v>251.7</v>
      </c>
      <c r="E217" s="2">
        <v>289</v>
      </c>
    </row>
    <row r="218" spans="1:5">
      <c r="A218">
        <v>19470805</v>
      </c>
      <c r="B218">
        <v>248.6</v>
      </c>
      <c r="E218" s="2">
        <v>272</v>
      </c>
    </row>
    <row r="219" spans="1:5">
      <c r="A219">
        <v>19470806</v>
      </c>
      <c r="B219">
        <v>260.10000000000002</v>
      </c>
      <c r="E219" s="2">
        <v>289</v>
      </c>
    </row>
    <row r="220" spans="1:5">
      <c r="A220">
        <v>19470807</v>
      </c>
      <c r="B220">
        <v>304.39999999999998</v>
      </c>
      <c r="E220" s="2">
        <v>344</v>
      </c>
    </row>
    <row r="221" spans="1:5">
      <c r="A221">
        <v>19470808</v>
      </c>
      <c r="B221">
        <v>298.2</v>
      </c>
      <c r="E221" s="2">
        <v>358</v>
      </c>
    </row>
    <row r="222" spans="1:5">
      <c r="A222">
        <v>19470809</v>
      </c>
      <c r="B222">
        <v>316.3</v>
      </c>
      <c r="E222" s="2">
        <v>421</v>
      </c>
    </row>
    <row r="223" spans="1:5">
      <c r="A223">
        <v>19470810</v>
      </c>
      <c r="E223" s="2">
        <v>440</v>
      </c>
    </row>
    <row r="224" spans="1:5">
      <c r="A224">
        <v>19470811</v>
      </c>
      <c r="B224">
        <v>323.5</v>
      </c>
      <c r="E224" s="2">
        <v>429</v>
      </c>
    </row>
    <row r="225" spans="1:5">
      <c r="A225">
        <v>19470812</v>
      </c>
      <c r="B225">
        <v>328.4</v>
      </c>
      <c r="E225" s="2">
        <v>401</v>
      </c>
    </row>
    <row r="226" spans="1:5">
      <c r="A226">
        <v>19470813</v>
      </c>
      <c r="B226">
        <v>302</v>
      </c>
      <c r="E226" s="2">
        <v>401</v>
      </c>
    </row>
    <row r="227" spans="1:5">
      <c r="A227">
        <v>19470814</v>
      </c>
      <c r="B227">
        <v>304.2</v>
      </c>
      <c r="E227" s="2">
        <v>387</v>
      </c>
    </row>
    <row r="228" spans="1:5">
      <c r="A228">
        <v>19470815</v>
      </c>
      <c r="B228">
        <v>279</v>
      </c>
      <c r="E228" s="2">
        <v>381</v>
      </c>
    </row>
    <row r="229" spans="1:5">
      <c r="A229">
        <v>19470816</v>
      </c>
      <c r="B229">
        <v>234.2</v>
      </c>
      <c r="E229" s="2">
        <v>348</v>
      </c>
    </row>
    <row r="230" spans="1:5">
      <c r="A230">
        <v>19470817</v>
      </c>
      <c r="E230" s="2">
        <v>287</v>
      </c>
    </row>
    <row r="231" spans="1:5">
      <c r="A231">
        <v>19470818</v>
      </c>
      <c r="B231">
        <v>208.3</v>
      </c>
      <c r="E231" s="2">
        <v>246</v>
      </c>
    </row>
    <row r="232" spans="1:5">
      <c r="A232">
        <v>19470819</v>
      </c>
      <c r="B232">
        <v>197</v>
      </c>
      <c r="E232" s="2">
        <v>195</v>
      </c>
    </row>
    <row r="233" spans="1:5">
      <c r="A233">
        <v>19470820</v>
      </c>
      <c r="B233">
        <v>179.8</v>
      </c>
      <c r="E233" s="2">
        <v>176</v>
      </c>
    </row>
    <row r="234" spans="1:5">
      <c r="A234">
        <v>19470821</v>
      </c>
      <c r="B234">
        <v>164.7</v>
      </c>
      <c r="E234" s="2">
        <v>142</v>
      </c>
    </row>
    <row r="235" spans="1:5">
      <c r="A235">
        <v>19470822</v>
      </c>
      <c r="B235">
        <v>159.4</v>
      </c>
      <c r="E235" s="2">
        <v>120</v>
      </c>
    </row>
    <row r="236" spans="1:5">
      <c r="A236">
        <v>19470823</v>
      </c>
      <c r="B236">
        <v>154.9</v>
      </c>
      <c r="E236" s="2">
        <v>99</v>
      </c>
    </row>
    <row r="237" spans="1:5">
      <c r="A237">
        <v>19470824</v>
      </c>
      <c r="E237" s="2">
        <v>110</v>
      </c>
    </row>
    <row r="238" spans="1:5">
      <c r="A238">
        <v>19470825</v>
      </c>
      <c r="B238">
        <v>156.6</v>
      </c>
      <c r="E238" s="2">
        <v>127</v>
      </c>
    </row>
    <row r="239" spans="1:5">
      <c r="A239">
        <v>19470826</v>
      </c>
      <c r="B239">
        <v>179.3</v>
      </c>
      <c r="E239" s="2">
        <v>125</v>
      </c>
    </row>
    <row r="240" spans="1:5">
      <c r="A240">
        <v>19470827</v>
      </c>
      <c r="B240">
        <v>190.3</v>
      </c>
      <c r="E240" s="2">
        <v>166</v>
      </c>
    </row>
    <row r="241" spans="1:5">
      <c r="A241">
        <v>19470828</v>
      </c>
      <c r="B241">
        <v>199.7</v>
      </c>
      <c r="E241" s="2">
        <v>214</v>
      </c>
    </row>
    <row r="242" spans="1:5">
      <c r="A242">
        <v>19470829</v>
      </c>
      <c r="B242">
        <v>213.8</v>
      </c>
      <c r="E242" s="2">
        <v>251</v>
      </c>
    </row>
    <row r="243" spans="1:5">
      <c r="A243">
        <v>19470830</v>
      </c>
      <c r="B243">
        <v>248.7</v>
      </c>
      <c r="E243" s="2">
        <v>285</v>
      </c>
    </row>
    <row r="244" spans="1:5">
      <c r="A244">
        <v>19470831</v>
      </c>
      <c r="E244" s="2">
        <v>302</v>
      </c>
    </row>
    <row r="245" spans="1:5">
      <c r="A245">
        <v>19470901</v>
      </c>
      <c r="E245" s="2">
        <v>327</v>
      </c>
    </row>
    <row r="246" spans="1:5">
      <c r="A246">
        <v>19470902</v>
      </c>
      <c r="B246">
        <v>264.2</v>
      </c>
      <c r="E246" s="2">
        <v>278</v>
      </c>
    </row>
    <row r="247" spans="1:5">
      <c r="A247">
        <v>19470903</v>
      </c>
      <c r="B247">
        <v>238.6</v>
      </c>
      <c r="E247" s="2">
        <v>326</v>
      </c>
    </row>
    <row r="248" spans="1:5">
      <c r="A248">
        <v>19470904</v>
      </c>
      <c r="B248">
        <v>235.5</v>
      </c>
      <c r="E248" s="2">
        <v>259</v>
      </c>
    </row>
    <row r="249" spans="1:5">
      <c r="A249">
        <v>19470905</v>
      </c>
      <c r="B249">
        <v>230.9</v>
      </c>
      <c r="E249" s="2">
        <v>278</v>
      </c>
    </row>
    <row r="250" spans="1:5">
      <c r="A250">
        <v>19470906</v>
      </c>
      <c r="B250">
        <v>235.3</v>
      </c>
      <c r="E250" s="2">
        <v>280</v>
      </c>
    </row>
    <row r="251" spans="1:5">
      <c r="A251">
        <v>19470907</v>
      </c>
      <c r="E251" s="2">
        <v>340</v>
      </c>
    </row>
    <row r="252" spans="1:5">
      <c r="A252">
        <v>19470908</v>
      </c>
      <c r="B252">
        <v>233.3</v>
      </c>
      <c r="E252" s="2">
        <v>385</v>
      </c>
    </row>
    <row r="253" spans="1:5">
      <c r="A253">
        <v>19470909</v>
      </c>
      <c r="B253">
        <v>222.5</v>
      </c>
      <c r="E253" s="2">
        <v>329</v>
      </c>
    </row>
    <row r="254" spans="1:5">
      <c r="A254">
        <v>19470910</v>
      </c>
      <c r="B254">
        <v>230.4</v>
      </c>
      <c r="E254" s="2">
        <v>276</v>
      </c>
    </row>
    <row r="255" spans="1:5">
      <c r="A255">
        <v>19470911</v>
      </c>
      <c r="B255">
        <v>187.5</v>
      </c>
      <c r="E255" s="2">
        <v>262</v>
      </c>
    </row>
    <row r="256" spans="1:5">
      <c r="A256">
        <v>19470912</v>
      </c>
      <c r="B256">
        <v>183.5</v>
      </c>
      <c r="E256" s="2">
        <v>261</v>
      </c>
    </row>
    <row r="257" spans="1:5">
      <c r="A257">
        <v>19470913</v>
      </c>
      <c r="B257">
        <v>201</v>
      </c>
      <c r="E257" s="2">
        <v>221</v>
      </c>
    </row>
    <row r="258" spans="1:5">
      <c r="A258">
        <v>19470914</v>
      </c>
      <c r="E258" s="2">
        <v>198</v>
      </c>
    </row>
    <row r="259" spans="1:5">
      <c r="A259">
        <v>19470915</v>
      </c>
      <c r="B259">
        <v>169.9</v>
      </c>
      <c r="E259" s="2">
        <v>178</v>
      </c>
    </row>
    <row r="260" spans="1:5">
      <c r="A260">
        <v>19470916</v>
      </c>
      <c r="B260">
        <v>161.19999999999999</v>
      </c>
      <c r="E260" s="2">
        <v>170</v>
      </c>
    </row>
    <row r="261" spans="1:5">
      <c r="A261">
        <v>19470917</v>
      </c>
      <c r="B261">
        <v>159.69999999999999</v>
      </c>
      <c r="E261" s="2">
        <v>205</v>
      </c>
    </row>
    <row r="262" spans="1:5">
      <c r="A262">
        <v>19470918</v>
      </c>
      <c r="B262">
        <v>161.19999999999999</v>
      </c>
      <c r="E262" s="2">
        <v>181</v>
      </c>
    </row>
    <row r="263" spans="1:5">
      <c r="A263">
        <v>19470919</v>
      </c>
      <c r="B263">
        <v>157.80000000000001</v>
      </c>
      <c r="E263" s="2">
        <v>142</v>
      </c>
    </row>
    <row r="264" spans="1:5">
      <c r="A264">
        <v>19470920</v>
      </c>
      <c r="B264">
        <v>148.4</v>
      </c>
      <c r="E264" s="2">
        <v>125</v>
      </c>
    </row>
    <row r="265" spans="1:5">
      <c r="A265">
        <v>19470921</v>
      </c>
      <c r="E265" s="2">
        <v>130</v>
      </c>
    </row>
    <row r="266" spans="1:5">
      <c r="A266">
        <v>19470922</v>
      </c>
      <c r="B266">
        <v>157.1</v>
      </c>
      <c r="E266" s="2">
        <v>133</v>
      </c>
    </row>
    <row r="267" spans="1:5">
      <c r="A267">
        <v>19470923</v>
      </c>
      <c r="B267">
        <v>184.9</v>
      </c>
      <c r="E267" s="2">
        <v>144</v>
      </c>
    </row>
    <row r="268" spans="1:5">
      <c r="A268">
        <v>19470924</v>
      </c>
      <c r="B268">
        <v>219.5</v>
      </c>
      <c r="E268" s="2">
        <v>173</v>
      </c>
    </row>
    <row r="269" spans="1:5">
      <c r="A269">
        <v>19470925</v>
      </c>
      <c r="B269">
        <v>219.3</v>
      </c>
      <c r="E269" s="2">
        <v>201</v>
      </c>
    </row>
    <row r="270" spans="1:5">
      <c r="A270">
        <v>19470926</v>
      </c>
      <c r="B270">
        <v>209.3</v>
      </c>
      <c r="E270" s="2">
        <v>236</v>
      </c>
    </row>
    <row r="271" spans="1:5">
      <c r="A271">
        <v>19470927</v>
      </c>
      <c r="B271">
        <v>201.7</v>
      </c>
      <c r="E271" s="2">
        <v>265</v>
      </c>
    </row>
    <row r="272" spans="1:5">
      <c r="A272">
        <v>19470928</v>
      </c>
      <c r="E272" s="2">
        <v>276</v>
      </c>
    </row>
    <row r="273" spans="1:5">
      <c r="A273">
        <v>19470929</v>
      </c>
      <c r="B273">
        <v>205.4</v>
      </c>
      <c r="E273" s="2">
        <v>293</v>
      </c>
    </row>
    <row r="274" spans="1:5">
      <c r="A274">
        <v>19470930</v>
      </c>
      <c r="B274">
        <v>228.8</v>
      </c>
      <c r="E274" s="2">
        <v>324</v>
      </c>
    </row>
    <row r="275" spans="1:5">
      <c r="A275">
        <v>19471001</v>
      </c>
      <c r="B275">
        <v>204.5</v>
      </c>
      <c r="E275" s="2">
        <v>313</v>
      </c>
    </row>
    <row r="276" spans="1:5">
      <c r="A276">
        <v>19471002</v>
      </c>
      <c r="E276" s="2">
        <v>319</v>
      </c>
    </row>
    <row r="277" spans="1:5">
      <c r="A277">
        <v>19471003</v>
      </c>
      <c r="B277">
        <v>249.8</v>
      </c>
      <c r="E277" s="2">
        <v>354</v>
      </c>
    </row>
    <row r="278" spans="1:5">
      <c r="A278">
        <v>19471004</v>
      </c>
      <c r="B278">
        <v>271.60000000000002</v>
      </c>
      <c r="E278" s="2">
        <v>389</v>
      </c>
    </row>
    <row r="279" spans="1:5">
      <c r="A279">
        <v>19471005</v>
      </c>
      <c r="E279" s="2">
        <v>337</v>
      </c>
    </row>
    <row r="280" spans="1:5">
      <c r="A280">
        <v>19471006</v>
      </c>
      <c r="B280">
        <v>238.1</v>
      </c>
      <c r="E280" s="2">
        <v>354</v>
      </c>
    </row>
    <row r="281" spans="1:5">
      <c r="A281">
        <v>19471007</v>
      </c>
      <c r="B281">
        <v>243.2</v>
      </c>
      <c r="E281" s="2">
        <v>253</v>
      </c>
    </row>
    <row r="282" spans="1:5">
      <c r="A282">
        <v>19471008</v>
      </c>
      <c r="B282">
        <v>236.3</v>
      </c>
      <c r="E282" s="2">
        <v>261</v>
      </c>
    </row>
    <row r="283" spans="1:5">
      <c r="A283">
        <v>19471009</v>
      </c>
      <c r="B283">
        <v>226.6</v>
      </c>
      <c r="E283" s="2">
        <v>215</v>
      </c>
    </row>
    <row r="284" spans="1:5">
      <c r="A284">
        <v>19471010</v>
      </c>
      <c r="B284">
        <v>212.8</v>
      </c>
      <c r="E284" s="2">
        <v>198</v>
      </c>
    </row>
    <row r="285" spans="1:5">
      <c r="A285">
        <v>19471011</v>
      </c>
      <c r="B285">
        <v>202.2</v>
      </c>
      <c r="E285" s="2">
        <v>171</v>
      </c>
    </row>
    <row r="286" spans="1:5">
      <c r="A286">
        <v>19471012</v>
      </c>
      <c r="B286">
        <v>195.4</v>
      </c>
      <c r="E286" s="2">
        <v>149</v>
      </c>
    </row>
    <row r="287" spans="1:5">
      <c r="A287">
        <v>19471013</v>
      </c>
      <c r="E287" s="2">
        <v>119</v>
      </c>
    </row>
    <row r="288" spans="1:5">
      <c r="A288">
        <v>19471014</v>
      </c>
      <c r="B288">
        <v>159.9</v>
      </c>
      <c r="E288" s="2">
        <v>119</v>
      </c>
    </row>
    <row r="289" spans="1:5">
      <c r="A289">
        <v>19471015</v>
      </c>
      <c r="B289">
        <v>151.19999999999999</v>
      </c>
      <c r="E289" s="2">
        <v>147</v>
      </c>
    </row>
    <row r="290" spans="1:5">
      <c r="A290">
        <v>19471016</v>
      </c>
      <c r="B290">
        <v>161</v>
      </c>
      <c r="E290" s="2">
        <v>150</v>
      </c>
    </row>
    <row r="291" spans="1:5">
      <c r="A291">
        <v>19471017</v>
      </c>
      <c r="B291">
        <v>167.5</v>
      </c>
      <c r="E291" s="2">
        <v>160</v>
      </c>
    </row>
    <row r="292" spans="1:5">
      <c r="A292">
        <v>19471018</v>
      </c>
      <c r="B292">
        <v>150.9</v>
      </c>
      <c r="E292" s="2">
        <v>174</v>
      </c>
    </row>
    <row r="293" spans="1:5">
      <c r="A293">
        <v>19471019</v>
      </c>
      <c r="E293" s="2">
        <v>184</v>
      </c>
    </row>
    <row r="294" spans="1:5">
      <c r="A294">
        <v>19471020</v>
      </c>
      <c r="B294">
        <v>191.6</v>
      </c>
      <c r="E294" s="2">
        <v>181</v>
      </c>
    </row>
    <row r="295" spans="1:5">
      <c r="A295">
        <v>19471021</v>
      </c>
      <c r="B295">
        <v>191.1</v>
      </c>
      <c r="E295" s="2">
        <v>181</v>
      </c>
    </row>
    <row r="296" spans="1:5">
      <c r="A296">
        <v>19471022</v>
      </c>
      <c r="B296">
        <v>213.5</v>
      </c>
      <c r="E296" s="2">
        <v>207</v>
      </c>
    </row>
    <row r="297" spans="1:5">
      <c r="A297">
        <v>19471023</v>
      </c>
      <c r="B297">
        <v>231</v>
      </c>
      <c r="E297" s="2">
        <v>259</v>
      </c>
    </row>
    <row r="298" spans="1:5">
      <c r="A298">
        <v>19471024</v>
      </c>
      <c r="B298">
        <v>237.2</v>
      </c>
      <c r="E298" s="2">
        <v>312</v>
      </c>
    </row>
    <row r="299" spans="1:5">
      <c r="A299">
        <v>19471025</v>
      </c>
      <c r="B299">
        <v>236.9</v>
      </c>
      <c r="E299" s="2">
        <v>324</v>
      </c>
    </row>
    <row r="300" spans="1:5">
      <c r="A300">
        <v>19471026</v>
      </c>
      <c r="E300" s="2">
        <v>330</v>
      </c>
    </row>
    <row r="301" spans="1:5">
      <c r="A301">
        <v>19471027</v>
      </c>
      <c r="B301">
        <v>226</v>
      </c>
      <c r="E301" s="2">
        <v>285</v>
      </c>
    </row>
    <row r="302" spans="1:5">
      <c r="A302">
        <v>19471028</v>
      </c>
      <c r="B302">
        <v>213.2</v>
      </c>
      <c r="E302" s="2">
        <v>239</v>
      </c>
    </row>
    <row r="303" spans="1:5">
      <c r="A303">
        <v>19471029</v>
      </c>
      <c r="B303">
        <v>198.5</v>
      </c>
      <c r="E303" s="2">
        <v>180</v>
      </c>
    </row>
    <row r="304" spans="1:5">
      <c r="A304">
        <v>19471030</v>
      </c>
      <c r="B304">
        <v>198.1</v>
      </c>
      <c r="E304" s="2">
        <v>166</v>
      </c>
    </row>
    <row r="305" spans="1:5">
      <c r="A305">
        <v>19471031</v>
      </c>
      <c r="B305">
        <v>191</v>
      </c>
      <c r="E305" s="2">
        <v>152</v>
      </c>
    </row>
    <row r="306" spans="1:5">
      <c r="A306">
        <v>19471101</v>
      </c>
      <c r="B306">
        <v>188</v>
      </c>
      <c r="E306" s="2">
        <v>143</v>
      </c>
    </row>
    <row r="307" spans="1:5">
      <c r="A307">
        <v>19471102</v>
      </c>
      <c r="E307" s="2">
        <v>139</v>
      </c>
    </row>
    <row r="308" spans="1:5">
      <c r="A308">
        <v>19471103</v>
      </c>
      <c r="B308">
        <v>153.69999999999999</v>
      </c>
      <c r="E308" s="2">
        <v>105</v>
      </c>
    </row>
    <row r="309" spans="1:5">
      <c r="A309">
        <v>19471104</v>
      </c>
      <c r="B309">
        <v>145.1</v>
      </c>
      <c r="E309" s="2">
        <v>113</v>
      </c>
    </row>
    <row r="310" spans="1:5">
      <c r="A310">
        <v>19471105</v>
      </c>
      <c r="B310">
        <v>146.19999999999999</v>
      </c>
      <c r="E310" s="2">
        <v>115</v>
      </c>
    </row>
    <row r="311" spans="1:5">
      <c r="A311">
        <v>19471106</v>
      </c>
      <c r="B311">
        <v>132.9</v>
      </c>
      <c r="E311" s="2">
        <v>108</v>
      </c>
    </row>
    <row r="312" spans="1:5">
      <c r="A312">
        <v>19471107</v>
      </c>
      <c r="B312">
        <v>131.6</v>
      </c>
      <c r="E312" s="2">
        <v>118</v>
      </c>
    </row>
    <row r="313" spans="1:5">
      <c r="A313">
        <v>19471108</v>
      </c>
      <c r="E313" s="2">
        <v>98</v>
      </c>
    </row>
    <row r="314" spans="1:5">
      <c r="A314">
        <v>19471109</v>
      </c>
      <c r="E314" s="2">
        <v>102</v>
      </c>
    </row>
    <row r="315" spans="1:5">
      <c r="A315">
        <v>19471110</v>
      </c>
      <c r="B315">
        <v>133.69999999999999</v>
      </c>
      <c r="E315" s="2">
        <v>71</v>
      </c>
    </row>
    <row r="316" spans="1:5">
      <c r="A316">
        <v>19471111</v>
      </c>
      <c r="E316" s="2">
        <v>84</v>
      </c>
    </row>
    <row r="317" spans="1:5">
      <c r="A317">
        <v>19471112</v>
      </c>
      <c r="B317">
        <v>156.5</v>
      </c>
      <c r="E317" s="2">
        <v>127</v>
      </c>
    </row>
    <row r="318" spans="1:5">
      <c r="A318">
        <v>19471113</v>
      </c>
      <c r="B318">
        <v>162.4</v>
      </c>
      <c r="E318" s="2">
        <v>137</v>
      </c>
    </row>
    <row r="319" spans="1:5">
      <c r="A319">
        <v>19471114</v>
      </c>
      <c r="B319">
        <v>168</v>
      </c>
      <c r="E319" s="2">
        <v>152</v>
      </c>
    </row>
    <row r="320" spans="1:5">
      <c r="A320">
        <v>19471115</v>
      </c>
      <c r="B320">
        <v>187.8</v>
      </c>
      <c r="E320" s="2">
        <v>272</v>
      </c>
    </row>
    <row r="321" spans="1:5">
      <c r="A321">
        <v>19471116</v>
      </c>
      <c r="E321" s="2">
        <v>238</v>
      </c>
    </row>
    <row r="322" spans="1:5">
      <c r="A322">
        <v>19471117</v>
      </c>
      <c r="B322">
        <v>175.2</v>
      </c>
      <c r="E322" s="2">
        <v>227</v>
      </c>
    </row>
    <row r="323" spans="1:5">
      <c r="A323">
        <v>19471118</v>
      </c>
      <c r="B323">
        <v>185</v>
      </c>
      <c r="E323" s="2">
        <v>248</v>
      </c>
    </row>
    <row r="324" spans="1:5">
      <c r="A324">
        <v>19471119</v>
      </c>
      <c r="B324">
        <v>195</v>
      </c>
      <c r="E324" s="2">
        <v>255</v>
      </c>
    </row>
    <row r="325" spans="1:5">
      <c r="A325">
        <v>19471120</v>
      </c>
      <c r="B325">
        <v>197.1</v>
      </c>
      <c r="E325" s="2">
        <v>258</v>
      </c>
    </row>
    <row r="326" spans="1:5">
      <c r="A326">
        <v>19471121</v>
      </c>
      <c r="B326">
        <v>208.6</v>
      </c>
      <c r="E326" s="2">
        <v>269</v>
      </c>
    </row>
    <row r="327" spans="1:5">
      <c r="A327">
        <v>19471122</v>
      </c>
      <c r="B327">
        <v>211.6</v>
      </c>
      <c r="E327" s="2">
        <v>255</v>
      </c>
    </row>
    <row r="328" spans="1:5">
      <c r="A328">
        <v>19471123</v>
      </c>
      <c r="B328">
        <v>216.2</v>
      </c>
      <c r="E328" s="2">
        <v>242</v>
      </c>
    </row>
    <row r="329" spans="1:5">
      <c r="A329">
        <v>19471124</v>
      </c>
      <c r="B329">
        <v>203.3</v>
      </c>
      <c r="E329" s="2">
        <v>255</v>
      </c>
    </row>
    <row r="330" spans="1:5">
      <c r="A330">
        <v>19471125</v>
      </c>
      <c r="B330">
        <v>192.7</v>
      </c>
      <c r="E330" s="2">
        <v>269</v>
      </c>
    </row>
    <row r="331" spans="1:5">
      <c r="A331">
        <v>19471126</v>
      </c>
      <c r="B331">
        <v>187.9</v>
      </c>
      <c r="E331" s="2">
        <v>273</v>
      </c>
    </row>
    <row r="332" spans="1:5">
      <c r="A332">
        <v>19471127</v>
      </c>
      <c r="B332">
        <v>181.8</v>
      </c>
      <c r="E332" s="2">
        <v>227</v>
      </c>
    </row>
    <row r="333" spans="1:5">
      <c r="A333">
        <v>19471128</v>
      </c>
      <c r="B333">
        <v>190.3</v>
      </c>
      <c r="E333" s="2">
        <v>187</v>
      </c>
    </row>
    <row r="334" spans="1:5">
      <c r="A334">
        <v>19471129</v>
      </c>
      <c r="B334">
        <v>167.8</v>
      </c>
      <c r="E334" s="2">
        <v>174</v>
      </c>
    </row>
    <row r="335" spans="1:5">
      <c r="A335">
        <v>19471130</v>
      </c>
      <c r="E335" s="2">
        <v>178</v>
      </c>
    </row>
    <row r="336" spans="1:5">
      <c r="A336">
        <v>19471201</v>
      </c>
      <c r="B336">
        <v>175.6</v>
      </c>
      <c r="E336" s="2">
        <v>156</v>
      </c>
    </row>
    <row r="337" spans="1:5">
      <c r="A337">
        <v>19471202</v>
      </c>
      <c r="B337">
        <v>143.80000000000001</v>
      </c>
      <c r="E337" s="2">
        <v>129</v>
      </c>
    </row>
    <row r="338" spans="1:5">
      <c r="A338">
        <v>19471203</v>
      </c>
      <c r="B338">
        <v>146.6</v>
      </c>
      <c r="E338" s="2">
        <v>144</v>
      </c>
    </row>
    <row r="339" spans="1:5">
      <c r="A339">
        <v>19471204</v>
      </c>
      <c r="B339">
        <v>138.9</v>
      </c>
      <c r="E339" s="2">
        <v>133</v>
      </c>
    </row>
    <row r="340" spans="1:5">
      <c r="A340">
        <v>19471205</v>
      </c>
      <c r="B340">
        <v>169.9</v>
      </c>
      <c r="E340" s="2">
        <v>133</v>
      </c>
    </row>
    <row r="341" spans="1:5">
      <c r="A341">
        <v>19471206</v>
      </c>
      <c r="B341">
        <v>172.8</v>
      </c>
      <c r="E341" s="2">
        <v>146</v>
      </c>
    </row>
    <row r="342" spans="1:5">
      <c r="A342">
        <v>19471207</v>
      </c>
      <c r="B342">
        <v>170.6</v>
      </c>
      <c r="E342" s="2">
        <v>170</v>
      </c>
    </row>
    <row r="343" spans="1:5">
      <c r="A343">
        <v>19471208</v>
      </c>
      <c r="B343">
        <v>159.30000000000001</v>
      </c>
      <c r="E343" s="2">
        <v>152</v>
      </c>
    </row>
    <row r="344" spans="1:5">
      <c r="A344">
        <v>19471209</v>
      </c>
      <c r="B344">
        <v>169</v>
      </c>
      <c r="E344" s="2">
        <v>136</v>
      </c>
    </row>
    <row r="345" spans="1:5">
      <c r="A345">
        <v>19471210</v>
      </c>
      <c r="B345">
        <v>165.6</v>
      </c>
      <c r="E345" s="2">
        <v>157</v>
      </c>
    </row>
    <row r="346" spans="1:5">
      <c r="A346">
        <v>19471211</v>
      </c>
      <c r="B346">
        <v>170.6</v>
      </c>
      <c r="E346" s="2">
        <v>149</v>
      </c>
    </row>
    <row r="347" spans="1:5">
      <c r="A347">
        <v>19471212</v>
      </c>
      <c r="B347">
        <v>161.6</v>
      </c>
      <c r="E347" s="2">
        <v>173</v>
      </c>
    </row>
    <row r="348" spans="1:5">
      <c r="A348">
        <v>19471213</v>
      </c>
      <c r="B348">
        <v>176.9</v>
      </c>
      <c r="E348" s="2">
        <v>163</v>
      </c>
    </row>
    <row r="349" spans="1:5">
      <c r="A349">
        <v>19471214</v>
      </c>
      <c r="E349" s="2">
        <v>185</v>
      </c>
    </row>
    <row r="350" spans="1:5">
      <c r="A350">
        <v>19471215</v>
      </c>
      <c r="B350">
        <v>172</v>
      </c>
      <c r="E350" s="2">
        <v>193</v>
      </c>
    </row>
    <row r="351" spans="1:5">
      <c r="A351">
        <v>19471216</v>
      </c>
      <c r="B351">
        <v>199.4</v>
      </c>
      <c r="E351" s="2">
        <v>139</v>
      </c>
    </row>
    <row r="352" spans="1:5">
      <c r="A352">
        <v>19471217</v>
      </c>
      <c r="B352">
        <v>203.6</v>
      </c>
      <c r="E352" s="2">
        <v>180</v>
      </c>
    </row>
    <row r="353" spans="1:5">
      <c r="A353">
        <v>19471218</v>
      </c>
      <c r="B353">
        <v>196</v>
      </c>
      <c r="E353" s="2">
        <v>167</v>
      </c>
    </row>
    <row r="354" spans="1:5">
      <c r="A354">
        <v>19471219</v>
      </c>
      <c r="B354">
        <v>188.3</v>
      </c>
      <c r="E354" s="2">
        <v>161</v>
      </c>
    </row>
    <row r="355" spans="1:5">
      <c r="A355">
        <v>19471220</v>
      </c>
      <c r="B355">
        <v>176.5</v>
      </c>
      <c r="E355" s="2">
        <v>195</v>
      </c>
    </row>
    <row r="356" spans="1:5">
      <c r="A356">
        <v>19471221</v>
      </c>
      <c r="E356" s="2">
        <v>137</v>
      </c>
    </row>
    <row r="357" spans="1:5">
      <c r="A357">
        <v>19471222</v>
      </c>
      <c r="B357">
        <v>151.80000000000001</v>
      </c>
      <c r="E357" s="2">
        <v>133</v>
      </c>
    </row>
    <row r="358" spans="1:5">
      <c r="A358">
        <v>19471223</v>
      </c>
      <c r="B358">
        <v>157.69999999999999</v>
      </c>
      <c r="E358" s="2">
        <v>130</v>
      </c>
    </row>
    <row r="359" spans="1:5">
      <c r="A359">
        <v>19471224</v>
      </c>
      <c r="B359">
        <v>149.6</v>
      </c>
      <c r="E359" s="2">
        <v>161</v>
      </c>
    </row>
    <row r="360" spans="1:5">
      <c r="A360">
        <v>19471225</v>
      </c>
      <c r="E360" s="2">
        <v>154</v>
      </c>
    </row>
    <row r="361" spans="1:5">
      <c r="A361">
        <v>19471226</v>
      </c>
      <c r="B361">
        <v>169</v>
      </c>
      <c r="E361" s="2">
        <v>241</v>
      </c>
    </row>
    <row r="362" spans="1:5">
      <c r="A362">
        <v>19471227</v>
      </c>
      <c r="B362">
        <v>173.6</v>
      </c>
      <c r="E362" s="2">
        <v>221</v>
      </c>
    </row>
    <row r="363" spans="1:5">
      <c r="A363">
        <v>19471228</v>
      </c>
      <c r="E363" s="2">
        <v>201</v>
      </c>
    </row>
    <row r="364" spans="1:5">
      <c r="A364">
        <v>19471229</v>
      </c>
      <c r="B364">
        <v>181.1</v>
      </c>
      <c r="E364" s="2">
        <v>198</v>
      </c>
    </row>
    <row r="365" spans="1:5">
      <c r="A365">
        <v>19471230</v>
      </c>
      <c r="B365">
        <v>193.9</v>
      </c>
      <c r="E365" s="2">
        <v>178</v>
      </c>
    </row>
    <row r="366" spans="1:5">
      <c r="A366">
        <v>19471231</v>
      </c>
      <c r="B366">
        <v>182</v>
      </c>
      <c r="E366" s="2">
        <v>197</v>
      </c>
    </row>
    <row r="367" spans="1:5">
      <c r="A367">
        <v>19480101</v>
      </c>
      <c r="E367" s="2">
        <v>176</v>
      </c>
    </row>
    <row r="368" spans="1:5">
      <c r="A368">
        <v>19480102</v>
      </c>
      <c r="B368">
        <v>201.2</v>
      </c>
      <c r="E368" s="2">
        <v>185</v>
      </c>
    </row>
    <row r="369" spans="1:5">
      <c r="A369">
        <v>19480103</v>
      </c>
      <c r="B369">
        <v>173.4</v>
      </c>
      <c r="E369" s="2">
        <v>194</v>
      </c>
    </row>
    <row r="370" spans="1:5">
      <c r="A370">
        <v>19480104</v>
      </c>
      <c r="E370" s="2">
        <v>176</v>
      </c>
    </row>
    <row r="371" spans="1:5">
      <c r="A371">
        <v>19480105</v>
      </c>
      <c r="B371">
        <v>167.5</v>
      </c>
      <c r="E371" s="2">
        <v>156</v>
      </c>
    </row>
    <row r="372" spans="1:5">
      <c r="A372">
        <v>19480106</v>
      </c>
      <c r="B372">
        <v>170.8</v>
      </c>
      <c r="E372" s="2">
        <v>147</v>
      </c>
    </row>
    <row r="373" spans="1:5">
      <c r="A373">
        <v>19480107</v>
      </c>
      <c r="B373">
        <v>173.4</v>
      </c>
      <c r="E373" s="2">
        <v>166</v>
      </c>
    </row>
    <row r="374" spans="1:5">
      <c r="A374">
        <v>19480108</v>
      </c>
      <c r="B374">
        <v>166</v>
      </c>
      <c r="E374" s="2">
        <v>170</v>
      </c>
    </row>
    <row r="375" spans="1:5">
      <c r="A375">
        <v>19480109</v>
      </c>
      <c r="B375">
        <v>147.9</v>
      </c>
      <c r="E375" s="2">
        <v>188</v>
      </c>
    </row>
    <row r="376" spans="1:5">
      <c r="A376">
        <v>19480110</v>
      </c>
      <c r="B376">
        <v>142</v>
      </c>
      <c r="E376" s="2">
        <v>159</v>
      </c>
    </row>
    <row r="377" spans="1:5">
      <c r="A377">
        <v>19480111</v>
      </c>
      <c r="B377">
        <v>135.19999999999999</v>
      </c>
      <c r="E377" s="2">
        <v>125</v>
      </c>
    </row>
    <row r="378" spans="1:5">
      <c r="A378">
        <v>19480112</v>
      </c>
      <c r="B378">
        <v>138.5</v>
      </c>
      <c r="E378" s="2">
        <v>129</v>
      </c>
    </row>
    <row r="379" spans="1:5">
      <c r="A379">
        <v>19480113</v>
      </c>
      <c r="B379">
        <v>140.30000000000001</v>
      </c>
      <c r="E379" s="2">
        <v>136</v>
      </c>
    </row>
    <row r="380" spans="1:5">
      <c r="A380">
        <v>19480114</v>
      </c>
      <c r="B380">
        <v>141.5</v>
      </c>
      <c r="E380" s="2">
        <v>159</v>
      </c>
    </row>
    <row r="381" spans="1:5">
      <c r="A381">
        <v>19480115</v>
      </c>
      <c r="B381">
        <v>137.5</v>
      </c>
      <c r="E381" s="2">
        <v>163</v>
      </c>
    </row>
    <row r="382" spans="1:5">
      <c r="A382">
        <v>19480116</v>
      </c>
      <c r="B382">
        <v>141.80000000000001</v>
      </c>
      <c r="E382" s="2">
        <v>159</v>
      </c>
    </row>
    <row r="383" spans="1:5">
      <c r="A383">
        <v>19480117</v>
      </c>
      <c r="B383">
        <v>136.30000000000001</v>
      </c>
      <c r="E383" s="2">
        <v>156</v>
      </c>
    </row>
    <row r="384" spans="1:5">
      <c r="A384">
        <v>19480118</v>
      </c>
      <c r="B384">
        <v>138</v>
      </c>
      <c r="E384" s="2">
        <v>125</v>
      </c>
    </row>
    <row r="385" spans="1:5">
      <c r="A385">
        <v>19480119</v>
      </c>
      <c r="B385">
        <v>145.6</v>
      </c>
      <c r="E385" s="2">
        <v>144</v>
      </c>
    </row>
    <row r="386" spans="1:5">
      <c r="A386">
        <v>19480120</v>
      </c>
      <c r="B386">
        <v>151.9</v>
      </c>
      <c r="E386" s="2">
        <v>126</v>
      </c>
    </row>
    <row r="387" spans="1:5">
      <c r="A387">
        <v>19480121</v>
      </c>
      <c r="B387">
        <v>143.9</v>
      </c>
      <c r="E387" s="2">
        <v>157</v>
      </c>
    </row>
    <row r="388" spans="1:5">
      <c r="A388">
        <v>19480122</v>
      </c>
      <c r="B388">
        <v>156.4</v>
      </c>
      <c r="E388" s="2">
        <v>164</v>
      </c>
    </row>
    <row r="389" spans="1:5">
      <c r="A389">
        <v>19480123</v>
      </c>
      <c r="B389">
        <v>149.30000000000001</v>
      </c>
      <c r="E389" s="2">
        <v>154</v>
      </c>
    </row>
    <row r="390" spans="1:5">
      <c r="A390">
        <v>19480124</v>
      </c>
      <c r="B390">
        <v>145.4</v>
      </c>
      <c r="E390" s="2">
        <v>146</v>
      </c>
    </row>
    <row r="391" spans="1:5">
      <c r="A391">
        <v>19480125</v>
      </c>
      <c r="E391" s="2">
        <v>150</v>
      </c>
    </row>
    <row r="392" spans="1:5">
      <c r="A392">
        <v>19480126</v>
      </c>
      <c r="B392">
        <v>145</v>
      </c>
      <c r="E392" s="2">
        <v>180</v>
      </c>
    </row>
    <row r="393" spans="1:5">
      <c r="A393">
        <v>19480127</v>
      </c>
      <c r="B393">
        <v>144.80000000000001</v>
      </c>
      <c r="E393" s="2">
        <v>181</v>
      </c>
    </row>
    <row r="394" spans="1:5">
      <c r="A394">
        <v>19480128</v>
      </c>
      <c r="B394">
        <v>132.1</v>
      </c>
      <c r="E394" s="2">
        <v>167</v>
      </c>
    </row>
    <row r="395" spans="1:5">
      <c r="A395">
        <v>19480129</v>
      </c>
      <c r="E395" s="2">
        <v>127</v>
      </c>
    </row>
    <row r="396" spans="1:5">
      <c r="A396">
        <v>19480130</v>
      </c>
      <c r="B396">
        <v>151.6</v>
      </c>
      <c r="E396" s="2">
        <v>109</v>
      </c>
    </row>
    <row r="397" spans="1:5">
      <c r="A397">
        <v>19480131</v>
      </c>
      <c r="E397" s="2">
        <v>88</v>
      </c>
    </row>
    <row r="398" spans="1:5">
      <c r="A398">
        <v>19480201</v>
      </c>
      <c r="B398">
        <v>123.8</v>
      </c>
      <c r="E398" s="2">
        <v>110</v>
      </c>
    </row>
    <row r="399" spans="1:5">
      <c r="A399">
        <v>19480202</v>
      </c>
      <c r="B399">
        <v>127.2</v>
      </c>
      <c r="E399" s="2">
        <v>108</v>
      </c>
    </row>
    <row r="400" spans="1:5">
      <c r="A400">
        <v>19480203</v>
      </c>
      <c r="B400">
        <v>131</v>
      </c>
      <c r="E400" s="2">
        <v>112</v>
      </c>
    </row>
    <row r="401" spans="1:5">
      <c r="A401">
        <v>19480204</v>
      </c>
      <c r="B401">
        <v>128.6</v>
      </c>
      <c r="E401" s="2">
        <v>127</v>
      </c>
    </row>
    <row r="402" spans="1:5">
      <c r="A402">
        <v>19480205</v>
      </c>
      <c r="B402">
        <v>131.1</v>
      </c>
      <c r="E402" s="2">
        <v>152</v>
      </c>
    </row>
    <row r="403" spans="1:5">
      <c r="A403">
        <v>19480206</v>
      </c>
      <c r="B403">
        <v>119.3</v>
      </c>
      <c r="E403" s="2">
        <v>150</v>
      </c>
    </row>
    <row r="404" spans="1:5">
      <c r="A404">
        <v>19480207</v>
      </c>
      <c r="B404">
        <v>125.7</v>
      </c>
      <c r="E404" s="2">
        <v>164</v>
      </c>
    </row>
    <row r="405" spans="1:5">
      <c r="A405">
        <v>19480208</v>
      </c>
      <c r="B405">
        <v>118.3</v>
      </c>
      <c r="E405" s="2">
        <v>143</v>
      </c>
    </row>
    <row r="406" spans="1:5">
      <c r="A406">
        <v>19480209</v>
      </c>
      <c r="B406">
        <v>126.4</v>
      </c>
      <c r="E406" s="2">
        <v>112</v>
      </c>
    </row>
    <row r="407" spans="1:5">
      <c r="A407">
        <v>19480210</v>
      </c>
      <c r="B407">
        <v>140</v>
      </c>
      <c r="E407" s="2">
        <v>139</v>
      </c>
    </row>
    <row r="408" spans="1:5">
      <c r="A408">
        <v>19480211</v>
      </c>
      <c r="B408">
        <v>136.6</v>
      </c>
      <c r="E408" s="2">
        <v>127</v>
      </c>
    </row>
    <row r="409" spans="1:5">
      <c r="A409">
        <v>19480212</v>
      </c>
      <c r="B409">
        <v>129.4</v>
      </c>
      <c r="E409" s="2">
        <v>115</v>
      </c>
    </row>
    <row r="410" spans="1:5">
      <c r="A410">
        <v>19480213</v>
      </c>
      <c r="B410">
        <v>125.7</v>
      </c>
      <c r="E410" s="2">
        <v>84</v>
      </c>
    </row>
    <row r="411" spans="1:5">
      <c r="A411">
        <v>19480214</v>
      </c>
      <c r="E411" s="2">
        <v>64</v>
      </c>
    </row>
    <row r="412" spans="1:5">
      <c r="A412">
        <v>19480215</v>
      </c>
      <c r="E412" s="2">
        <v>89</v>
      </c>
    </row>
    <row r="413" spans="1:5">
      <c r="A413">
        <v>19480216</v>
      </c>
      <c r="B413">
        <v>138.4</v>
      </c>
      <c r="E413" s="2">
        <v>95</v>
      </c>
    </row>
    <row r="414" spans="1:5">
      <c r="A414">
        <v>19480217</v>
      </c>
      <c r="B414">
        <v>130.80000000000001</v>
      </c>
      <c r="E414" s="2">
        <v>136</v>
      </c>
    </row>
    <row r="415" spans="1:5">
      <c r="A415">
        <v>19480218</v>
      </c>
      <c r="B415">
        <v>137.4</v>
      </c>
      <c r="E415" s="2">
        <v>136</v>
      </c>
    </row>
    <row r="416" spans="1:5">
      <c r="A416">
        <v>19480219</v>
      </c>
      <c r="B416">
        <v>148.30000000000001</v>
      </c>
      <c r="E416" s="2">
        <v>146</v>
      </c>
    </row>
    <row r="417" spans="1:5">
      <c r="A417">
        <v>19480220</v>
      </c>
      <c r="B417">
        <v>147.19999999999999</v>
      </c>
      <c r="E417" s="2">
        <v>171</v>
      </c>
    </row>
    <row r="418" spans="1:5">
      <c r="A418">
        <v>19480221</v>
      </c>
      <c r="B418">
        <v>140</v>
      </c>
      <c r="E418" s="2">
        <v>150</v>
      </c>
    </row>
    <row r="419" spans="1:5">
      <c r="A419">
        <v>19480222</v>
      </c>
      <c r="B419">
        <v>141.6</v>
      </c>
      <c r="E419" s="2">
        <v>126</v>
      </c>
    </row>
    <row r="420" spans="1:5">
      <c r="A420">
        <v>19480223</v>
      </c>
      <c r="B420">
        <v>140.9</v>
      </c>
      <c r="E420" s="2">
        <v>125</v>
      </c>
    </row>
    <row r="421" spans="1:5">
      <c r="A421">
        <v>19480224</v>
      </c>
      <c r="B421">
        <v>123.9</v>
      </c>
      <c r="E421" s="2">
        <v>101</v>
      </c>
    </row>
    <row r="422" spans="1:5">
      <c r="A422">
        <v>19480225</v>
      </c>
      <c r="B422">
        <v>129.6</v>
      </c>
      <c r="E422" s="2">
        <v>105</v>
      </c>
    </row>
    <row r="423" spans="1:5">
      <c r="A423">
        <v>19480226</v>
      </c>
      <c r="B423">
        <v>124.9</v>
      </c>
      <c r="E423" s="2">
        <v>108</v>
      </c>
    </row>
    <row r="424" spans="1:5">
      <c r="A424">
        <v>19480227</v>
      </c>
      <c r="B424">
        <v>121.6</v>
      </c>
      <c r="E424" s="2">
        <v>91</v>
      </c>
    </row>
    <row r="425" spans="1:5">
      <c r="A425">
        <v>19480228</v>
      </c>
      <c r="E425" s="2">
        <v>113</v>
      </c>
    </row>
    <row r="426" spans="1:5">
      <c r="A426">
        <v>19480229</v>
      </c>
      <c r="B426">
        <v>118</v>
      </c>
      <c r="E426" s="2">
        <v>139</v>
      </c>
    </row>
    <row r="427" spans="1:5">
      <c r="A427">
        <v>19480301</v>
      </c>
      <c r="B427">
        <v>130.6</v>
      </c>
      <c r="E427" s="2">
        <v>146</v>
      </c>
    </row>
    <row r="428" spans="1:5">
      <c r="A428">
        <v>19480302</v>
      </c>
      <c r="B428">
        <v>131.9</v>
      </c>
      <c r="E428" s="2">
        <v>156</v>
      </c>
    </row>
    <row r="429" spans="1:5">
      <c r="A429">
        <v>19480303</v>
      </c>
      <c r="B429">
        <v>118.4</v>
      </c>
      <c r="E429" s="2">
        <v>163</v>
      </c>
    </row>
    <row r="430" spans="1:5">
      <c r="A430">
        <v>19480304</v>
      </c>
      <c r="B430">
        <v>116.8</v>
      </c>
      <c r="E430" s="2">
        <v>159</v>
      </c>
    </row>
    <row r="431" spans="1:5">
      <c r="A431">
        <v>19480305</v>
      </c>
      <c r="B431">
        <v>113.8</v>
      </c>
      <c r="E431" s="2">
        <v>153</v>
      </c>
    </row>
    <row r="432" spans="1:5">
      <c r="A432">
        <v>19480306</v>
      </c>
      <c r="B432">
        <v>122.9</v>
      </c>
      <c r="E432" s="2">
        <v>153</v>
      </c>
    </row>
    <row r="433" spans="1:5">
      <c r="A433">
        <v>19480307</v>
      </c>
      <c r="E433" s="2">
        <v>144</v>
      </c>
    </row>
    <row r="434" spans="1:5">
      <c r="A434">
        <v>19480308</v>
      </c>
      <c r="B434">
        <v>133.1</v>
      </c>
      <c r="E434" s="2">
        <v>127</v>
      </c>
    </row>
    <row r="435" spans="1:5">
      <c r="A435">
        <v>19480309</v>
      </c>
      <c r="B435">
        <v>136.9</v>
      </c>
      <c r="E435" s="2">
        <v>137</v>
      </c>
    </row>
    <row r="436" spans="1:5">
      <c r="A436">
        <v>19480310</v>
      </c>
      <c r="B436">
        <v>150.30000000000001</v>
      </c>
      <c r="E436" s="2">
        <v>112</v>
      </c>
    </row>
    <row r="437" spans="1:5">
      <c r="A437">
        <v>19480311</v>
      </c>
      <c r="B437">
        <v>154.5</v>
      </c>
      <c r="E437" s="2">
        <v>146</v>
      </c>
    </row>
    <row r="438" spans="1:5">
      <c r="A438">
        <v>19480312</v>
      </c>
      <c r="B438">
        <v>161.9</v>
      </c>
      <c r="E438" s="2">
        <v>167</v>
      </c>
    </row>
    <row r="439" spans="1:5">
      <c r="A439">
        <v>19480313</v>
      </c>
      <c r="B439">
        <v>152.1</v>
      </c>
      <c r="E439" s="2">
        <v>174</v>
      </c>
    </row>
    <row r="440" spans="1:5">
      <c r="A440">
        <v>19480314</v>
      </c>
      <c r="B440">
        <v>150.6</v>
      </c>
      <c r="E440" s="2">
        <v>184</v>
      </c>
    </row>
    <row r="441" spans="1:5">
      <c r="A441">
        <v>19480315</v>
      </c>
      <c r="B441">
        <v>144.5</v>
      </c>
      <c r="E441" s="2">
        <v>194</v>
      </c>
    </row>
    <row r="442" spans="1:5">
      <c r="A442">
        <v>19480316</v>
      </c>
      <c r="B442">
        <v>133.5</v>
      </c>
      <c r="E442" s="2">
        <v>146</v>
      </c>
    </row>
    <row r="443" spans="1:5">
      <c r="A443">
        <v>19480317</v>
      </c>
      <c r="B443">
        <v>132.6</v>
      </c>
      <c r="E443" s="2">
        <v>118</v>
      </c>
    </row>
    <row r="444" spans="1:5">
      <c r="A444">
        <v>19480318</v>
      </c>
      <c r="B444">
        <v>125.1</v>
      </c>
      <c r="E444" s="2">
        <v>118</v>
      </c>
    </row>
    <row r="445" spans="1:5">
      <c r="A445">
        <v>19480319</v>
      </c>
      <c r="B445">
        <v>123.5</v>
      </c>
      <c r="E445" s="2">
        <v>109</v>
      </c>
    </row>
    <row r="446" spans="1:5">
      <c r="A446">
        <v>19480320</v>
      </c>
      <c r="B446">
        <v>131.69999999999999</v>
      </c>
      <c r="E446" s="2">
        <v>86</v>
      </c>
    </row>
    <row r="447" spans="1:5">
      <c r="A447">
        <v>19480321</v>
      </c>
      <c r="B447">
        <v>130</v>
      </c>
      <c r="E447" s="2">
        <v>55</v>
      </c>
    </row>
    <row r="448" spans="1:5">
      <c r="A448">
        <v>19480322</v>
      </c>
      <c r="B448">
        <v>123.9</v>
      </c>
      <c r="E448" s="2">
        <v>26</v>
      </c>
    </row>
    <row r="449" spans="1:5">
      <c r="A449">
        <v>19480323</v>
      </c>
      <c r="B449">
        <v>112.9</v>
      </c>
      <c r="E449" s="2">
        <v>58</v>
      </c>
    </row>
    <row r="450" spans="1:5">
      <c r="A450">
        <v>19480324</v>
      </c>
      <c r="B450">
        <v>113.8</v>
      </c>
      <c r="E450" s="2">
        <v>76</v>
      </c>
    </row>
    <row r="451" spans="1:5">
      <c r="A451">
        <v>19480325</v>
      </c>
      <c r="B451">
        <v>120.4</v>
      </c>
      <c r="E451" s="2">
        <v>92</v>
      </c>
    </row>
    <row r="452" spans="1:5">
      <c r="A452">
        <v>19480326</v>
      </c>
      <c r="E452" s="2">
        <v>93</v>
      </c>
    </row>
    <row r="453" spans="1:5">
      <c r="A453">
        <v>19480327</v>
      </c>
      <c r="E453" s="2">
        <v>108</v>
      </c>
    </row>
    <row r="454" spans="1:5">
      <c r="A454">
        <v>19480328</v>
      </c>
      <c r="E454" s="2">
        <v>139</v>
      </c>
    </row>
    <row r="455" spans="1:5">
      <c r="A455">
        <v>19480329</v>
      </c>
      <c r="E455" s="2">
        <v>193</v>
      </c>
    </row>
    <row r="456" spans="1:5">
      <c r="A456">
        <v>19480330</v>
      </c>
      <c r="B456">
        <v>154.30000000000001</v>
      </c>
      <c r="E456" s="2">
        <v>235</v>
      </c>
    </row>
    <row r="457" spans="1:5">
      <c r="A457">
        <v>19480331</v>
      </c>
      <c r="B457">
        <v>166.7</v>
      </c>
      <c r="E457" s="2">
        <v>195</v>
      </c>
    </row>
    <row r="458" spans="1:5">
      <c r="A458">
        <v>19480401</v>
      </c>
      <c r="B458">
        <v>170.9</v>
      </c>
      <c r="E458" s="2">
        <v>232</v>
      </c>
    </row>
    <row r="459" spans="1:5">
      <c r="A459">
        <v>19480402</v>
      </c>
      <c r="B459">
        <v>183</v>
      </c>
      <c r="E459" s="2">
        <v>269</v>
      </c>
    </row>
    <row r="460" spans="1:5">
      <c r="A460">
        <v>19480403</v>
      </c>
      <c r="B460">
        <v>198.2</v>
      </c>
      <c r="E460" s="2">
        <v>275</v>
      </c>
    </row>
    <row r="461" spans="1:5">
      <c r="A461">
        <v>19480404</v>
      </c>
      <c r="B461">
        <v>199.7</v>
      </c>
      <c r="E461" s="2">
        <v>256</v>
      </c>
    </row>
    <row r="462" spans="1:5">
      <c r="A462">
        <v>19480405</v>
      </c>
      <c r="B462">
        <v>192.4</v>
      </c>
      <c r="E462" s="2">
        <v>241</v>
      </c>
    </row>
    <row r="463" spans="1:5">
      <c r="A463">
        <v>19480406</v>
      </c>
      <c r="B463">
        <v>196.5</v>
      </c>
      <c r="E463" s="2">
        <v>215</v>
      </c>
    </row>
    <row r="464" spans="1:5">
      <c r="A464">
        <v>19480407</v>
      </c>
      <c r="B464">
        <v>186.9</v>
      </c>
      <c r="E464" s="2">
        <v>231</v>
      </c>
    </row>
    <row r="465" spans="1:5">
      <c r="A465">
        <v>19480408</v>
      </c>
      <c r="B465">
        <v>187.6</v>
      </c>
      <c r="E465" s="2">
        <v>214</v>
      </c>
    </row>
    <row r="466" spans="1:5">
      <c r="A466">
        <v>19480409</v>
      </c>
      <c r="B466">
        <v>184.1</v>
      </c>
      <c r="E466" s="2">
        <v>236</v>
      </c>
    </row>
    <row r="467" spans="1:5">
      <c r="A467">
        <v>19480410</v>
      </c>
      <c r="B467">
        <v>195.2</v>
      </c>
      <c r="E467" s="2">
        <v>245</v>
      </c>
    </row>
    <row r="468" spans="1:5">
      <c r="A468">
        <v>19480411</v>
      </c>
      <c r="E468" s="2">
        <v>256</v>
      </c>
    </row>
    <row r="469" spans="1:5">
      <c r="A469">
        <v>19480412</v>
      </c>
      <c r="B469">
        <v>207.4</v>
      </c>
      <c r="E469" s="2">
        <v>269</v>
      </c>
    </row>
    <row r="470" spans="1:5">
      <c r="A470">
        <v>19480413</v>
      </c>
      <c r="B470">
        <v>228</v>
      </c>
      <c r="E470" s="2">
        <v>310</v>
      </c>
    </row>
    <row r="471" spans="1:5">
      <c r="A471">
        <v>19480414</v>
      </c>
      <c r="B471">
        <v>250.5</v>
      </c>
      <c r="E471" s="2">
        <v>344</v>
      </c>
    </row>
    <row r="472" spans="1:5">
      <c r="A472">
        <v>19480415</v>
      </c>
      <c r="B472">
        <v>219.3</v>
      </c>
      <c r="E472" s="2">
        <v>304</v>
      </c>
    </row>
    <row r="473" spans="1:5">
      <c r="A473">
        <v>19480416</v>
      </c>
      <c r="B473">
        <v>212.4</v>
      </c>
      <c r="E473" s="2">
        <v>283</v>
      </c>
    </row>
    <row r="474" spans="1:5">
      <c r="A474">
        <v>19480417</v>
      </c>
      <c r="E474" s="2">
        <v>269</v>
      </c>
    </row>
    <row r="475" spans="1:5">
      <c r="A475">
        <v>19480418</v>
      </c>
      <c r="B475">
        <v>214.1</v>
      </c>
      <c r="E475" s="2">
        <v>320</v>
      </c>
    </row>
    <row r="476" spans="1:5">
      <c r="A476">
        <v>19480419</v>
      </c>
      <c r="B476">
        <v>234.1</v>
      </c>
      <c r="E476" s="2">
        <v>323</v>
      </c>
    </row>
    <row r="477" spans="1:5">
      <c r="A477">
        <v>19480420</v>
      </c>
      <c r="B477">
        <v>218.3</v>
      </c>
      <c r="E477" s="2">
        <v>292</v>
      </c>
    </row>
    <row r="478" spans="1:5">
      <c r="A478">
        <v>19480421</v>
      </c>
      <c r="B478">
        <v>228.3</v>
      </c>
      <c r="E478" s="2">
        <v>253</v>
      </c>
    </row>
    <row r="479" spans="1:5">
      <c r="A479">
        <v>19480422</v>
      </c>
      <c r="B479">
        <v>231</v>
      </c>
      <c r="E479" s="2">
        <v>261</v>
      </c>
    </row>
    <row r="480" spans="1:5">
      <c r="A480">
        <v>19480423</v>
      </c>
      <c r="B480">
        <v>223.7</v>
      </c>
      <c r="E480" s="2">
        <v>303</v>
      </c>
    </row>
    <row r="481" spans="1:5">
      <c r="A481">
        <v>19480424</v>
      </c>
      <c r="B481">
        <v>235.2</v>
      </c>
      <c r="E481" s="2">
        <v>347</v>
      </c>
    </row>
    <row r="482" spans="1:5">
      <c r="A482">
        <v>19480425</v>
      </c>
      <c r="B482">
        <v>232.6</v>
      </c>
      <c r="E482" s="2">
        <v>304</v>
      </c>
    </row>
    <row r="483" spans="1:5">
      <c r="A483">
        <v>19480426</v>
      </c>
      <c r="B483">
        <v>220.6</v>
      </c>
      <c r="E483" s="2">
        <v>269</v>
      </c>
    </row>
    <row r="484" spans="1:5">
      <c r="A484">
        <v>19480427</v>
      </c>
      <c r="B484">
        <v>229.6</v>
      </c>
      <c r="E484" s="2">
        <v>266</v>
      </c>
    </row>
    <row r="485" spans="1:5">
      <c r="A485">
        <v>19480428</v>
      </c>
      <c r="B485">
        <v>210</v>
      </c>
      <c r="E485" s="2">
        <v>235</v>
      </c>
    </row>
    <row r="486" spans="1:5">
      <c r="A486">
        <v>19480429</v>
      </c>
      <c r="B486">
        <v>194.5</v>
      </c>
      <c r="E486" s="2">
        <v>239</v>
      </c>
    </row>
    <row r="487" spans="1:5">
      <c r="A487">
        <v>19480430</v>
      </c>
      <c r="B487">
        <v>187</v>
      </c>
      <c r="E487" s="2">
        <v>195</v>
      </c>
    </row>
    <row r="488" spans="1:5">
      <c r="A488">
        <v>19480501</v>
      </c>
      <c r="B488">
        <v>202.5</v>
      </c>
      <c r="E488" s="2">
        <v>177</v>
      </c>
    </row>
    <row r="489" spans="1:5">
      <c r="A489">
        <v>19480502</v>
      </c>
      <c r="E489" s="2">
        <v>181</v>
      </c>
    </row>
    <row r="490" spans="1:5">
      <c r="A490">
        <v>19480503</v>
      </c>
      <c r="B490">
        <v>182.1</v>
      </c>
      <c r="E490" s="2">
        <v>184</v>
      </c>
    </row>
    <row r="491" spans="1:5">
      <c r="A491">
        <v>19480504</v>
      </c>
      <c r="B491">
        <v>205.7</v>
      </c>
      <c r="E491" s="2">
        <v>200</v>
      </c>
    </row>
    <row r="492" spans="1:5">
      <c r="A492">
        <v>19480505</v>
      </c>
      <c r="B492">
        <v>233.5</v>
      </c>
      <c r="E492" s="2">
        <v>287</v>
      </c>
    </row>
    <row r="493" spans="1:5">
      <c r="A493">
        <v>19480506</v>
      </c>
      <c r="B493">
        <v>271.60000000000002</v>
      </c>
      <c r="E493" s="2">
        <v>337</v>
      </c>
    </row>
    <row r="494" spans="1:5">
      <c r="A494">
        <v>19480507</v>
      </c>
      <c r="B494">
        <v>302.10000000000002</v>
      </c>
      <c r="E494" s="2">
        <v>350</v>
      </c>
    </row>
    <row r="495" spans="1:5">
      <c r="A495">
        <v>19480508</v>
      </c>
      <c r="B495">
        <v>324.89999999999998</v>
      </c>
      <c r="E495" s="2">
        <v>396</v>
      </c>
    </row>
    <row r="496" spans="1:5">
      <c r="A496">
        <v>19480509</v>
      </c>
      <c r="E496" s="2">
        <v>401</v>
      </c>
    </row>
    <row r="497" spans="1:5">
      <c r="A497">
        <v>19480510</v>
      </c>
      <c r="B497">
        <v>342.8</v>
      </c>
      <c r="E497" s="2">
        <v>432</v>
      </c>
    </row>
    <row r="498" spans="1:5">
      <c r="A498">
        <v>19480511</v>
      </c>
      <c r="B498">
        <v>326.10000000000002</v>
      </c>
      <c r="E498" s="2">
        <v>408</v>
      </c>
    </row>
    <row r="499" spans="1:5">
      <c r="A499">
        <v>19480512</v>
      </c>
      <c r="B499">
        <v>312.5</v>
      </c>
      <c r="E499" s="2">
        <v>435</v>
      </c>
    </row>
    <row r="500" spans="1:5">
      <c r="A500">
        <v>19480513</v>
      </c>
      <c r="B500">
        <v>297.39999999999998</v>
      </c>
      <c r="E500" s="2">
        <v>382</v>
      </c>
    </row>
    <row r="501" spans="1:5">
      <c r="A501">
        <v>19480514</v>
      </c>
      <c r="B501">
        <v>288.89999999999998</v>
      </c>
      <c r="E501" s="2">
        <v>326</v>
      </c>
    </row>
    <row r="502" spans="1:5">
      <c r="A502">
        <v>19480515</v>
      </c>
      <c r="B502">
        <v>251.3</v>
      </c>
      <c r="E502" s="2">
        <v>272</v>
      </c>
    </row>
    <row r="503" spans="1:5">
      <c r="A503">
        <v>19480516</v>
      </c>
      <c r="E503" s="2">
        <v>246</v>
      </c>
    </row>
    <row r="504" spans="1:5">
      <c r="A504">
        <v>19480517</v>
      </c>
      <c r="B504">
        <v>224.3</v>
      </c>
      <c r="E504" s="2">
        <v>204</v>
      </c>
    </row>
    <row r="505" spans="1:5">
      <c r="A505">
        <v>19480518</v>
      </c>
      <c r="B505">
        <v>197.2</v>
      </c>
      <c r="E505" s="2">
        <v>164</v>
      </c>
    </row>
    <row r="506" spans="1:5">
      <c r="A506">
        <v>19480519</v>
      </c>
      <c r="B506">
        <v>188</v>
      </c>
      <c r="E506" s="2">
        <v>184</v>
      </c>
    </row>
    <row r="507" spans="1:5">
      <c r="A507">
        <v>19480520</v>
      </c>
      <c r="B507">
        <v>176.9</v>
      </c>
      <c r="E507" s="2">
        <v>153</v>
      </c>
    </row>
    <row r="508" spans="1:5">
      <c r="A508">
        <v>19480521</v>
      </c>
      <c r="B508">
        <v>192.6</v>
      </c>
      <c r="E508" s="2">
        <v>140</v>
      </c>
    </row>
    <row r="509" spans="1:5">
      <c r="A509">
        <v>19480522</v>
      </c>
      <c r="B509">
        <v>166.6</v>
      </c>
      <c r="E509" s="2">
        <v>147</v>
      </c>
    </row>
    <row r="510" spans="1:5">
      <c r="A510">
        <v>19480523</v>
      </c>
      <c r="E510" s="2">
        <v>144</v>
      </c>
    </row>
    <row r="511" spans="1:5">
      <c r="A511">
        <v>19480524</v>
      </c>
      <c r="B511">
        <v>178.6</v>
      </c>
      <c r="E511" s="2">
        <v>163</v>
      </c>
    </row>
    <row r="512" spans="1:5">
      <c r="A512">
        <v>19480525</v>
      </c>
      <c r="B512">
        <v>179.1</v>
      </c>
      <c r="E512" s="2">
        <v>181</v>
      </c>
    </row>
    <row r="513" spans="1:5">
      <c r="A513">
        <v>19480526</v>
      </c>
      <c r="B513">
        <v>177.1</v>
      </c>
      <c r="E513" s="2">
        <v>157</v>
      </c>
    </row>
    <row r="514" spans="1:5">
      <c r="A514">
        <v>19480527</v>
      </c>
      <c r="B514">
        <v>193.4</v>
      </c>
      <c r="E514" s="2">
        <v>178</v>
      </c>
    </row>
    <row r="515" spans="1:5">
      <c r="A515">
        <v>19480528</v>
      </c>
      <c r="B515">
        <v>200.5</v>
      </c>
      <c r="E515" s="2">
        <v>187</v>
      </c>
    </row>
    <row r="516" spans="1:5">
      <c r="A516">
        <v>19480529</v>
      </c>
      <c r="B516">
        <v>199.3</v>
      </c>
      <c r="E516" s="2">
        <v>227</v>
      </c>
    </row>
    <row r="517" spans="1:5">
      <c r="A517">
        <v>19480530</v>
      </c>
      <c r="E517" s="2">
        <v>181</v>
      </c>
    </row>
    <row r="518" spans="1:5">
      <c r="A518">
        <v>19480531</v>
      </c>
      <c r="B518">
        <v>202.4</v>
      </c>
      <c r="E518" s="2">
        <v>214</v>
      </c>
    </row>
    <row r="519" spans="1:5">
      <c r="A519">
        <v>19480601</v>
      </c>
      <c r="B519">
        <v>206.9</v>
      </c>
      <c r="E519" s="2">
        <v>185</v>
      </c>
    </row>
    <row r="520" spans="1:5">
      <c r="A520">
        <v>19480602</v>
      </c>
      <c r="B520">
        <v>196.3</v>
      </c>
      <c r="E520" s="2">
        <v>180</v>
      </c>
    </row>
    <row r="521" spans="1:5">
      <c r="A521">
        <v>19480603</v>
      </c>
      <c r="B521">
        <v>204.3</v>
      </c>
      <c r="E521" s="2">
        <v>178</v>
      </c>
    </row>
    <row r="522" spans="1:5">
      <c r="A522">
        <v>19480604</v>
      </c>
      <c r="B522">
        <v>205.6</v>
      </c>
      <c r="E522" s="2">
        <v>201</v>
      </c>
    </row>
    <row r="523" spans="1:5">
      <c r="A523">
        <v>19480605</v>
      </c>
      <c r="B523">
        <v>211.6</v>
      </c>
      <c r="E523" s="2">
        <v>248</v>
      </c>
    </row>
    <row r="524" spans="1:5">
      <c r="A524">
        <v>19480606</v>
      </c>
      <c r="E524" s="2">
        <v>300</v>
      </c>
    </row>
    <row r="525" spans="1:5">
      <c r="A525">
        <v>19480607</v>
      </c>
      <c r="B525">
        <v>189.4</v>
      </c>
      <c r="E525" s="2">
        <v>251</v>
      </c>
    </row>
    <row r="526" spans="1:5">
      <c r="A526">
        <v>19480608</v>
      </c>
      <c r="B526">
        <v>208</v>
      </c>
      <c r="E526" s="2">
        <v>245</v>
      </c>
    </row>
    <row r="527" spans="1:5">
      <c r="A527">
        <v>19480609</v>
      </c>
      <c r="B527">
        <v>200.2</v>
      </c>
      <c r="E527" s="2">
        <v>252</v>
      </c>
    </row>
    <row r="528" spans="1:5">
      <c r="A528">
        <v>19480610</v>
      </c>
      <c r="B528">
        <v>192.7</v>
      </c>
      <c r="E528" s="2">
        <v>280</v>
      </c>
    </row>
    <row r="529" spans="1:5">
      <c r="A529">
        <v>19480611</v>
      </c>
      <c r="B529">
        <v>177.6</v>
      </c>
      <c r="E529" s="2">
        <v>244</v>
      </c>
    </row>
    <row r="530" spans="1:5">
      <c r="A530">
        <v>19480612</v>
      </c>
      <c r="B530">
        <v>175</v>
      </c>
      <c r="E530" s="2">
        <v>202</v>
      </c>
    </row>
    <row r="531" spans="1:5">
      <c r="A531">
        <v>19480613</v>
      </c>
      <c r="E531" s="2">
        <v>198</v>
      </c>
    </row>
    <row r="532" spans="1:5">
      <c r="A532">
        <v>19480614</v>
      </c>
      <c r="B532">
        <v>168.5</v>
      </c>
      <c r="E532" s="2">
        <v>214</v>
      </c>
    </row>
    <row r="533" spans="1:5">
      <c r="A533">
        <v>19480615</v>
      </c>
      <c r="B533">
        <v>163.19999999999999</v>
      </c>
      <c r="E533" s="2">
        <v>205</v>
      </c>
    </row>
    <row r="534" spans="1:5">
      <c r="A534">
        <v>19480616</v>
      </c>
      <c r="B534">
        <v>166.7</v>
      </c>
      <c r="E534" s="2">
        <v>222</v>
      </c>
    </row>
    <row r="535" spans="1:5">
      <c r="A535">
        <v>19480617</v>
      </c>
      <c r="B535">
        <v>189.4</v>
      </c>
      <c r="E535" s="2">
        <v>244</v>
      </c>
    </row>
    <row r="536" spans="1:5">
      <c r="A536">
        <v>19480618</v>
      </c>
      <c r="B536">
        <v>203.3</v>
      </c>
      <c r="E536" s="2">
        <v>273</v>
      </c>
    </row>
    <row r="537" spans="1:5">
      <c r="A537">
        <v>19480619</v>
      </c>
      <c r="B537">
        <v>202.8</v>
      </c>
      <c r="E537" s="2">
        <v>232</v>
      </c>
    </row>
    <row r="538" spans="1:5">
      <c r="A538">
        <v>19480620</v>
      </c>
      <c r="E538" s="2">
        <v>190</v>
      </c>
    </row>
    <row r="539" spans="1:5">
      <c r="A539">
        <v>19480621</v>
      </c>
      <c r="B539">
        <v>203.3</v>
      </c>
      <c r="E539" s="2">
        <v>214</v>
      </c>
    </row>
    <row r="540" spans="1:5">
      <c r="A540">
        <v>19480622</v>
      </c>
      <c r="B540">
        <v>204.6</v>
      </c>
      <c r="E540" s="2">
        <v>219</v>
      </c>
    </row>
    <row r="541" spans="1:5">
      <c r="A541">
        <v>19480623</v>
      </c>
      <c r="B541">
        <v>228.1</v>
      </c>
      <c r="E541" s="2">
        <v>227</v>
      </c>
    </row>
    <row r="542" spans="1:5">
      <c r="A542">
        <v>19480624</v>
      </c>
      <c r="B542">
        <v>238.8</v>
      </c>
      <c r="E542" s="2">
        <v>261</v>
      </c>
    </row>
    <row r="543" spans="1:5">
      <c r="A543">
        <v>19480625</v>
      </c>
      <c r="B543">
        <v>227.7</v>
      </c>
      <c r="E543" s="2">
        <v>286</v>
      </c>
    </row>
    <row r="544" spans="1:5">
      <c r="A544">
        <v>19480626</v>
      </c>
      <c r="B544">
        <v>223.9</v>
      </c>
      <c r="E544" s="2">
        <v>280</v>
      </c>
    </row>
    <row r="545" spans="1:5">
      <c r="A545">
        <v>19480627</v>
      </c>
      <c r="E545" s="2">
        <v>290</v>
      </c>
    </row>
    <row r="546" spans="1:5">
      <c r="A546">
        <v>19480628</v>
      </c>
      <c r="B546">
        <v>225.2</v>
      </c>
      <c r="E546" s="2">
        <v>283</v>
      </c>
    </row>
    <row r="547" spans="1:5">
      <c r="A547">
        <v>19480629</v>
      </c>
      <c r="B547">
        <v>216.3</v>
      </c>
      <c r="E547" s="2">
        <v>306</v>
      </c>
    </row>
    <row r="548" spans="1:5">
      <c r="A548">
        <v>19480630</v>
      </c>
      <c r="B548">
        <v>216.3</v>
      </c>
      <c r="E548" s="2">
        <v>215</v>
      </c>
    </row>
    <row r="549" spans="1:5">
      <c r="A549">
        <v>19480701</v>
      </c>
      <c r="B549">
        <v>210.9</v>
      </c>
      <c r="E549" s="2">
        <v>222</v>
      </c>
    </row>
    <row r="550" spans="1:5">
      <c r="A550">
        <v>19480702</v>
      </c>
      <c r="B550">
        <v>203.4</v>
      </c>
      <c r="E550" s="2">
        <v>204</v>
      </c>
    </row>
    <row r="551" spans="1:5">
      <c r="A551">
        <v>19480703</v>
      </c>
      <c r="B551">
        <v>197.6</v>
      </c>
      <c r="E551" s="2">
        <v>201</v>
      </c>
    </row>
    <row r="552" spans="1:5">
      <c r="A552">
        <v>19480704</v>
      </c>
      <c r="B552">
        <v>181.2</v>
      </c>
      <c r="E552" s="2">
        <v>161</v>
      </c>
    </row>
    <row r="553" spans="1:5">
      <c r="A553">
        <v>19480705</v>
      </c>
      <c r="B553">
        <v>171.3</v>
      </c>
      <c r="E553" s="2">
        <v>161</v>
      </c>
    </row>
    <row r="554" spans="1:5">
      <c r="A554">
        <v>19480706</v>
      </c>
      <c r="B554">
        <v>157.6</v>
      </c>
      <c r="E554" s="2">
        <v>135</v>
      </c>
    </row>
    <row r="555" spans="1:5">
      <c r="A555">
        <v>19480707</v>
      </c>
      <c r="B555">
        <v>155.4</v>
      </c>
      <c r="E555" s="2">
        <v>159</v>
      </c>
    </row>
    <row r="556" spans="1:5">
      <c r="A556">
        <v>19480708</v>
      </c>
      <c r="B556">
        <v>152.30000000000001</v>
      </c>
      <c r="E556" s="2">
        <v>171</v>
      </c>
    </row>
    <row r="557" spans="1:5">
      <c r="A557">
        <v>19480709</v>
      </c>
      <c r="B557">
        <v>167.4</v>
      </c>
      <c r="E557" s="2">
        <v>167</v>
      </c>
    </row>
    <row r="558" spans="1:5">
      <c r="A558">
        <v>19480710</v>
      </c>
      <c r="B558">
        <v>170.9</v>
      </c>
      <c r="E558" s="2">
        <v>191</v>
      </c>
    </row>
    <row r="559" spans="1:5">
      <c r="A559">
        <v>19480711</v>
      </c>
      <c r="E559" s="2">
        <v>231</v>
      </c>
    </row>
    <row r="560" spans="1:5">
      <c r="A560">
        <v>19480712</v>
      </c>
      <c r="B560">
        <v>182.3</v>
      </c>
      <c r="E560" s="2">
        <v>238</v>
      </c>
    </row>
    <row r="561" spans="1:5">
      <c r="A561">
        <v>19480713</v>
      </c>
      <c r="B561">
        <v>180.1</v>
      </c>
      <c r="E561" s="2">
        <v>241</v>
      </c>
    </row>
    <row r="562" spans="1:5">
      <c r="A562">
        <v>19480714</v>
      </c>
      <c r="B562">
        <v>184.1</v>
      </c>
      <c r="E562" s="2">
        <v>215</v>
      </c>
    </row>
    <row r="563" spans="1:5">
      <c r="A563">
        <v>19480715</v>
      </c>
      <c r="B563">
        <v>192</v>
      </c>
      <c r="E563" s="2">
        <v>210</v>
      </c>
    </row>
    <row r="564" spans="1:5">
      <c r="A564">
        <v>19480716</v>
      </c>
      <c r="B564">
        <v>191.2</v>
      </c>
      <c r="E564" s="2">
        <v>188</v>
      </c>
    </row>
    <row r="565" spans="1:5">
      <c r="A565">
        <v>19480717</v>
      </c>
      <c r="B565">
        <v>193</v>
      </c>
      <c r="E565" s="2">
        <v>174</v>
      </c>
    </row>
    <row r="566" spans="1:5">
      <c r="A566">
        <v>19480718</v>
      </c>
      <c r="E566" s="2">
        <v>161</v>
      </c>
    </row>
    <row r="567" spans="1:5">
      <c r="A567">
        <v>19480719</v>
      </c>
      <c r="B567">
        <v>179.6</v>
      </c>
      <c r="E567" s="2">
        <v>147</v>
      </c>
    </row>
    <row r="568" spans="1:5">
      <c r="A568">
        <v>19480720</v>
      </c>
      <c r="B568">
        <v>196.1</v>
      </c>
      <c r="E568" s="2">
        <v>150</v>
      </c>
    </row>
    <row r="569" spans="1:5">
      <c r="A569">
        <v>19480721</v>
      </c>
      <c r="B569">
        <v>188.3</v>
      </c>
      <c r="E569" s="2">
        <v>181</v>
      </c>
    </row>
    <row r="570" spans="1:5">
      <c r="A570">
        <v>19480722</v>
      </c>
      <c r="B570">
        <v>197.2</v>
      </c>
      <c r="E570" s="2">
        <v>187</v>
      </c>
    </row>
    <row r="571" spans="1:5">
      <c r="A571">
        <v>19480723</v>
      </c>
      <c r="B571">
        <v>190.5</v>
      </c>
      <c r="E571" s="2">
        <v>197</v>
      </c>
    </row>
    <row r="572" spans="1:5">
      <c r="A572">
        <v>19480724</v>
      </c>
      <c r="E572" s="2">
        <v>184</v>
      </c>
    </row>
    <row r="573" spans="1:5">
      <c r="A573">
        <v>19480725</v>
      </c>
      <c r="B573">
        <v>205.7</v>
      </c>
      <c r="E573" s="2">
        <v>218</v>
      </c>
    </row>
    <row r="574" spans="1:5">
      <c r="A574">
        <v>19480726</v>
      </c>
      <c r="B574">
        <v>190.1</v>
      </c>
      <c r="E574" s="2">
        <v>259</v>
      </c>
    </row>
    <row r="575" spans="1:5">
      <c r="A575">
        <v>19480727</v>
      </c>
      <c r="B575">
        <v>203.2</v>
      </c>
      <c r="E575" s="2">
        <v>241</v>
      </c>
    </row>
    <row r="576" spans="1:5">
      <c r="A576">
        <v>19480728</v>
      </c>
      <c r="B576">
        <v>213.4</v>
      </c>
      <c r="E576" s="2">
        <v>224</v>
      </c>
    </row>
    <row r="577" spans="1:5">
      <c r="A577">
        <v>19480729</v>
      </c>
      <c r="B577">
        <v>211.7</v>
      </c>
      <c r="E577" s="2">
        <v>252</v>
      </c>
    </row>
    <row r="578" spans="1:5">
      <c r="A578">
        <v>19480730</v>
      </c>
      <c r="B578">
        <v>212.5</v>
      </c>
      <c r="E578" s="2">
        <v>272</v>
      </c>
    </row>
    <row r="579" spans="1:5">
      <c r="A579">
        <v>19480731</v>
      </c>
      <c r="B579">
        <v>205.7</v>
      </c>
      <c r="E579" s="2">
        <v>300</v>
      </c>
    </row>
    <row r="580" spans="1:5">
      <c r="A580">
        <v>19480801</v>
      </c>
      <c r="B580">
        <v>212.6</v>
      </c>
      <c r="E580" s="2">
        <v>273</v>
      </c>
    </row>
    <row r="581" spans="1:5">
      <c r="A581">
        <v>19480802</v>
      </c>
      <c r="B581">
        <v>201.1</v>
      </c>
      <c r="E581" s="2">
        <v>269</v>
      </c>
    </row>
    <row r="582" spans="1:5">
      <c r="A582">
        <v>19480803</v>
      </c>
      <c r="B582">
        <v>212.6</v>
      </c>
      <c r="E582" s="2">
        <v>280</v>
      </c>
    </row>
    <row r="583" spans="1:5">
      <c r="A583">
        <v>19480804</v>
      </c>
      <c r="B583">
        <v>226.5</v>
      </c>
      <c r="E583" s="2">
        <v>282</v>
      </c>
    </row>
    <row r="584" spans="1:5">
      <c r="A584">
        <v>19480805</v>
      </c>
      <c r="B584">
        <v>212</v>
      </c>
      <c r="E584" s="2">
        <v>270</v>
      </c>
    </row>
    <row r="585" spans="1:5">
      <c r="A585">
        <v>19480806</v>
      </c>
      <c r="B585">
        <v>191.2</v>
      </c>
      <c r="E585" s="2">
        <v>295</v>
      </c>
    </row>
    <row r="586" spans="1:5">
      <c r="A586">
        <v>19480807</v>
      </c>
      <c r="B586">
        <v>189.3</v>
      </c>
      <c r="E586" s="2">
        <v>248</v>
      </c>
    </row>
    <row r="587" spans="1:5">
      <c r="A587">
        <v>19480808</v>
      </c>
      <c r="B587">
        <v>186.8</v>
      </c>
      <c r="E587" s="2">
        <v>212</v>
      </c>
    </row>
    <row r="588" spans="1:5">
      <c r="A588">
        <v>19480809</v>
      </c>
      <c r="B588">
        <v>155.30000000000001</v>
      </c>
      <c r="E588" s="2">
        <v>184</v>
      </c>
    </row>
    <row r="589" spans="1:5">
      <c r="A589">
        <v>19480810</v>
      </c>
      <c r="B589">
        <v>149.9</v>
      </c>
      <c r="E589" s="2">
        <v>166</v>
      </c>
    </row>
    <row r="590" spans="1:5">
      <c r="A590">
        <v>19480811</v>
      </c>
      <c r="B590">
        <v>159.5</v>
      </c>
      <c r="E590" s="2">
        <v>163</v>
      </c>
    </row>
    <row r="591" spans="1:5">
      <c r="A591">
        <v>19480812</v>
      </c>
      <c r="B591">
        <v>171.1</v>
      </c>
      <c r="E591" s="2">
        <v>156</v>
      </c>
    </row>
    <row r="592" spans="1:5">
      <c r="A592">
        <v>19480813</v>
      </c>
      <c r="B592">
        <v>144.4</v>
      </c>
      <c r="E592" s="2">
        <v>163</v>
      </c>
    </row>
    <row r="593" spans="1:5">
      <c r="A593">
        <v>19480814</v>
      </c>
      <c r="B593">
        <v>157.19999999999999</v>
      </c>
      <c r="E593" s="2">
        <v>170</v>
      </c>
    </row>
    <row r="594" spans="1:5">
      <c r="A594">
        <v>19480815</v>
      </c>
      <c r="B594">
        <v>158.19999999999999</v>
      </c>
      <c r="E594" s="2">
        <v>195</v>
      </c>
    </row>
    <row r="595" spans="1:5">
      <c r="A595">
        <v>19480816</v>
      </c>
      <c r="B595">
        <v>165</v>
      </c>
      <c r="E595" s="2">
        <v>234</v>
      </c>
    </row>
    <row r="596" spans="1:5">
      <c r="A596">
        <v>19480817</v>
      </c>
      <c r="B596">
        <v>170.3</v>
      </c>
      <c r="E596" s="2">
        <v>273</v>
      </c>
    </row>
    <row r="597" spans="1:5">
      <c r="A597">
        <v>19480818</v>
      </c>
      <c r="B597">
        <v>180.5</v>
      </c>
      <c r="E597" s="2">
        <v>261</v>
      </c>
    </row>
    <row r="598" spans="1:5">
      <c r="A598">
        <v>19480819</v>
      </c>
      <c r="B598">
        <v>201.8</v>
      </c>
      <c r="E598" s="2">
        <v>273</v>
      </c>
    </row>
    <row r="599" spans="1:5">
      <c r="A599">
        <v>19480820</v>
      </c>
      <c r="B599">
        <v>206.2</v>
      </c>
      <c r="E599" s="2">
        <v>278</v>
      </c>
    </row>
    <row r="600" spans="1:5">
      <c r="A600">
        <v>19480821</v>
      </c>
      <c r="B600">
        <v>186.3</v>
      </c>
      <c r="E600" s="2">
        <v>309</v>
      </c>
    </row>
    <row r="601" spans="1:5">
      <c r="A601">
        <v>19480822</v>
      </c>
      <c r="E601" s="2">
        <v>269</v>
      </c>
    </row>
    <row r="602" spans="1:5">
      <c r="A602">
        <v>19480823</v>
      </c>
      <c r="B602">
        <v>189.6</v>
      </c>
      <c r="E602" s="2">
        <v>231</v>
      </c>
    </row>
    <row r="603" spans="1:5">
      <c r="A603">
        <v>19480824</v>
      </c>
      <c r="B603">
        <v>157.5</v>
      </c>
      <c r="E603" s="2">
        <v>225</v>
      </c>
    </row>
    <row r="604" spans="1:5">
      <c r="A604">
        <v>19480825</v>
      </c>
      <c r="B604">
        <v>158.80000000000001</v>
      </c>
      <c r="E604" s="2">
        <v>193</v>
      </c>
    </row>
    <row r="605" spans="1:5">
      <c r="A605">
        <v>19480826</v>
      </c>
      <c r="B605">
        <v>167.9</v>
      </c>
      <c r="E605" s="2">
        <v>191</v>
      </c>
    </row>
    <row r="606" spans="1:5">
      <c r="A606">
        <v>19480827</v>
      </c>
      <c r="B606">
        <v>166.2</v>
      </c>
      <c r="E606" s="2">
        <v>171</v>
      </c>
    </row>
    <row r="607" spans="1:5">
      <c r="A607">
        <v>19480828</v>
      </c>
      <c r="E607" s="2">
        <v>187</v>
      </c>
    </row>
    <row r="608" spans="1:5">
      <c r="A608">
        <v>19480829</v>
      </c>
      <c r="B608">
        <v>162</v>
      </c>
      <c r="E608" s="2">
        <v>142</v>
      </c>
    </row>
    <row r="609" spans="1:5">
      <c r="A609">
        <v>19480830</v>
      </c>
      <c r="B609">
        <v>149.1</v>
      </c>
      <c r="E609" s="2">
        <v>164</v>
      </c>
    </row>
    <row r="610" spans="1:5">
      <c r="A610">
        <v>19480831</v>
      </c>
      <c r="B610">
        <v>150.4</v>
      </c>
      <c r="E610" s="2">
        <v>207</v>
      </c>
    </row>
    <row r="611" spans="1:5">
      <c r="A611">
        <v>19480901</v>
      </c>
      <c r="B611">
        <v>151.6</v>
      </c>
      <c r="E611" s="2">
        <v>195</v>
      </c>
    </row>
    <row r="612" spans="1:5">
      <c r="A612">
        <v>19480902</v>
      </c>
      <c r="B612">
        <v>143.19999999999999</v>
      </c>
      <c r="E612" s="2">
        <v>201</v>
      </c>
    </row>
    <row r="613" spans="1:5">
      <c r="A613">
        <v>19480903</v>
      </c>
      <c r="B613">
        <v>140.4</v>
      </c>
      <c r="E613" s="2">
        <v>174</v>
      </c>
    </row>
    <row r="614" spans="1:5">
      <c r="A614">
        <v>19480904</v>
      </c>
      <c r="E614" s="2">
        <v>160</v>
      </c>
    </row>
    <row r="615" spans="1:5">
      <c r="A615">
        <v>19480905</v>
      </c>
      <c r="B615">
        <v>134.6</v>
      </c>
      <c r="E615" s="2">
        <v>146</v>
      </c>
    </row>
    <row r="616" spans="1:5">
      <c r="A616">
        <v>19480906</v>
      </c>
      <c r="B616">
        <v>138.6</v>
      </c>
      <c r="E616" s="2">
        <v>116</v>
      </c>
    </row>
    <row r="617" spans="1:5">
      <c r="A617">
        <v>19480907</v>
      </c>
      <c r="B617">
        <v>129.30000000000001</v>
      </c>
      <c r="E617" s="2">
        <v>71</v>
      </c>
    </row>
    <row r="618" spans="1:5">
      <c r="A618">
        <v>19480908</v>
      </c>
      <c r="B618">
        <v>135</v>
      </c>
      <c r="E618" s="2">
        <v>106</v>
      </c>
    </row>
    <row r="619" spans="1:5">
      <c r="A619">
        <v>19480909</v>
      </c>
      <c r="B619">
        <v>134.80000000000001</v>
      </c>
      <c r="E619" s="2">
        <v>96</v>
      </c>
    </row>
    <row r="620" spans="1:5">
      <c r="A620">
        <v>19480910</v>
      </c>
      <c r="B620">
        <v>137.9</v>
      </c>
      <c r="E620" s="2">
        <v>79</v>
      </c>
    </row>
    <row r="621" spans="1:5">
      <c r="A621">
        <v>19480911</v>
      </c>
      <c r="B621">
        <v>148.19999999999999</v>
      </c>
      <c r="E621" s="2">
        <v>103</v>
      </c>
    </row>
    <row r="622" spans="1:5">
      <c r="A622">
        <v>19480912</v>
      </c>
      <c r="B622">
        <v>166.1</v>
      </c>
      <c r="E622" s="2">
        <v>135</v>
      </c>
    </row>
    <row r="623" spans="1:5">
      <c r="A623">
        <v>19480913</v>
      </c>
      <c r="B623">
        <v>179.2</v>
      </c>
      <c r="E623" s="2">
        <v>190</v>
      </c>
    </row>
    <row r="624" spans="1:5">
      <c r="A624">
        <v>19480914</v>
      </c>
      <c r="B624">
        <v>188.3</v>
      </c>
      <c r="E624" s="2">
        <v>187</v>
      </c>
    </row>
    <row r="625" spans="1:5">
      <c r="A625">
        <v>19480915</v>
      </c>
      <c r="B625">
        <v>192.5</v>
      </c>
      <c r="E625" s="2">
        <v>190</v>
      </c>
    </row>
    <row r="626" spans="1:5">
      <c r="A626">
        <v>19480916</v>
      </c>
      <c r="B626">
        <v>202.9</v>
      </c>
      <c r="E626" s="2">
        <v>256</v>
      </c>
    </row>
    <row r="627" spans="1:5">
      <c r="A627">
        <v>19480917</v>
      </c>
      <c r="B627">
        <v>202.3</v>
      </c>
      <c r="E627" s="2">
        <v>295</v>
      </c>
    </row>
    <row r="628" spans="1:5">
      <c r="A628">
        <v>19480918</v>
      </c>
      <c r="B628">
        <v>226</v>
      </c>
      <c r="E628" s="2">
        <v>323</v>
      </c>
    </row>
    <row r="629" spans="1:5">
      <c r="A629">
        <v>19480919</v>
      </c>
      <c r="B629">
        <v>238.6</v>
      </c>
      <c r="E629" s="2">
        <v>314</v>
      </c>
    </row>
    <row r="630" spans="1:5">
      <c r="A630">
        <v>19480920</v>
      </c>
      <c r="B630">
        <v>224.5</v>
      </c>
      <c r="E630" s="2">
        <v>302</v>
      </c>
    </row>
    <row r="631" spans="1:5">
      <c r="A631">
        <v>19480921</v>
      </c>
      <c r="E631" s="2">
        <v>287</v>
      </c>
    </row>
    <row r="632" spans="1:5">
      <c r="A632">
        <v>19480922</v>
      </c>
      <c r="E632" s="2">
        <v>336</v>
      </c>
    </row>
    <row r="633" spans="1:5">
      <c r="A633">
        <v>19480923</v>
      </c>
      <c r="E633" s="2">
        <v>313</v>
      </c>
    </row>
    <row r="634" spans="1:5">
      <c r="A634">
        <v>19480924</v>
      </c>
      <c r="E634" s="2">
        <v>306</v>
      </c>
    </row>
    <row r="635" spans="1:5">
      <c r="A635">
        <v>19480925</v>
      </c>
      <c r="E635" s="2">
        <v>241</v>
      </c>
    </row>
    <row r="636" spans="1:5">
      <c r="A636">
        <v>19480926</v>
      </c>
      <c r="E636" s="2">
        <v>225</v>
      </c>
    </row>
    <row r="637" spans="1:5">
      <c r="A637">
        <v>19480927</v>
      </c>
      <c r="B637">
        <v>166.6</v>
      </c>
      <c r="E637" s="2">
        <v>163</v>
      </c>
    </row>
    <row r="638" spans="1:5">
      <c r="A638">
        <v>19480928</v>
      </c>
      <c r="B638">
        <v>165.9</v>
      </c>
      <c r="E638" s="2">
        <v>202</v>
      </c>
    </row>
    <row r="639" spans="1:5">
      <c r="A639">
        <v>19480929</v>
      </c>
      <c r="B639">
        <v>133.6</v>
      </c>
      <c r="E639" s="2">
        <v>176</v>
      </c>
    </row>
    <row r="640" spans="1:5">
      <c r="A640">
        <v>19480930</v>
      </c>
      <c r="B640">
        <v>128</v>
      </c>
      <c r="E640" s="2">
        <v>200</v>
      </c>
    </row>
    <row r="641" spans="1:5">
      <c r="A641">
        <v>19481001</v>
      </c>
      <c r="B641">
        <v>125.8</v>
      </c>
      <c r="E641" s="2">
        <v>178</v>
      </c>
    </row>
    <row r="642" spans="1:5">
      <c r="A642">
        <v>19481002</v>
      </c>
      <c r="B642">
        <v>127</v>
      </c>
      <c r="E642" s="2">
        <v>184</v>
      </c>
    </row>
    <row r="643" spans="1:5">
      <c r="A643">
        <v>19481003</v>
      </c>
      <c r="B643">
        <v>126.6</v>
      </c>
      <c r="E643" s="2">
        <v>150</v>
      </c>
    </row>
    <row r="644" spans="1:5">
      <c r="A644">
        <v>19481004</v>
      </c>
      <c r="B644">
        <v>132.5</v>
      </c>
      <c r="E644" s="2">
        <v>136</v>
      </c>
    </row>
    <row r="645" spans="1:5">
      <c r="A645">
        <v>19481005</v>
      </c>
      <c r="B645">
        <v>133.30000000000001</v>
      </c>
      <c r="E645" s="2">
        <v>135</v>
      </c>
    </row>
    <row r="646" spans="1:5">
      <c r="A646">
        <v>19481006</v>
      </c>
      <c r="B646">
        <v>131</v>
      </c>
      <c r="E646" s="2">
        <v>102</v>
      </c>
    </row>
    <row r="647" spans="1:5">
      <c r="A647">
        <v>19481007</v>
      </c>
      <c r="B647">
        <v>139.30000000000001</v>
      </c>
      <c r="E647" s="2">
        <v>89</v>
      </c>
    </row>
    <row r="648" spans="1:5">
      <c r="A648">
        <v>19481008</v>
      </c>
      <c r="B648">
        <v>163.30000000000001</v>
      </c>
      <c r="E648" s="2">
        <v>96</v>
      </c>
    </row>
    <row r="649" spans="1:5">
      <c r="A649">
        <v>19481009</v>
      </c>
      <c r="B649">
        <v>145.1</v>
      </c>
      <c r="E649" s="2">
        <v>127</v>
      </c>
    </row>
    <row r="650" spans="1:5">
      <c r="A650">
        <v>19481010</v>
      </c>
      <c r="E650" s="2">
        <v>159</v>
      </c>
    </row>
    <row r="651" spans="1:5">
      <c r="A651">
        <v>19481011</v>
      </c>
      <c r="E651" s="2">
        <v>224</v>
      </c>
    </row>
    <row r="652" spans="1:5">
      <c r="A652">
        <v>19481012</v>
      </c>
      <c r="B652">
        <v>195.8</v>
      </c>
      <c r="E652" s="2">
        <v>248</v>
      </c>
    </row>
    <row r="653" spans="1:5">
      <c r="A653">
        <v>19481013</v>
      </c>
      <c r="B653">
        <v>207.6</v>
      </c>
      <c r="E653" s="2">
        <v>283</v>
      </c>
    </row>
    <row r="654" spans="1:5">
      <c r="A654">
        <v>19481014</v>
      </c>
      <c r="B654">
        <v>200.8</v>
      </c>
      <c r="E654" s="2">
        <v>314</v>
      </c>
    </row>
    <row r="655" spans="1:5">
      <c r="A655">
        <v>19481015</v>
      </c>
      <c r="B655">
        <v>192.2</v>
      </c>
      <c r="E655" s="2">
        <v>279</v>
      </c>
    </row>
    <row r="656" spans="1:5">
      <c r="A656">
        <v>19481016</v>
      </c>
      <c r="B656">
        <v>184.2</v>
      </c>
      <c r="E656" s="2">
        <v>290</v>
      </c>
    </row>
    <row r="657" spans="1:5">
      <c r="A657">
        <v>19481017</v>
      </c>
      <c r="B657">
        <v>179.9</v>
      </c>
      <c r="E657" s="2">
        <v>272</v>
      </c>
    </row>
    <row r="658" spans="1:5">
      <c r="A658">
        <v>19481018</v>
      </c>
      <c r="B658">
        <v>166</v>
      </c>
      <c r="E658" s="2">
        <v>252</v>
      </c>
    </row>
    <row r="659" spans="1:5">
      <c r="A659">
        <v>19481019</v>
      </c>
      <c r="B659">
        <v>168.5</v>
      </c>
      <c r="E659" s="2">
        <v>229</v>
      </c>
    </row>
    <row r="660" spans="1:5">
      <c r="A660">
        <v>19481020</v>
      </c>
      <c r="B660">
        <v>169.3</v>
      </c>
      <c r="E660" s="2">
        <v>217</v>
      </c>
    </row>
    <row r="661" spans="1:5">
      <c r="A661">
        <v>19481021</v>
      </c>
      <c r="B661">
        <v>177.8</v>
      </c>
      <c r="E661" s="2">
        <v>246</v>
      </c>
    </row>
    <row r="662" spans="1:5">
      <c r="A662">
        <v>19481022</v>
      </c>
      <c r="B662">
        <v>161.6</v>
      </c>
      <c r="E662" s="2">
        <v>266</v>
      </c>
    </row>
    <row r="663" spans="1:5">
      <c r="A663">
        <v>19481023</v>
      </c>
      <c r="B663">
        <v>162</v>
      </c>
      <c r="E663" s="2">
        <v>225</v>
      </c>
    </row>
    <row r="664" spans="1:5">
      <c r="A664">
        <v>19481024</v>
      </c>
      <c r="B664">
        <v>158.80000000000001</v>
      </c>
      <c r="E664" s="2">
        <v>224</v>
      </c>
    </row>
    <row r="665" spans="1:5">
      <c r="A665">
        <v>19481025</v>
      </c>
      <c r="B665">
        <v>164.2</v>
      </c>
      <c r="E665" s="2">
        <v>144</v>
      </c>
    </row>
    <row r="666" spans="1:5">
      <c r="A666">
        <v>19481026</v>
      </c>
      <c r="B666">
        <v>157</v>
      </c>
      <c r="E666" s="2">
        <v>150</v>
      </c>
    </row>
    <row r="667" spans="1:5">
      <c r="A667">
        <v>19481027</v>
      </c>
      <c r="B667">
        <v>143.1</v>
      </c>
      <c r="E667" s="2">
        <v>156</v>
      </c>
    </row>
    <row r="668" spans="1:5">
      <c r="A668">
        <v>19481028</v>
      </c>
      <c r="B668">
        <v>141</v>
      </c>
      <c r="E668" s="2">
        <v>159</v>
      </c>
    </row>
    <row r="669" spans="1:5">
      <c r="A669">
        <v>19481029</v>
      </c>
      <c r="B669">
        <v>153.19999999999999</v>
      </c>
      <c r="E669" s="2">
        <v>163</v>
      </c>
    </row>
    <row r="670" spans="1:5">
      <c r="A670">
        <v>19481030</v>
      </c>
      <c r="B670">
        <v>144.19999999999999</v>
      </c>
      <c r="E670" s="2">
        <v>149</v>
      </c>
    </row>
    <row r="671" spans="1:5">
      <c r="A671">
        <v>19481031</v>
      </c>
      <c r="B671">
        <v>132.5</v>
      </c>
      <c r="E671" s="2">
        <v>135</v>
      </c>
    </row>
    <row r="672" spans="1:5">
      <c r="A672">
        <v>19481101</v>
      </c>
      <c r="B672">
        <v>137.19999999999999</v>
      </c>
      <c r="E672" s="2">
        <v>120</v>
      </c>
    </row>
    <row r="673" spans="1:5">
      <c r="A673">
        <v>19481102</v>
      </c>
      <c r="B673">
        <v>135.80000000000001</v>
      </c>
      <c r="E673" s="2">
        <v>132</v>
      </c>
    </row>
    <row r="674" spans="1:5">
      <c r="A674">
        <v>19481103</v>
      </c>
      <c r="B674">
        <v>144.69999999999999</v>
      </c>
      <c r="E674" s="2">
        <v>132</v>
      </c>
    </row>
    <row r="675" spans="1:5">
      <c r="A675">
        <v>19481104</v>
      </c>
      <c r="B675">
        <v>153.1</v>
      </c>
      <c r="E675" s="2">
        <v>125</v>
      </c>
    </row>
    <row r="676" spans="1:5">
      <c r="A676">
        <v>19481105</v>
      </c>
      <c r="B676">
        <v>154</v>
      </c>
      <c r="E676" s="2">
        <v>159</v>
      </c>
    </row>
    <row r="677" spans="1:5">
      <c r="A677">
        <v>19481106</v>
      </c>
      <c r="B677">
        <v>153.80000000000001</v>
      </c>
      <c r="E677" s="2">
        <v>125</v>
      </c>
    </row>
    <row r="678" spans="1:5">
      <c r="A678">
        <v>19481107</v>
      </c>
      <c r="E678" s="2">
        <v>136</v>
      </c>
    </row>
    <row r="679" spans="1:5">
      <c r="A679">
        <v>19481108</v>
      </c>
      <c r="B679">
        <v>186.3</v>
      </c>
      <c r="E679" s="2">
        <v>105</v>
      </c>
    </row>
    <row r="680" spans="1:5">
      <c r="A680">
        <v>19481109</v>
      </c>
      <c r="B680">
        <v>170</v>
      </c>
      <c r="E680" s="2">
        <v>112</v>
      </c>
    </row>
    <row r="681" spans="1:5">
      <c r="A681">
        <v>19481110</v>
      </c>
      <c r="B681">
        <v>165.2</v>
      </c>
      <c r="E681" s="2">
        <v>119</v>
      </c>
    </row>
    <row r="682" spans="1:5">
      <c r="A682">
        <v>19481111</v>
      </c>
      <c r="B682">
        <v>171.1</v>
      </c>
      <c r="E682" s="2">
        <v>152</v>
      </c>
    </row>
    <row r="683" spans="1:5">
      <c r="A683">
        <v>19481112</v>
      </c>
      <c r="B683">
        <v>173.9</v>
      </c>
      <c r="E683" s="2">
        <v>156</v>
      </c>
    </row>
    <row r="684" spans="1:5">
      <c r="A684">
        <v>19481113</v>
      </c>
      <c r="B684">
        <v>184.1</v>
      </c>
      <c r="E684" s="2">
        <v>180</v>
      </c>
    </row>
    <row r="685" spans="1:5">
      <c r="A685">
        <v>19481114</v>
      </c>
      <c r="E685" s="2">
        <v>144</v>
      </c>
    </row>
    <row r="686" spans="1:5">
      <c r="A686">
        <v>19481115</v>
      </c>
      <c r="B686">
        <v>178.3</v>
      </c>
      <c r="E686" s="2">
        <v>120</v>
      </c>
    </row>
    <row r="687" spans="1:5">
      <c r="A687">
        <v>19481116</v>
      </c>
      <c r="B687">
        <v>189.8</v>
      </c>
      <c r="E687" s="2">
        <v>118</v>
      </c>
    </row>
    <row r="688" spans="1:5">
      <c r="A688">
        <v>19481117</v>
      </c>
      <c r="B688">
        <v>187.1</v>
      </c>
      <c r="E688" s="2">
        <v>167</v>
      </c>
    </row>
    <row r="689" spans="1:5">
      <c r="A689">
        <v>19481118</v>
      </c>
      <c r="B689">
        <v>194.8</v>
      </c>
      <c r="E689" s="2">
        <v>174</v>
      </c>
    </row>
    <row r="690" spans="1:5">
      <c r="A690">
        <v>19481119</v>
      </c>
      <c r="B690">
        <v>201.8</v>
      </c>
      <c r="E690" s="2">
        <v>208</v>
      </c>
    </row>
    <row r="691" spans="1:5">
      <c r="A691">
        <v>19481120</v>
      </c>
      <c r="B691">
        <v>198.8</v>
      </c>
      <c r="E691" s="2">
        <v>200</v>
      </c>
    </row>
    <row r="692" spans="1:5">
      <c r="A692">
        <v>19481121</v>
      </c>
      <c r="E692" s="2">
        <v>174</v>
      </c>
    </row>
    <row r="693" spans="1:5">
      <c r="A693">
        <v>19481122</v>
      </c>
      <c r="B693">
        <v>181.8</v>
      </c>
      <c r="E693" s="2">
        <v>137</v>
      </c>
    </row>
    <row r="694" spans="1:5">
      <c r="A694">
        <v>19481123</v>
      </c>
      <c r="B694">
        <v>151.19999999999999</v>
      </c>
      <c r="E694" s="2">
        <v>127</v>
      </c>
    </row>
    <row r="695" spans="1:5">
      <c r="A695">
        <v>19481124</v>
      </c>
      <c r="B695">
        <v>142.5</v>
      </c>
      <c r="E695" s="2">
        <v>127</v>
      </c>
    </row>
    <row r="696" spans="1:5">
      <c r="A696">
        <v>19481125</v>
      </c>
      <c r="B696">
        <v>145.5</v>
      </c>
      <c r="E696" s="2">
        <v>136</v>
      </c>
    </row>
    <row r="697" spans="1:5">
      <c r="A697">
        <v>19481126</v>
      </c>
      <c r="B697">
        <v>132.80000000000001</v>
      </c>
      <c r="E697" s="2">
        <v>113</v>
      </c>
    </row>
    <row r="698" spans="1:5">
      <c r="A698">
        <v>19481127</v>
      </c>
      <c r="B698">
        <v>131.80000000000001</v>
      </c>
      <c r="E698" s="2">
        <v>96</v>
      </c>
    </row>
    <row r="699" spans="1:5">
      <c r="A699">
        <v>19481128</v>
      </c>
      <c r="E699" s="2">
        <v>101</v>
      </c>
    </row>
    <row r="700" spans="1:5">
      <c r="A700">
        <v>19481129</v>
      </c>
      <c r="B700">
        <v>124.6</v>
      </c>
      <c r="E700" s="2">
        <v>92</v>
      </c>
    </row>
    <row r="701" spans="1:5">
      <c r="A701">
        <v>19481130</v>
      </c>
      <c r="B701">
        <v>116.9</v>
      </c>
      <c r="E701" s="2">
        <v>82</v>
      </c>
    </row>
    <row r="702" spans="1:5">
      <c r="A702">
        <v>19481201</v>
      </c>
      <c r="B702">
        <v>120</v>
      </c>
      <c r="E702" s="2">
        <v>91</v>
      </c>
    </row>
    <row r="703" spans="1:5">
      <c r="A703">
        <v>19481202</v>
      </c>
      <c r="B703">
        <v>123</v>
      </c>
      <c r="E703" s="2">
        <v>99</v>
      </c>
    </row>
    <row r="704" spans="1:5">
      <c r="A704">
        <v>19481203</v>
      </c>
      <c r="B704">
        <v>141.1</v>
      </c>
      <c r="E704" s="2">
        <v>127</v>
      </c>
    </row>
    <row r="705" spans="1:5">
      <c r="A705">
        <v>19481204</v>
      </c>
      <c r="B705">
        <v>135.19999999999999</v>
      </c>
      <c r="E705" s="2">
        <v>142</v>
      </c>
    </row>
    <row r="706" spans="1:5">
      <c r="A706">
        <v>19481205</v>
      </c>
      <c r="E706" s="2">
        <v>113</v>
      </c>
    </row>
    <row r="707" spans="1:5">
      <c r="A707">
        <v>19481206</v>
      </c>
      <c r="B707">
        <v>151.19999999999999</v>
      </c>
      <c r="E707" s="2">
        <v>120</v>
      </c>
    </row>
    <row r="708" spans="1:5">
      <c r="A708">
        <v>19481207</v>
      </c>
      <c r="B708">
        <v>165.9</v>
      </c>
      <c r="E708" s="2">
        <v>129</v>
      </c>
    </row>
    <row r="709" spans="1:5">
      <c r="A709">
        <v>19481208</v>
      </c>
      <c r="B709">
        <v>175</v>
      </c>
      <c r="E709" s="2">
        <v>130</v>
      </c>
    </row>
    <row r="710" spans="1:5">
      <c r="A710">
        <v>19481209</v>
      </c>
      <c r="B710">
        <v>179.6</v>
      </c>
      <c r="E710" s="2">
        <v>144</v>
      </c>
    </row>
    <row r="711" spans="1:5">
      <c r="A711">
        <v>19481210</v>
      </c>
      <c r="B711">
        <v>189.4</v>
      </c>
      <c r="E711" s="2">
        <v>136</v>
      </c>
    </row>
    <row r="712" spans="1:5">
      <c r="A712">
        <v>19481211</v>
      </c>
      <c r="B712">
        <v>187</v>
      </c>
      <c r="E712" s="2">
        <v>130</v>
      </c>
    </row>
    <row r="713" spans="1:5">
      <c r="A713">
        <v>19481212</v>
      </c>
      <c r="E713" s="2">
        <v>184</v>
      </c>
    </row>
    <row r="714" spans="1:5">
      <c r="A714">
        <v>19481213</v>
      </c>
      <c r="B714">
        <v>200.2</v>
      </c>
      <c r="E714" s="2">
        <v>184</v>
      </c>
    </row>
    <row r="715" spans="1:5">
      <c r="A715">
        <v>19481214</v>
      </c>
      <c r="B715">
        <v>190.9</v>
      </c>
      <c r="E715" s="2">
        <v>181</v>
      </c>
    </row>
    <row r="716" spans="1:5">
      <c r="A716">
        <v>19481215</v>
      </c>
      <c r="B716">
        <v>203.8</v>
      </c>
      <c r="E716" s="2">
        <v>187</v>
      </c>
    </row>
    <row r="717" spans="1:5">
      <c r="A717">
        <v>19481216</v>
      </c>
      <c r="B717">
        <v>206.9</v>
      </c>
      <c r="E717" s="2">
        <v>251</v>
      </c>
    </row>
    <row r="718" spans="1:5">
      <c r="A718">
        <v>19481217</v>
      </c>
      <c r="B718">
        <v>215</v>
      </c>
      <c r="E718" s="2">
        <v>272</v>
      </c>
    </row>
    <row r="719" spans="1:5">
      <c r="A719">
        <v>19481218</v>
      </c>
      <c r="B719">
        <v>213.3</v>
      </c>
      <c r="E719" s="2">
        <v>302</v>
      </c>
    </row>
    <row r="720" spans="1:5">
      <c r="A720">
        <v>19481219</v>
      </c>
      <c r="B720">
        <v>228.5</v>
      </c>
      <c r="E720" s="2">
        <v>313</v>
      </c>
    </row>
    <row r="721" spans="1:5">
      <c r="A721">
        <v>19481220</v>
      </c>
      <c r="B721">
        <v>229.8</v>
      </c>
      <c r="E721" s="2">
        <v>297</v>
      </c>
    </row>
    <row r="722" spans="1:5">
      <c r="A722">
        <v>19481221</v>
      </c>
      <c r="B722">
        <v>220.9</v>
      </c>
      <c r="E722" s="2">
        <v>283</v>
      </c>
    </row>
    <row r="723" spans="1:5">
      <c r="A723">
        <v>19481222</v>
      </c>
      <c r="B723">
        <v>227.9</v>
      </c>
      <c r="E723" s="2">
        <v>249</v>
      </c>
    </row>
    <row r="724" spans="1:5">
      <c r="A724">
        <v>19481223</v>
      </c>
      <c r="B724">
        <v>214.8</v>
      </c>
      <c r="E724" s="2">
        <v>266</v>
      </c>
    </row>
    <row r="725" spans="1:5">
      <c r="A725">
        <v>19481224</v>
      </c>
      <c r="B725">
        <v>219.4</v>
      </c>
      <c r="E725" s="2">
        <v>239</v>
      </c>
    </row>
    <row r="726" spans="1:5">
      <c r="A726">
        <v>19481225</v>
      </c>
      <c r="E726" s="2">
        <v>255</v>
      </c>
    </row>
    <row r="727" spans="1:5">
      <c r="A727">
        <v>19481226</v>
      </c>
      <c r="E727" s="2">
        <v>241</v>
      </c>
    </row>
    <row r="728" spans="1:5">
      <c r="A728">
        <v>19481227</v>
      </c>
      <c r="B728">
        <v>201.9</v>
      </c>
      <c r="E728" s="2">
        <v>215</v>
      </c>
    </row>
    <row r="729" spans="1:5">
      <c r="A729">
        <v>19481228</v>
      </c>
      <c r="B729">
        <v>195.6</v>
      </c>
      <c r="E729" s="2">
        <v>195</v>
      </c>
    </row>
    <row r="730" spans="1:5">
      <c r="A730">
        <v>19481229</v>
      </c>
      <c r="B730">
        <v>175.7</v>
      </c>
      <c r="E730" s="2">
        <v>207</v>
      </c>
    </row>
    <row r="731" spans="1:5">
      <c r="A731">
        <v>19481230</v>
      </c>
      <c r="B731">
        <v>183.3</v>
      </c>
      <c r="E731" s="2">
        <v>198</v>
      </c>
    </row>
    <row r="732" spans="1:5">
      <c r="A732">
        <v>19481231</v>
      </c>
      <c r="B732">
        <v>160.9</v>
      </c>
      <c r="E732" s="2">
        <v>174</v>
      </c>
    </row>
    <row r="733" spans="1:5">
      <c r="A733">
        <v>19490101</v>
      </c>
      <c r="E733" s="2">
        <v>153</v>
      </c>
    </row>
    <row r="734" spans="1:5">
      <c r="A734">
        <v>19490102</v>
      </c>
      <c r="E734" s="2">
        <v>140</v>
      </c>
    </row>
    <row r="735" spans="1:5">
      <c r="A735">
        <v>19490103</v>
      </c>
      <c r="B735">
        <v>139.5</v>
      </c>
      <c r="E735" s="2">
        <v>122</v>
      </c>
    </row>
    <row r="736" spans="1:5">
      <c r="A736">
        <v>19490104</v>
      </c>
      <c r="B736">
        <v>141.19999999999999</v>
      </c>
      <c r="E736" s="2">
        <v>125</v>
      </c>
    </row>
    <row r="737" spans="1:5">
      <c r="A737">
        <v>19490105</v>
      </c>
      <c r="B737">
        <v>151.4</v>
      </c>
      <c r="E737" s="2">
        <v>106</v>
      </c>
    </row>
    <row r="738" spans="1:5">
      <c r="A738">
        <v>19490106</v>
      </c>
      <c r="B738">
        <v>148.4</v>
      </c>
      <c r="E738" s="2">
        <v>123</v>
      </c>
    </row>
    <row r="739" spans="1:5">
      <c r="A739">
        <v>19490107</v>
      </c>
      <c r="B739">
        <v>141.19999999999999</v>
      </c>
      <c r="E739" s="2">
        <v>129</v>
      </c>
    </row>
    <row r="740" spans="1:5">
      <c r="A740">
        <v>19490108</v>
      </c>
      <c r="B740">
        <v>150.80000000000001</v>
      </c>
      <c r="E740" s="2">
        <v>133</v>
      </c>
    </row>
    <row r="741" spans="1:5">
      <c r="A741">
        <v>19490109</v>
      </c>
      <c r="E741" s="2">
        <v>159</v>
      </c>
    </row>
    <row r="742" spans="1:5">
      <c r="A742">
        <v>19490110</v>
      </c>
      <c r="B742">
        <v>161.30000000000001</v>
      </c>
      <c r="E742" s="2">
        <v>167</v>
      </c>
    </row>
    <row r="743" spans="1:5">
      <c r="A743">
        <v>19490111</v>
      </c>
      <c r="B743">
        <v>161.80000000000001</v>
      </c>
      <c r="E743" s="2">
        <v>154</v>
      </c>
    </row>
    <row r="744" spans="1:5">
      <c r="A744">
        <v>19490112</v>
      </c>
      <c r="B744">
        <v>165.5</v>
      </c>
      <c r="E744" s="2">
        <v>160</v>
      </c>
    </row>
    <row r="745" spans="1:5">
      <c r="A745">
        <v>19490113</v>
      </c>
      <c r="B745">
        <v>161.80000000000001</v>
      </c>
      <c r="E745" s="2">
        <v>173</v>
      </c>
    </row>
    <row r="746" spans="1:5">
      <c r="A746">
        <v>19490114</v>
      </c>
      <c r="B746">
        <v>166</v>
      </c>
      <c r="E746" s="2">
        <v>174</v>
      </c>
    </row>
    <row r="747" spans="1:5">
      <c r="A747">
        <v>19490115</v>
      </c>
      <c r="B747">
        <v>204</v>
      </c>
      <c r="E747" s="2">
        <v>167</v>
      </c>
    </row>
    <row r="748" spans="1:5">
      <c r="A748">
        <v>19490116</v>
      </c>
      <c r="E748" s="2">
        <v>198</v>
      </c>
    </row>
    <row r="749" spans="1:5">
      <c r="A749">
        <v>19490117</v>
      </c>
      <c r="B749">
        <v>249.8</v>
      </c>
      <c r="E749" s="2">
        <v>205</v>
      </c>
    </row>
    <row r="750" spans="1:5">
      <c r="A750">
        <v>19490118</v>
      </c>
      <c r="B750">
        <v>205.5</v>
      </c>
      <c r="E750" s="2">
        <v>222</v>
      </c>
    </row>
    <row r="751" spans="1:5">
      <c r="A751">
        <v>19490119</v>
      </c>
      <c r="B751">
        <v>230</v>
      </c>
      <c r="E751" s="2">
        <v>251</v>
      </c>
    </row>
    <row r="752" spans="1:5">
      <c r="A752">
        <v>19490120</v>
      </c>
      <c r="B752">
        <v>225.8</v>
      </c>
      <c r="E752" s="2">
        <v>239</v>
      </c>
    </row>
    <row r="753" spans="1:5">
      <c r="A753">
        <v>19490121</v>
      </c>
      <c r="B753">
        <v>201.7</v>
      </c>
      <c r="E753" s="2">
        <v>236</v>
      </c>
    </row>
    <row r="754" spans="1:5">
      <c r="A754">
        <v>19490122</v>
      </c>
      <c r="B754">
        <v>223.5</v>
      </c>
      <c r="E754" s="2">
        <v>217</v>
      </c>
    </row>
    <row r="755" spans="1:5">
      <c r="A755">
        <v>19490123</v>
      </c>
      <c r="B755">
        <v>207.8</v>
      </c>
      <c r="E755" s="2">
        <v>219</v>
      </c>
    </row>
    <row r="756" spans="1:5">
      <c r="A756">
        <v>19490124</v>
      </c>
      <c r="B756">
        <v>185.9</v>
      </c>
      <c r="E756" s="2">
        <v>211</v>
      </c>
    </row>
    <row r="757" spans="1:5">
      <c r="A757">
        <v>19490125</v>
      </c>
      <c r="B757">
        <v>179.2</v>
      </c>
      <c r="E757" s="2">
        <v>205</v>
      </c>
    </row>
    <row r="758" spans="1:5">
      <c r="A758">
        <v>19490126</v>
      </c>
      <c r="B758">
        <v>172.9</v>
      </c>
      <c r="E758" s="2">
        <v>181</v>
      </c>
    </row>
    <row r="759" spans="1:5">
      <c r="A759">
        <v>19490127</v>
      </c>
      <c r="B759">
        <v>165.9</v>
      </c>
      <c r="E759" s="2">
        <v>127</v>
      </c>
    </row>
    <row r="760" spans="1:5">
      <c r="A760">
        <v>19490128</v>
      </c>
      <c r="B760">
        <v>157.80000000000001</v>
      </c>
      <c r="E760" s="2">
        <v>122</v>
      </c>
    </row>
    <row r="761" spans="1:5">
      <c r="A761">
        <v>19490129</v>
      </c>
      <c r="B761">
        <v>148.5</v>
      </c>
      <c r="E761" s="2">
        <v>113</v>
      </c>
    </row>
    <row r="762" spans="1:5">
      <c r="A762">
        <v>19490130</v>
      </c>
      <c r="E762" s="2">
        <v>127</v>
      </c>
    </row>
    <row r="763" spans="1:5">
      <c r="A763">
        <v>19490131</v>
      </c>
      <c r="B763">
        <v>172.4</v>
      </c>
      <c r="E763" s="2">
        <v>169</v>
      </c>
    </row>
    <row r="764" spans="1:5">
      <c r="A764">
        <v>19490201</v>
      </c>
      <c r="B764">
        <v>188</v>
      </c>
      <c r="E764" s="2">
        <v>191</v>
      </c>
    </row>
    <row r="765" spans="1:5">
      <c r="A765">
        <v>19490202</v>
      </c>
      <c r="B765">
        <v>202.7</v>
      </c>
      <c r="E765" s="2">
        <v>211</v>
      </c>
    </row>
    <row r="766" spans="1:5">
      <c r="A766">
        <v>19490203</v>
      </c>
      <c r="B766">
        <v>212</v>
      </c>
      <c r="E766" s="2">
        <v>253</v>
      </c>
    </row>
    <row r="767" spans="1:5">
      <c r="A767">
        <v>19490204</v>
      </c>
      <c r="B767">
        <v>224.1</v>
      </c>
      <c r="E767" s="2">
        <v>282</v>
      </c>
    </row>
    <row r="768" spans="1:5">
      <c r="A768">
        <v>19490205</v>
      </c>
      <c r="B768">
        <v>224.9</v>
      </c>
      <c r="E768" s="2">
        <v>292</v>
      </c>
    </row>
    <row r="769" spans="1:5">
      <c r="A769">
        <v>19490206</v>
      </c>
      <c r="B769">
        <v>238.8</v>
      </c>
      <c r="E769" s="2">
        <v>309</v>
      </c>
    </row>
    <row r="770" spans="1:5">
      <c r="A770">
        <v>19490207</v>
      </c>
      <c r="B770">
        <v>228.1</v>
      </c>
      <c r="E770" s="2">
        <v>312</v>
      </c>
    </row>
    <row r="771" spans="1:5">
      <c r="A771">
        <v>19490208</v>
      </c>
      <c r="B771">
        <v>203.1</v>
      </c>
      <c r="E771" s="2">
        <v>273</v>
      </c>
    </row>
    <row r="772" spans="1:5">
      <c r="A772">
        <v>19490209</v>
      </c>
      <c r="B772">
        <v>212.5</v>
      </c>
      <c r="E772" s="2">
        <v>269</v>
      </c>
    </row>
    <row r="773" spans="1:5">
      <c r="A773">
        <v>19490210</v>
      </c>
      <c r="B773">
        <v>198.7</v>
      </c>
      <c r="E773" s="2">
        <v>255</v>
      </c>
    </row>
    <row r="774" spans="1:5">
      <c r="A774">
        <v>19490211</v>
      </c>
      <c r="B774">
        <v>216.9</v>
      </c>
      <c r="E774" s="2">
        <v>263</v>
      </c>
    </row>
    <row r="775" spans="1:5">
      <c r="A775">
        <v>19490212</v>
      </c>
      <c r="E775" s="2">
        <v>283</v>
      </c>
    </row>
    <row r="776" spans="1:5">
      <c r="A776">
        <v>19490213</v>
      </c>
      <c r="E776" s="2">
        <v>314</v>
      </c>
    </row>
    <row r="777" spans="1:5">
      <c r="A777">
        <v>19490214</v>
      </c>
      <c r="B777">
        <v>230.6</v>
      </c>
      <c r="E777" s="2">
        <v>300</v>
      </c>
    </row>
    <row r="778" spans="1:5">
      <c r="A778">
        <v>19490215</v>
      </c>
      <c r="B778">
        <v>234.6</v>
      </c>
      <c r="E778" s="2">
        <v>313</v>
      </c>
    </row>
    <row r="779" spans="1:5">
      <c r="A779">
        <v>19490216</v>
      </c>
      <c r="B779">
        <v>246.7</v>
      </c>
      <c r="E779" s="2">
        <v>317</v>
      </c>
    </row>
    <row r="780" spans="1:5">
      <c r="A780">
        <v>19490217</v>
      </c>
      <c r="B780">
        <v>241.2</v>
      </c>
      <c r="E780" s="2">
        <v>309</v>
      </c>
    </row>
    <row r="781" spans="1:5">
      <c r="A781">
        <v>19490218</v>
      </c>
      <c r="B781">
        <v>234.3</v>
      </c>
      <c r="E781" s="2">
        <v>314</v>
      </c>
    </row>
    <row r="782" spans="1:5">
      <c r="A782">
        <v>19490219</v>
      </c>
      <c r="B782">
        <v>234.3</v>
      </c>
      <c r="E782" s="2">
        <v>312</v>
      </c>
    </row>
    <row r="783" spans="1:5">
      <c r="A783">
        <v>19490220</v>
      </c>
      <c r="B783">
        <v>216.3</v>
      </c>
      <c r="E783" s="2">
        <v>269</v>
      </c>
    </row>
    <row r="784" spans="1:5">
      <c r="A784">
        <v>19490221</v>
      </c>
      <c r="B784">
        <v>201.5</v>
      </c>
      <c r="E784" s="2">
        <v>222</v>
      </c>
    </row>
    <row r="785" spans="1:5">
      <c r="A785">
        <v>19490222</v>
      </c>
      <c r="B785">
        <v>194.5</v>
      </c>
      <c r="E785" s="2">
        <v>188</v>
      </c>
    </row>
    <row r="786" spans="1:5">
      <c r="A786">
        <v>19490223</v>
      </c>
      <c r="B786">
        <v>189.2</v>
      </c>
      <c r="E786" s="2">
        <v>191</v>
      </c>
    </row>
    <row r="787" spans="1:5">
      <c r="A787">
        <v>19490224</v>
      </c>
      <c r="B787">
        <v>176.9</v>
      </c>
      <c r="E787" s="2">
        <v>198</v>
      </c>
    </row>
    <row r="788" spans="1:5">
      <c r="A788">
        <v>19490225</v>
      </c>
      <c r="B788">
        <v>228.4</v>
      </c>
      <c r="E788" s="2">
        <v>194</v>
      </c>
    </row>
    <row r="789" spans="1:5">
      <c r="A789">
        <v>19490226</v>
      </c>
      <c r="B789">
        <v>189.4</v>
      </c>
      <c r="E789" s="2">
        <v>178</v>
      </c>
    </row>
    <row r="790" spans="1:5">
      <c r="A790">
        <v>19490227</v>
      </c>
      <c r="E790" s="2">
        <v>198</v>
      </c>
    </row>
    <row r="791" spans="1:5">
      <c r="A791">
        <v>19490228</v>
      </c>
      <c r="B791">
        <v>202.7</v>
      </c>
      <c r="E791" s="2">
        <v>215</v>
      </c>
    </row>
    <row r="792" spans="1:5">
      <c r="A792">
        <v>19490301</v>
      </c>
      <c r="B792">
        <v>196.4</v>
      </c>
      <c r="E792" s="2">
        <v>212</v>
      </c>
    </row>
    <row r="793" spans="1:5">
      <c r="A793">
        <v>19490302</v>
      </c>
      <c r="B793">
        <v>199.2</v>
      </c>
      <c r="E793" s="2">
        <v>227</v>
      </c>
    </row>
    <row r="794" spans="1:5">
      <c r="A794">
        <v>19490303</v>
      </c>
      <c r="B794">
        <v>205.1</v>
      </c>
      <c r="E794" s="2">
        <v>204</v>
      </c>
    </row>
    <row r="795" spans="1:5">
      <c r="A795">
        <v>19490304</v>
      </c>
      <c r="B795">
        <v>207.9</v>
      </c>
      <c r="E795" s="2">
        <v>224</v>
      </c>
    </row>
    <row r="796" spans="1:5">
      <c r="A796">
        <v>19490305</v>
      </c>
      <c r="B796">
        <v>207</v>
      </c>
      <c r="E796" s="2">
        <v>238</v>
      </c>
    </row>
    <row r="797" spans="1:5">
      <c r="A797">
        <v>19490306</v>
      </c>
      <c r="B797">
        <v>199.1</v>
      </c>
      <c r="E797" s="2">
        <v>244</v>
      </c>
    </row>
    <row r="798" spans="1:5">
      <c r="A798">
        <v>19490307</v>
      </c>
      <c r="B798">
        <v>194.4</v>
      </c>
      <c r="E798" s="2">
        <v>255</v>
      </c>
    </row>
    <row r="799" spans="1:5">
      <c r="A799">
        <v>19490308</v>
      </c>
      <c r="B799">
        <v>213.5</v>
      </c>
      <c r="E799" s="2">
        <v>244</v>
      </c>
    </row>
    <row r="800" spans="1:5">
      <c r="A800">
        <v>19490309</v>
      </c>
      <c r="B800">
        <v>235.3</v>
      </c>
      <c r="E800" s="2">
        <v>229</v>
      </c>
    </row>
    <row r="801" spans="1:5">
      <c r="A801">
        <v>19490310</v>
      </c>
      <c r="B801">
        <v>247.5</v>
      </c>
      <c r="E801" s="2">
        <v>215</v>
      </c>
    </row>
    <row r="802" spans="1:5">
      <c r="A802">
        <v>19490311</v>
      </c>
      <c r="B802">
        <v>227.1</v>
      </c>
      <c r="E802" s="2">
        <v>221</v>
      </c>
    </row>
    <row r="803" spans="1:5">
      <c r="A803">
        <v>19490312</v>
      </c>
      <c r="B803">
        <v>214.9</v>
      </c>
      <c r="E803" s="2">
        <v>255</v>
      </c>
    </row>
    <row r="804" spans="1:5">
      <c r="A804">
        <v>19490313</v>
      </c>
      <c r="E804" s="2">
        <v>252</v>
      </c>
    </row>
    <row r="805" spans="1:5">
      <c r="A805">
        <v>19490314</v>
      </c>
      <c r="B805">
        <v>212.5</v>
      </c>
      <c r="E805" s="2">
        <v>238</v>
      </c>
    </row>
    <row r="806" spans="1:5">
      <c r="A806">
        <v>19490315</v>
      </c>
      <c r="B806">
        <v>217.5</v>
      </c>
      <c r="E806" s="2">
        <v>244</v>
      </c>
    </row>
    <row r="807" spans="1:5">
      <c r="A807">
        <v>19490316</v>
      </c>
      <c r="B807">
        <v>208.7</v>
      </c>
      <c r="E807" s="2">
        <v>248</v>
      </c>
    </row>
    <row r="808" spans="1:5">
      <c r="A808">
        <v>19490317</v>
      </c>
      <c r="B808">
        <v>217.7</v>
      </c>
      <c r="E808" s="2">
        <v>258</v>
      </c>
    </row>
    <row r="809" spans="1:5">
      <c r="A809">
        <v>19490318</v>
      </c>
      <c r="B809">
        <v>222.6</v>
      </c>
      <c r="E809" s="2">
        <v>278</v>
      </c>
    </row>
    <row r="810" spans="1:5">
      <c r="A810">
        <v>19490319</v>
      </c>
      <c r="B810">
        <v>230.5</v>
      </c>
      <c r="E810" s="2">
        <v>279</v>
      </c>
    </row>
    <row r="811" spans="1:5">
      <c r="A811">
        <v>19490320</v>
      </c>
      <c r="E811" s="2">
        <v>297</v>
      </c>
    </row>
    <row r="812" spans="1:5">
      <c r="A812">
        <v>19490321</v>
      </c>
      <c r="B812">
        <v>223</v>
      </c>
      <c r="E812" s="2">
        <v>313</v>
      </c>
    </row>
    <row r="813" spans="1:5">
      <c r="A813">
        <v>19490322</v>
      </c>
      <c r="B813">
        <v>197.5</v>
      </c>
      <c r="E813" s="2">
        <v>239</v>
      </c>
    </row>
    <row r="814" spans="1:5">
      <c r="A814">
        <v>19490323</v>
      </c>
      <c r="B814">
        <v>181.8</v>
      </c>
      <c r="E814" s="2">
        <v>217</v>
      </c>
    </row>
    <row r="815" spans="1:5">
      <c r="A815">
        <v>19490324</v>
      </c>
      <c r="B815">
        <v>184.9</v>
      </c>
      <c r="E815" s="2">
        <v>178</v>
      </c>
    </row>
    <row r="816" spans="1:5">
      <c r="A816">
        <v>19490325</v>
      </c>
      <c r="B816">
        <v>178.2</v>
      </c>
      <c r="E816" s="2">
        <v>159</v>
      </c>
    </row>
    <row r="817" spans="1:5">
      <c r="A817">
        <v>19490326</v>
      </c>
      <c r="B817">
        <v>171.1</v>
      </c>
      <c r="E817" s="2">
        <v>156</v>
      </c>
    </row>
    <row r="818" spans="1:5">
      <c r="A818">
        <v>19490327</v>
      </c>
      <c r="E818" s="2">
        <v>161</v>
      </c>
    </row>
    <row r="819" spans="1:5">
      <c r="A819">
        <v>19490328</v>
      </c>
      <c r="B819">
        <v>153.19999999999999</v>
      </c>
      <c r="E819" s="2">
        <v>159</v>
      </c>
    </row>
    <row r="820" spans="1:5">
      <c r="A820">
        <v>19490329</v>
      </c>
      <c r="B820">
        <v>159.19999999999999</v>
      </c>
      <c r="E820" s="2">
        <v>127</v>
      </c>
    </row>
    <row r="821" spans="1:5">
      <c r="A821">
        <v>19490330</v>
      </c>
      <c r="B821">
        <v>171.9</v>
      </c>
      <c r="E821" s="2">
        <v>173</v>
      </c>
    </row>
    <row r="822" spans="1:5">
      <c r="A822">
        <v>19490331</v>
      </c>
      <c r="B822">
        <v>171.9</v>
      </c>
      <c r="E822" s="2">
        <v>170</v>
      </c>
    </row>
    <row r="823" spans="1:5">
      <c r="A823">
        <v>19490401</v>
      </c>
      <c r="B823">
        <v>156.30000000000001</v>
      </c>
      <c r="E823" s="2">
        <v>210</v>
      </c>
    </row>
    <row r="824" spans="1:5">
      <c r="A824">
        <v>19490402</v>
      </c>
      <c r="B824">
        <v>139</v>
      </c>
      <c r="E824" s="2">
        <v>219</v>
      </c>
    </row>
    <row r="825" spans="1:5">
      <c r="A825">
        <v>19490403</v>
      </c>
      <c r="B825">
        <v>196.5</v>
      </c>
      <c r="E825" s="2">
        <v>215</v>
      </c>
    </row>
    <row r="826" spans="1:5">
      <c r="A826">
        <v>19490404</v>
      </c>
      <c r="B826">
        <v>188.5</v>
      </c>
      <c r="E826" s="2">
        <v>249</v>
      </c>
    </row>
    <row r="827" spans="1:5">
      <c r="A827">
        <v>19490405</v>
      </c>
      <c r="B827">
        <v>196.7</v>
      </c>
      <c r="E827" s="2">
        <v>249</v>
      </c>
    </row>
    <row r="828" spans="1:5">
      <c r="A828">
        <v>19490406</v>
      </c>
      <c r="B828">
        <v>208.9</v>
      </c>
      <c r="E828" s="2">
        <v>205</v>
      </c>
    </row>
    <row r="829" spans="1:5">
      <c r="A829">
        <v>19490407</v>
      </c>
      <c r="B829">
        <v>198.6</v>
      </c>
      <c r="E829" s="2">
        <v>208</v>
      </c>
    </row>
    <row r="830" spans="1:5">
      <c r="A830">
        <v>19490408</v>
      </c>
      <c r="B830">
        <v>172.9</v>
      </c>
      <c r="E830" s="2">
        <v>214</v>
      </c>
    </row>
    <row r="831" spans="1:5">
      <c r="A831">
        <v>19490409</v>
      </c>
      <c r="B831">
        <v>180.7</v>
      </c>
      <c r="E831" s="2">
        <v>204</v>
      </c>
    </row>
    <row r="832" spans="1:5">
      <c r="A832">
        <v>19490410</v>
      </c>
      <c r="E832" s="2">
        <v>197</v>
      </c>
    </row>
    <row r="833" spans="1:5">
      <c r="A833">
        <v>19490411</v>
      </c>
      <c r="B833">
        <v>182.4</v>
      </c>
      <c r="E833" s="2">
        <v>147</v>
      </c>
    </row>
    <row r="834" spans="1:5">
      <c r="A834">
        <v>19490412</v>
      </c>
      <c r="B834">
        <v>185.8</v>
      </c>
      <c r="E834" s="2">
        <v>178</v>
      </c>
    </row>
    <row r="835" spans="1:5">
      <c r="A835">
        <v>19490413</v>
      </c>
      <c r="B835">
        <v>187.7</v>
      </c>
      <c r="E835" s="2">
        <v>184</v>
      </c>
    </row>
    <row r="836" spans="1:5">
      <c r="A836">
        <v>19490414</v>
      </c>
      <c r="B836">
        <v>177.3</v>
      </c>
      <c r="E836" s="2">
        <v>200</v>
      </c>
    </row>
    <row r="837" spans="1:5">
      <c r="A837">
        <v>19490415</v>
      </c>
      <c r="E837" s="2">
        <v>212</v>
      </c>
    </row>
    <row r="838" spans="1:5">
      <c r="A838">
        <v>19490416</v>
      </c>
      <c r="B838">
        <v>176</v>
      </c>
      <c r="E838" s="2">
        <v>184</v>
      </c>
    </row>
    <row r="839" spans="1:5">
      <c r="A839">
        <v>19490417</v>
      </c>
      <c r="E839" s="2">
        <v>227</v>
      </c>
    </row>
    <row r="840" spans="1:5">
      <c r="A840">
        <v>19490418</v>
      </c>
      <c r="E840" s="2">
        <v>218</v>
      </c>
    </row>
    <row r="841" spans="1:5">
      <c r="A841">
        <v>19490419</v>
      </c>
      <c r="B841">
        <v>181.1</v>
      </c>
      <c r="E841" s="2">
        <v>224</v>
      </c>
    </row>
    <row r="842" spans="1:5">
      <c r="A842">
        <v>19490420</v>
      </c>
      <c r="B842">
        <v>198.7</v>
      </c>
      <c r="E842" s="2">
        <v>227</v>
      </c>
    </row>
    <row r="843" spans="1:5">
      <c r="A843">
        <v>19490421</v>
      </c>
      <c r="B843">
        <v>188.2</v>
      </c>
      <c r="E843" s="2">
        <v>227</v>
      </c>
    </row>
    <row r="844" spans="1:5">
      <c r="A844">
        <v>19490422</v>
      </c>
      <c r="B844">
        <v>198.1</v>
      </c>
      <c r="E844" s="2">
        <v>219</v>
      </c>
    </row>
    <row r="845" spans="1:5">
      <c r="A845">
        <v>19490423</v>
      </c>
      <c r="B845">
        <v>178.9</v>
      </c>
      <c r="E845" s="2">
        <v>251</v>
      </c>
    </row>
    <row r="846" spans="1:5">
      <c r="A846">
        <v>19490424</v>
      </c>
      <c r="E846" s="2">
        <v>262</v>
      </c>
    </row>
    <row r="847" spans="1:5">
      <c r="A847">
        <v>19490425</v>
      </c>
      <c r="B847">
        <v>176.9</v>
      </c>
      <c r="E847" s="2">
        <v>251</v>
      </c>
    </row>
    <row r="848" spans="1:5">
      <c r="A848">
        <v>19490426</v>
      </c>
      <c r="B848">
        <v>197.5</v>
      </c>
      <c r="E848" s="2">
        <v>227</v>
      </c>
    </row>
    <row r="849" spans="1:5">
      <c r="A849">
        <v>19490427</v>
      </c>
      <c r="B849">
        <v>192</v>
      </c>
      <c r="E849" s="2">
        <v>184</v>
      </c>
    </row>
    <row r="850" spans="1:5">
      <c r="A850">
        <v>19490428</v>
      </c>
      <c r="B850">
        <v>190.7</v>
      </c>
      <c r="E850" s="2">
        <v>173</v>
      </c>
    </row>
    <row r="851" spans="1:5">
      <c r="A851">
        <v>19490429</v>
      </c>
      <c r="B851">
        <v>185.7</v>
      </c>
      <c r="E851" s="2">
        <v>159</v>
      </c>
    </row>
    <row r="852" spans="1:5">
      <c r="A852">
        <v>19490430</v>
      </c>
      <c r="B852">
        <v>159.9</v>
      </c>
      <c r="E852" s="2">
        <v>120</v>
      </c>
    </row>
    <row r="853" spans="1:5">
      <c r="A853">
        <v>19490501</v>
      </c>
      <c r="E853" s="2">
        <v>116</v>
      </c>
    </row>
    <row r="854" spans="1:5">
      <c r="A854">
        <v>19490502</v>
      </c>
      <c r="B854">
        <v>167.5</v>
      </c>
      <c r="E854" s="2">
        <v>120</v>
      </c>
    </row>
    <row r="855" spans="1:5">
      <c r="A855">
        <v>19490503</v>
      </c>
      <c r="B855">
        <v>183.3</v>
      </c>
      <c r="E855" s="2">
        <v>171</v>
      </c>
    </row>
    <row r="856" spans="1:5">
      <c r="A856">
        <v>19490504</v>
      </c>
      <c r="B856">
        <v>176.4</v>
      </c>
      <c r="E856" s="2">
        <v>173</v>
      </c>
    </row>
    <row r="857" spans="1:5">
      <c r="A857">
        <v>19490505</v>
      </c>
      <c r="B857">
        <v>186.7</v>
      </c>
      <c r="E857" s="2">
        <v>197</v>
      </c>
    </row>
    <row r="858" spans="1:5">
      <c r="A858">
        <v>19490506</v>
      </c>
      <c r="B858">
        <v>172.2</v>
      </c>
      <c r="E858" s="2">
        <v>200</v>
      </c>
    </row>
    <row r="859" spans="1:5">
      <c r="A859">
        <v>19490507</v>
      </c>
      <c r="B859">
        <v>166.7</v>
      </c>
      <c r="E859" s="2">
        <v>187</v>
      </c>
    </row>
    <row r="860" spans="1:5">
      <c r="A860">
        <v>19490508</v>
      </c>
      <c r="E860" s="2">
        <v>167</v>
      </c>
    </row>
    <row r="861" spans="1:5">
      <c r="A861">
        <v>19490509</v>
      </c>
      <c r="B861">
        <v>168.8</v>
      </c>
      <c r="E861" s="2">
        <v>161</v>
      </c>
    </row>
    <row r="862" spans="1:5">
      <c r="A862">
        <v>19490510</v>
      </c>
      <c r="B862">
        <v>155.80000000000001</v>
      </c>
      <c r="E862" s="2">
        <v>146</v>
      </c>
    </row>
    <row r="863" spans="1:5">
      <c r="A863">
        <v>19490511</v>
      </c>
      <c r="B863">
        <v>139.6</v>
      </c>
      <c r="E863" s="2">
        <v>147</v>
      </c>
    </row>
    <row r="864" spans="1:5">
      <c r="A864">
        <v>19490512</v>
      </c>
      <c r="B864">
        <v>139.69999999999999</v>
      </c>
      <c r="E864" s="2">
        <v>102</v>
      </c>
    </row>
    <row r="865" spans="1:5">
      <c r="A865">
        <v>19490513</v>
      </c>
      <c r="B865">
        <v>128.80000000000001</v>
      </c>
      <c r="E865" s="2">
        <v>85</v>
      </c>
    </row>
    <row r="866" spans="1:5">
      <c r="A866">
        <v>19490514</v>
      </c>
      <c r="B866">
        <v>142.9</v>
      </c>
      <c r="E866" s="2">
        <v>79</v>
      </c>
    </row>
    <row r="867" spans="1:5">
      <c r="A867">
        <v>19490515</v>
      </c>
      <c r="E867" s="2">
        <v>98</v>
      </c>
    </row>
    <row r="868" spans="1:5">
      <c r="A868">
        <v>19490516</v>
      </c>
      <c r="B868">
        <v>151.69999999999999</v>
      </c>
      <c r="E868" s="2">
        <v>113</v>
      </c>
    </row>
    <row r="869" spans="1:5">
      <c r="A869">
        <v>19490517</v>
      </c>
      <c r="B869">
        <v>153</v>
      </c>
      <c r="E869" s="2">
        <v>157</v>
      </c>
    </row>
    <row r="870" spans="1:5">
      <c r="A870">
        <v>19490518</v>
      </c>
      <c r="B870">
        <v>159.80000000000001</v>
      </c>
      <c r="E870" s="2">
        <v>157</v>
      </c>
    </row>
    <row r="871" spans="1:5">
      <c r="A871">
        <v>19490519</v>
      </c>
      <c r="B871">
        <v>157.19999999999999</v>
      </c>
      <c r="E871" s="2">
        <v>156</v>
      </c>
    </row>
    <row r="872" spans="1:5">
      <c r="A872">
        <v>19490520</v>
      </c>
      <c r="B872">
        <v>158.5</v>
      </c>
      <c r="E872" s="2">
        <v>149</v>
      </c>
    </row>
    <row r="873" spans="1:5">
      <c r="A873">
        <v>19490521</v>
      </c>
      <c r="B873">
        <v>152.9</v>
      </c>
      <c r="E873" s="2">
        <v>142</v>
      </c>
    </row>
    <row r="874" spans="1:5">
      <c r="A874">
        <v>19490522</v>
      </c>
      <c r="E874" s="2">
        <v>157</v>
      </c>
    </row>
    <row r="875" spans="1:5">
      <c r="A875">
        <v>19490523</v>
      </c>
      <c r="B875">
        <v>147.69999999999999</v>
      </c>
      <c r="E875" s="2">
        <v>169</v>
      </c>
    </row>
    <row r="876" spans="1:5">
      <c r="A876">
        <v>19490524</v>
      </c>
      <c r="E876" s="2">
        <v>198</v>
      </c>
    </row>
    <row r="877" spans="1:5">
      <c r="A877">
        <v>19490525</v>
      </c>
      <c r="B877">
        <v>158.80000000000001</v>
      </c>
      <c r="E877" s="2">
        <v>170</v>
      </c>
    </row>
    <row r="878" spans="1:5">
      <c r="A878">
        <v>19490526</v>
      </c>
      <c r="B878">
        <v>149.19999999999999</v>
      </c>
      <c r="E878" s="2">
        <v>146</v>
      </c>
    </row>
    <row r="879" spans="1:5">
      <c r="A879">
        <v>19490527</v>
      </c>
      <c r="B879">
        <v>153.6</v>
      </c>
      <c r="E879" s="2">
        <v>161</v>
      </c>
    </row>
    <row r="880" spans="1:5">
      <c r="A880">
        <v>19490528</v>
      </c>
      <c r="B880">
        <v>151.9</v>
      </c>
      <c r="E880" s="2">
        <v>139</v>
      </c>
    </row>
    <row r="881" spans="1:5">
      <c r="A881">
        <v>19490529</v>
      </c>
      <c r="E881" s="2">
        <v>169</v>
      </c>
    </row>
    <row r="882" spans="1:5">
      <c r="A882">
        <v>19490530</v>
      </c>
      <c r="B882">
        <v>165.3</v>
      </c>
      <c r="E882" s="2">
        <v>170</v>
      </c>
    </row>
    <row r="883" spans="1:5">
      <c r="A883">
        <v>19490531</v>
      </c>
      <c r="B883">
        <v>169.7</v>
      </c>
      <c r="E883" s="2">
        <v>159</v>
      </c>
    </row>
    <row r="884" spans="1:5">
      <c r="A884">
        <v>19490601</v>
      </c>
      <c r="B884">
        <v>170.6</v>
      </c>
      <c r="E884" s="2">
        <v>171</v>
      </c>
    </row>
    <row r="885" spans="1:5">
      <c r="A885">
        <v>19490602</v>
      </c>
      <c r="B885">
        <v>161.30000000000001</v>
      </c>
      <c r="E885" s="2">
        <v>177</v>
      </c>
    </row>
    <row r="886" spans="1:5">
      <c r="A886">
        <v>19490603</v>
      </c>
      <c r="B886">
        <v>164.4</v>
      </c>
      <c r="E886" s="2">
        <v>164</v>
      </c>
    </row>
    <row r="887" spans="1:5">
      <c r="A887">
        <v>19490604</v>
      </c>
      <c r="B887">
        <v>155.19999999999999</v>
      </c>
      <c r="E887" s="2">
        <v>169</v>
      </c>
    </row>
    <row r="888" spans="1:5">
      <c r="A888">
        <v>19490605</v>
      </c>
      <c r="B888">
        <v>154.4</v>
      </c>
      <c r="E888" s="2">
        <v>170</v>
      </c>
    </row>
    <row r="889" spans="1:5">
      <c r="A889">
        <v>19490606</v>
      </c>
      <c r="B889">
        <v>158</v>
      </c>
      <c r="E889" s="2">
        <v>177</v>
      </c>
    </row>
    <row r="890" spans="1:5">
      <c r="A890">
        <v>19490607</v>
      </c>
      <c r="B890">
        <v>150.5</v>
      </c>
      <c r="E890" s="2">
        <v>142</v>
      </c>
    </row>
    <row r="891" spans="1:5">
      <c r="A891">
        <v>19490608</v>
      </c>
      <c r="B891">
        <v>154</v>
      </c>
      <c r="E891" s="2">
        <v>153</v>
      </c>
    </row>
    <row r="892" spans="1:5">
      <c r="A892">
        <v>19490609</v>
      </c>
      <c r="B892">
        <v>151</v>
      </c>
      <c r="E892" s="2">
        <v>118</v>
      </c>
    </row>
    <row r="893" spans="1:5">
      <c r="A893">
        <v>19490610</v>
      </c>
      <c r="B893">
        <v>141.19999999999999</v>
      </c>
      <c r="E893" s="2">
        <v>120</v>
      </c>
    </row>
    <row r="894" spans="1:5">
      <c r="A894">
        <v>19490611</v>
      </c>
      <c r="B894">
        <v>148.80000000000001</v>
      </c>
      <c r="E894" s="2">
        <v>144</v>
      </c>
    </row>
    <row r="895" spans="1:5">
      <c r="A895">
        <v>19490612</v>
      </c>
      <c r="B895">
        <v>153.69999999999999</v>
      </c>
      <c r="E895" s="2">
        <v>122</v>
      </c>
    </row>
    <row r="896" spans="1:5">
      <c r="A896">
        <v>19490613</v>
      </c>
      <c r="B896">
        <v>155.19999999999999</v>
      </c>
      <c r="E896" s="2">
        <v>169</v>
      </c>
    </row>
    <row r="897" spans="1:5">
      <c r="A897">
        <v>19490614</v>
      </c>
      <c r="B897">
        <v>148.1</v>
      </c>
      <c r="E897" s="2">
        <v>161</v>
      </c>
    </row>
    <row r="898" spans="1:5">
      <c r="A898">
        <v>19490615</v>
      </c>
      <c r="B898">
        <v>145.80000000000001</v>
      </c>
      <c r="E898" s="2">
        <v>120</v>
      </c>
    </row>
    <row r="899" spans="1:5">
      <c r="A899">
        <v>19490616</v>
      </c>
      <c r="B899">
        <v>157.80000000000001</v>
      </c>
      <c r="E899" s="2">
        <v>146</v>
      </c>
    </row>
    <row r="900" spans="1:5">
      <c r="A900">
        <v>19490617</v>
      </c>
      <c r="B900">
        <v>148.9</v>
      </c>
      <c r="E900" s="2">
        <v>122</v>
      </c>
    </row>
    <row r="901" spans="1:5">
      <c r="A901">
        <v>19490618</v>
      </c>
      <c r="B901">
        <v>142</v>
      </c>
      <c r="E901" s="2">
        <v>120</v>
      </c>
    </row>
    <row r="902" spans="1:5">
      <c r="A902">
        <v>19490619</v>
      </c>
      <c r="E902" s="2">
        <v>108</v>
      </c>
    </row>
    <row r="903" spans="1:5">
      <c r="A903">
        <v>19490620</v>
      </c>
      <c r="B903">
        <v>146.9</v>
      </c>
      <c r="E903" s="2">
        <v>118</v>
      </c>
    </row>
    <row r="904" spans="1:5">
      <c r="A904">
        <v>19490621</v>
      </c>
      <c r="B904">
        <v>154</v>
      </c>
      <c r="E904" s="2">
        <v>130</v>
      </c>
    </row>
    <row r="905" spans="1:5">
      <c r="A905">
        <v>19490622</v>
      </c>
      <c r="B905">
        <v>156.6</v>
      </c>
      <c r="E905" s="2">
        <v>163</v>
      </c>
    </row>
    <row r="906" spans="1:5">
      <c r="A906">
        <v>19490623</v>
      </c>
      <c r="B906">
        <v>158.5</v>
      </c>
      <c r="E906" s="2">
        <v>197</v>
      </c>
    </row>
    <row r="907" spans="1:5">
      <c r="A907">
        <v>19490624</v>
      </c>
      <c r="B907">
        <v>165.5</v>
      </c>
      <c r="E907" s="2">
        <v>194</v>
      </c>
    </row>
    <row r="908" spans="1:5">
      <c r="A908">
        <v>19490625</v>
      </c>
      <c r="B908">
        <v>166.8</v>
      </c>
      <c r="E908" s="2">
        <v>164</v>
      </c>
    </row>
    <row r="909" spans="1:5">
      <c r="A909">
        <v>19490626</v>
      </c>
      <c r="E909" s="2">
        <v>232</v>
      </c>
    </row>
    <row r="910" spans="1:5">
      <c r="A910">
        <v>19490627</v>
      </c>
      <c r="B910">
        <v>199.9</v>
      </c>
      <c r="E910" s="2">
        <v>279</v>
      </c>
    </row>
    <row r="911" spans="1:5">
      <c r="A911">
        <v>19490628</v>
      </c>
      <c r="B911">
        <v>215.9</v>
      </c>
      <c r="E911" s="2">
        <v>312</v>
      </c>
    </row>
    <row r="912" spans="1:5">
      <c r="A912">
        <v>19490629</v>
      </c>
      <c r="B912">
        <v>209.3</v>
      </c>
      <c r="E912" s="2">
        <v>317</v>
      </c>
    </row>
    <row r="913" spans="1:5">
      <c r="A913">
        <v>19490630</v>
      </c>
      <c r="B913">
        <v>216.8</v>
      </c>
      <c r="E913" s="2">
        <v>292</v>
      </c>
    </row>
    <row r="914" spans="1:5">
      <c r="A914">
        <v>19490701</v>
      </c>
      <c r="B914">
        <v>189.1</v>
      </c>
      <c r="E914" s="2">
        <v>221</v>
      </c>
    </row>
    <row r="915" spans="1:5">
      <c r="A915">
        <v>19490702</v>
      </c>
      <c r="B915">
        <v>175</v>
      </c>
      <c r="E915" s="2">
        <v>176</v>
      </c>
    </row>
    <row r="916" spans="1:5">
      <c r="A916">
        <v>19490703</v>
      </c>
      <c r="B916">
        <v>164.7</v>
      </c>
      <c r="E916" s="2">
        <v>195</v>
      </c>
    </row>
    <row r="917" spans="1:5">
      <c r="A917">
        <v>19490704</v>
      </c>
      <c r="B917">
        <v>154.1</v>
      </c>
      <c r="E917" s="2">
        <v>142</v>
      </c>
    </row>
    <row r="918" spans="1:5">
      <c r="A918">
        <v>19490705</v>
      </c>
      <c r="B918">
        <v>136.69999999999999</v>
      </c>
      <c r="E918" s="2">
        <v>95</v>
      </c>
    </row>
    <row r="919" spans="1:5">
      <c r="A919">
        <v>19490706</v>
      </c>
      <c r="B919">
        <v>137.6</v>
      </c>
      <c r="E919" s="2">
        <v>112</v>
      </c>
    </row>
    <row r="920" spans="1:5">
      <c r="A920">
        <v>19490707</v>
      </c>
      <c r="B920">
        <v>137.6</v>
      </c>
      <c r="E920" s="2">
        <v>122</v>
      </c>
    </row>
    <row r="921" spans="1:5">
      <c r="A921">
        <v>19490708</v>
      </c>
      <c r="B921">
        <v>133.6</v>
      </c>
      <c r="E921" s="2">
        <v>86</v>
      </c>
    </row>
    <row r="922" spans="1:5">
      <c r="A922">
        <v>19490709</v>
      </c>
      <c r="B922">
        <v>124.7</v>
      </c>
      <c r="E922" s="2">
        <v>81</v>
      </c>
    </row>
    <row r="923" spans="1:5">
      <c r="A923">
        <v>19490710</v>
      </c>
      <c r="E923" s="2">
        <v>74</v>
      </c>
    </row>
    <row r="924" spans="1:5">
      <c r="A924">
        <v>19490711</v>
      </c>
      <c r="B924">
        <v>118.9</v>
      </c>
      <c r="E924" s="2">
        <v>84</v>
      </c>
    </row>
    <row r="925" spans="1:5">
      <c r="A925">
        <v>19490712</v>
      </c>
      <c r="B925">
        <v>120.6</v>
      </c>
      <c r="E925" s="2">
        <v>135</v>
      </c>
    </row>
    <row r="926" spans="1:5">
      <c r="A926">
        <v>19490713</v>
      </c>
      <c r="B926">
        <v>127.7</v>
      </c>
      <c r="E926" s="2">
        <v>152</v>
      </c>
    </row>
    <row r="927" spans="1:5">
      <c r="A927">
        <v>19490714</v>
      </c>
      <c r="B927">
        <v>136.1</v>
      </c>
      <c r="E927" s="2">
        <v>129</v>
      </c>
    </row>
    <row r="928" spans="1:5">
      <c r="A928">
        <v>19490715</v>
      </c>
      <c r="B928">
        <v>148.5</v>
      </c>
      <c r="E928" s="2">
        <v>160</v>
      </c>
    </row>
    <row r="929" spans="1:5">
      <c r="A929">
        <v>19490716</v>
      </c>
      <c r="B929">
        <v>154.30000000000001</v>
      </c>
      <c r="E929" s="2">
        <v>160</v>
      </c>
    </row>
    <row r="930" spans="1:5">
      <c r="A930">
        <v>19490717</v>
      </c>
      <c r="B930">
        <v>147.19999999999999</v>
      </c>
      <c r="E930" s="2">
        <v>149</v>
      </c>
    </row>
    <row r="931" spans="1:5">
      <c r="A931">
        <v>19490718</v>
      </c>
      <c r="B931">
        <v>148.1</v>
      </c>
      <c r="E931" s="2">
        <v>154</v>
      </c>
    </row>
    <row r="932" spans="1:5">
      <c r="A932">
        <v>19490719</v>
      </c>
      <c r="B932">
        <v>153</v>
      </c>
      <c r="E932" s="2">
        <v>193</v>
      </c>
    </row>
    <row r="933" spans="1:5">
      <c r="A933">
        <v>19490720</v>
      </c>
      <c r="B933">
        <v>170.8</v>
      </c>
      <c r="E933" s="2">
        <v>204</v>
      </c>
    </row>
    <row r="934" spans="1:5">
      <c r="A934">
        <v>19490721</v>
      </c>
      <c r="B934">
        <v>168.8</v>
      </c>
      <c r="E934" s="2">
        <v>201</v>
      </c>
    </row>
    <row r="935" spans="1:5">
      <c r="A935">
        <v>19490722</v>
      </c>
      <c r="B935">
        <v>151.1</v>
      </c>
      <c r="E935" s="2">
        <v>212</v>
      </c>
    </row>
    <row r="936" spans="1:5">
      <c r="A936">
        <v>19490723</v>
      </c>
      <c r="B936">
        <v>167.5</v>
      </c>
      <c r="E936" s="2">
        <v>242</v>
      </c>
    </row>
    <row r="937" spans="1:5">
      <c r="A937">
        <v>19490724</v>
      </c>
      <c r="E937" s="2">
        <v>258</v>
      </c>
    </row>
    <row r="938" spans="1:5">
      <c r="A938">
        <v>19490725</v>
      </c>
      <c r="B938">
        <v>186.1</v>
      </c>
      <c r="E938" s="2">
        <v>265</v>
      </c>
    </row>
    <row r="939" spans="1:5">
      <c r="A939">
        <v>19490726</v>
      </c>
      <c r="B939">
        <v>196.8</v>
      </c>
      <c r="E939" s="2">
        <v>232</v>
      </c>
    </row>
    <row r="940" spans="1:5">
      <c r="A940">
        <v>19490727</v>
      </c>
      <c r="B940">
        <v>209.9</v>
      </c>
      <c r="E940" s="2">
        <v>258</v>
      </c>
    </row>
    <row r="941" spans="1:5">
      <c r="A941">
        <v>19490728</v>
      </c>
      <c r="B941">
        <v>221.9</v>
      </c>
      <c r="E941" s="2">
        <v>232</v>
      </c>
    </row>
    <row r="942" spans="1:5">
      <c r="A942">
        <v>19490729</v>
      </c>
      <c r="B942">
        <v>236.9</v>
      </c>
      <c r="E942" s="2">
        <v>262</v>
      </c>
    </row>
    <row r="943" spans="1:5">
      <c r="A943">
        <v>19490730</v>
      </c>
      <c r="B943">
        <v>228.5</v>
      </c>
      <c r="E943" s="2">
        <v>262</v>
      </c>
    </row>
    <row r="944" spans="1:5">
      <c r="A944">
        <v>19490731</v>
      </c>
      <c r="B944">
        <v>241.5</v>
      </c>
      <c r="E944" s="2">
        <v>278</v>
      </c>
    </row>
    <row r="945" spans="1:5">
      <c r="A945">
        <v>19490801</v>
      </c>
      <c r="B945">
        <v>235.6</v>
      </c>
      <c r="E945" s="2">
        <v>212</v>
      </c>
    </row>
    <row r="946" spans="1:5">
      <c r="A946">
        <v>19490802</v>
      </c>
      <c r="B946">
        <v>200.6</v>
      </c>
      <c r="E946" s="2">
        <v>221</v>
      </c>
    </row>
    <row r="947" spans="1:5">
      <c r="A947">
        <v>19490803</v>
      </c>
      <c r="B947">
        <v>193.1</v>
      </c>
      <c r="E947" s="2">
        <v>170</v>
      </c>
    </row>
    <row r="948" spans="1:5">
      <c r="A948">
        <v>19490804</v>
      </c>
      <c r="B948">
        <v>173.5</v>
      </c>
      <c r="E948" s="2">
        <v>153</v>
      </c>
    </row>
    <row r="949" spans="1:5">
      <c r="A949">
        <v>19490805</v>
      </c>
      <c r="B949">
        <v>170.4</v>
      </c>
      <c r="E949" s="2">
        <v>146</v>
      </c>
    </row>
    <row r="950" spans="1:5">
      <c r="A950">
        <v>19490806</v>
      </c>
      <c r="B950">
        <v>143.9</v>
      </c>
      <c r="E950" s="2">
        <v>113</v>
      </c>
    </row>
    <row r="951" spans="1:5">
      <c r="A951">
        <v>19490807</v>
      </c>
      <c r="B951">
        <v>133.30000000000001</v>
      </c>
      <c r="E951" s="2">
        <v>82</v>
      </c>
    </row>
    <row r="952" spans="1:5">
      <c r="A952">
        <v>19490808</v>
      </c>
      <c r="B952">
        <v>120.8</v>
      </c>
      <c r="E952" s="2">
        <v>71</v>
      </c>
    </row>
    <row r="953" spans="1:5">
      <c r="A953">
        <v>19490809</v>
      </c>
      <c r="B953">
        <v>111.1</v>
      </c>
      <c r="E953" s="2">
        <v>64</v>
      </c>
    </row>
    <row r="954" spans="1:5">
      <c r="A954">
        <v>19490810</v>
      </c>
      <c r="B954">
        <v>117.6</v>
      </c>
      <c r="E954" s="2">
        <v>48</v>
      </c>
    </row>
    <row r="955" spans="1:5">
      <c r="A955">
        <v>19490811</v>
      </c>
      <c r="B955">
        <v>112.8</v>
      </c>
      <c r="E955" s="2">
        <v>25</v>
      </c>
    </row>
    <row r="956" spans="1:5">
      <c r="A956">
        <v>19490812</v>
      </c>
      <c r="B956">
        <v>129.5</v>
      </c>
      <c r="E956" s="2">
        <v>79</v>
      </c>
    </row>
    <row r="957" spans="1:5">
      <c r="A957">
        <v>19490813</v>
      </c>
      <c r="B957">
        <v>141.80000000000001</v>
      </c>
      <c r="E957" s="2">
        <v>116</v>
      </c>
    </row>
    <row r="958" spans="1:5">
      <c r="A958">
        <v>19490814</v>
      </c>
      <c r="E958" s="2">
        <v>144</v>
      </c>
    </row>
    <row r="959" spans="1:5">
      <c r="A959">
        <v>19490815</v>
      </c>
      <c r="B959">
        <v>164.3</v>
      </c>
      <c r="E959" s="2">
        <v>210</v>
      </c>
    </row>
    <row r="960" spans="1:5">
      <c r="A960">
        <v>19490816</v>
      </c>
      <c r="B960">
        <v>169</v>
      </c>
      <c r="E960" s="2">
        <v>231</v>
      </c>
    </row>
    <row r="961" spans="1:5">
      <c r="A961">
        <v>19490817</v>
      </c>
      <c r="B961">
        <v>187</v>
      </c>
      <c r="E961" s="2">
        <v>232</v>
      </c>
    </row>
    <row r="962" spans="1:5">
      <c r="A962">
        <v>19490818</v>
      </c>
      <c r="B962">
        <v>192.8</v>
      </c>
      <c r="E962" s="2">
        <v>224</v>
      </c>
    </row>
    <row r="963" spans="1:5">
      <c r="A963">
        <v>19490819</v>
      </c>
      <c r="B963">
        <v>210.2</v>
      </c>
      <c r="E963" s="2">
        <v>219</v>
      </c>
    </row>
    <row r="964" spans="1:5">
      <c r="A964">
        <v>19490820</v>
      </c>
      <c r="B964">
        <v>221.2</v>
      </c>
      <c r="E964" s="2">
        <v>245</v>
      </c>
    </row>
    <row r="965" spans="1:5">
      <c r="A965">
        <v>19490821</v>
      </c>
      <c r="B965">
        <v>219.8</v>
      </c>
      <c r="E965" s="2">
        <v>198</v>
      </c>
    </row>
    <row r="966" spans="1:5">
      <c r="A966">
        <v>19490822</v>
      </c>
      <c r="B966">
        <v>226.3</v>
      </c>
      <c r="E966" s="2">
        <v>269</v>
      </c>
    </row>
    <row r="967" spans="1:5">
      <c r="A967">
        <v>19490823</v>
      </c>
      <c r="B967">
        <v>212.9</v>
      </c>
      <c r="E967" s="2">
        <v>251</v>
      </c>
    </row>
    <row r="968" spans="1:5">
      <c r="A968">
        <v>19490824</v>
      </c>
      <c r="B968">
        <v>220.4</v>
      </c>
      <c r="E968" s="2">
        <v>224</v>
      </c>
    </row>
    <row r="969" spans="1:5">
      <c r="A969">
        <v>19490825</v>
      </c>
      <c r="B969">
        <v>224.8</v>
      </c>
      <c r="E969" s="2">
        <v>210</v>
      </c>
    </row>
    <row r="970" spans="1:5">
      <c r="A970">
        <v>19490826</v>
      </c>
      <c r="B970">
        <v>210.5</v>
      </c>
      <c r="E970" s="2">
        <v>219</v>
      </c>
    </row>
    <row r="971" spans="1:5">
      <c r="A971">
        <v>19490827</v>
      </c>
      <c r="B971">
        <v>197.8</v>
      </c>
      <c r="E971" s="2">
        <v>227</v>
      </c>
    </row>
    <row r="972" spans="1:5">
      <c r="A972">
        <v>19490828</v>
      </c>
      <c r="E972" s="2">
        <v>215</v>
      </c>
    </row>
    <row r="973" spans="1:5">
      <c r="A973">
        <v>19490829</v>
      </c>
      <c r="B973">
        <v>190.1</v>
      </c>
      <c r="E973" s="2">
        <v>205</v>
      </c>
    </row>
    <row r="974" spans="1:5">
      <c r="A974">
        <v>19490830</v>
      </c>
      <c r="B974">
        <v>189</v>
      </c>
      <c r="E974" s="2">
        <v>188</v>
      </c>
    </row>
    <row r="975" spans="1:5">
      <c r="A975">
        <v>19490831</v>
      </c>
      <c r="B975">
        <v>185.5</v>
      </c>
      <c r="E975" s="2">
        <v>224</v>
      </c>
    </row>
    <row r="976" spans="1:5">
      <c r="A976">
        <v>19490901</v>
      </c>
      <c r="B976">
        <v>166</v>
      </c>
      <c r="E976" s="2">
        <v>234</v>
      </c>
    </row>
    <row r="977" spans="1:5">
      <c r="A977">
        <v>19490902</v>
      </c>
      <c r="B977">
        <v>181</v>
      </c>
      <c r="E977" s="2">
        <v>231</v>
      </c>
    </row>
    <row r="978" spans="1:5">
      <c r="A978">
        <v>19490903</v>
      </c>
      <c r="B978">
        <v>181.2</v>
      </c>
      <c r="E978" s="2">
        <v>238</v>
      </c>
    </row>
    <row r="979" spans="1:5">
      <c r="A979">
        <v>19490904</v>
      </c>
      <c r="E979" s="2">
        <v>241</v>
      </c>
    </row>
    <row r="980" spans="1:5">
      <c r="A980">
        <v>19490905</v>
      </c>
      <c r="B980">
        <v>171.8</v>
      </c>
      <c r="E980" s="2">
        <v>235</v>
      </c>
    </row>
    <row r="981" spans="1:5">
      <c r="A981">
        <v>19490906</v>
      </c>
      <c r="B981">
        <v>171.8</v>
      </c>
      <c r="E981" s="2">
        <v>244</v>
      </c>
    </row>
    <row r="982" spans="1:5">
      <c r="A982">
        <v>19490907</v>
      </c>
      <c r="B982">
        <v>167.3</v>
      </c>
      <c r="E982" s="2">
        <v>241</v>
      </c>
    </row>
    <row r="983" spans="1:5">
      <c r="A983">
        <v>19490908</v>
      </c>
      <c r="B983">
        <v>171.2</v>
      </c>
      <c r="E983" s="2">
        <v>227</v>
      </c>
    </row>
    <row r="984" spans="1:5">
      <c r="A984">
        <v>19490909</v>
      </c>
      <c r="B984">
        <v>176.3</v>
      </c>
      <c r="E984" s="2">
        <v>217</v>
      </c>
    </row>
    <row r="985" spans="1:5">
      <c r="A985">
        <v>19490910</v>
      </c>
      <c r="B985">
        <v>171.9</v>
      </c>
      <c r="E985" s="2">
        <v>227</v>
      </c>
    </row>
    <row r="986" spans="1:5">
      <c r="A986">
        <v>19490911</v>
      </c>
      <c r="E986" s="2">
        <v>241</v>
      </c>
    </row>
    <row r="987" spans="1:5">
      <c r="A987">
        <v>19490912</v>
      </c>
      <c r="B987">
        <v>188.8</v>
      </c>
      <c r="E987" s="2">
        <v>236</v>
      </c>
    </row>
    <row r="988" spans="1:5">
      <c r="A988">
        <v>19490913</v>
      </c>
      <c r="B988">
        <v>187</v>
      </c>
      <c r="E988" s="2">
        <v>231</v>
      </c>
    </row>
    <row r="989" spans="1:5">
      <c r="A989">
        <v>19490914</v>
      </c>
      <c r="B989">
        <v>206.7</v>
      </c>
      <c r="E989" s="2">
        <v>227</v>
      </c>
    </row>
    <row r="990" spans="1:5">
      <c r="A990">
        <v>19490915</v>
      </c>
      <c r="B990">
        <v>197.7</v>
      </c>
      <c r="E990" s="2">
        <v>229</v>
      </c>
    </row>
    <row r="991" spans="1:5">
      <c r="A991">
        <v>19490916</v>
      </c>
      <c r="B991">
        <v>214.3</v>
      </c>
      <c r="E991" s="2">
        <v>201</v>
      </c>
    </row>
    <row r="992" spans="1:5">
      <c r="A992">
        <v>19490917</v>
      </c>
      <c r="B992">
        <v>197.9</v>
      </c>
      <c r="E992" s="2">
        <v>246</v>
      </c>
    </row>
    <row r="993" spans="1:5">
      <c r="A993">
        <v>19490918</v>
      </c>
      <c r="B993">
        <v>198.2</v>
      </c>
      <c r="E993" s="2">
        <v>290</v>
      </c>
    </row>
    <row r="994" spans="1:5">
      <c r="A994">
        <v>19490919</v>
      </c>
      <c r="B994">
        <v>191.3</v>
      </c>
      <c r="E994" s="2">
        <v>241</v>
      </c>
    </row>
    <row r="995" spans="1:5">
      <c r="A995">
        <v>19490920</v>
      </c>
      <c r="B995">
        <v>181.1</v>
      </c>
      <c r="E995" s="2">
        <v>232</v>
      </c>
    </row>
    <row r="996" spans="1:5">
      <c r="A996">
        <v>19490921</v>
      </c>
      <c r="B996">
        <v>176.7</v>
      </c>
      <c r="E996" s="2">
        <v>184</v>
      </c>
    </row>
    <row r="997" spans="1:5">
      <c r="A997">
        <v>19490922</v>
      </c>
      <c r="B997">
        <v>186.7</v>
      </c>
      <c r="E997" s="2">
        <v>204</v>
      </c>
    </row>
    <row r="998" spans="1:5">
      <c r="A998">
        <v>19490923</v>
      </c>
      <c r="B998">
        <v>171.9</v>
      </c>
      <c r="E998" s="2">
        <v>195</v>
      </c>
    </row>
    <row r="999" spans="1:5">
      <c r="A999">
        <v>19490924</v>
      </c>
      <c r="B999">
        <v>166.6</v>
      </c>
      <c r="E999" s="2">
        <v>173</v>
      </c>
    </row>
    <row r="1000" spans="1:5">
      <c r="A1000">
        <v>19490925</v>
      </c>
      <c r="E1000" s="2">
        <v>185</v>
      </c>
    </row>
    <row r="1001" spans="1:5">
      <c r="A1001">
        <v>19490926</v>
      </c>
      <c r="B1001">
        <v>149.4</v>
      </c>
      <c r="E1001" s="2">
        <v>150</v>
      </c>
    </row>
    <row r="1002" spans="1:5">
      <c r="A1002">
        <v>19490927</v>
      </c>
      <c r="B1002">
        <v>145.5</v>
      </c>
      <c r="E1002" s="2">
        <v>125</v>
      </c>
    </row>
    <row r="1003" spans="1:5">
      <c r="A1003">
        <v>19490928</v>
      </c>
      <c r="B1003">
        <v>131.5</v>
      </c>
      <c r="E1003" s="2">
        <v>112</v>
      </c>
    </row>
    <row r="1004" spans="1:5">
      <c r="A1004">
        <v>19490929</v>
      </c>
      <c r="B1004">
        <v>129.69999999999999</v>
      </c>
      <c r="E1004" s="2">
        <v>71</v>
      </c>
    </row>
    <row r="1005" spans="1:5">
      <c r="A1005">
        <v>19490930</v>
      </c>
      <c r="B1005">
        <v>128.80000000000001</v>
      </c>
      <c r="E1005" s="2">
        <v>67</v>
      </c>
    </row>
    <row r="1006" spans="1:5">
      <c r="A1006">
        <v>19491001</v>
      </c>
      <c r="B1006">
        <v>147.80000000000001</v>
      </c>
      <c r="E1006" s="2">
        <v>103</v>
      </c>
    </row>
    <row r="1007" spans="1:5">
      <c r="A1007">
        <v>19491002</v>
      </c>
      <c r="B1007">
        <v>163.69999999999999</v>
      </c>
      <c r="E1007" s="2">
        <v>163</v>
      </c>
    </row>
    <row r="1008" spans="1:5">
      <c r="A1008">
        <v>19491003</v>
      </c>
      <c r="B1008">
        <v>164.6</v>
      </c>
      <c r="E1008" s="2">
        <v>212</v>
      </c>
    </row>
    <row r="1009" spans="1:5">
      <c r="A1009">
        <v>19491004</v>
      </c>
      <c r="B1009">
        <v>192.1</v>
      </c>
      <c r="E1009" s="2">
        <v>278</v>
      </c>
    </row>
    <row r="1010" spans="1:5">
      <c r="A1010">
        <v>19491005</v>
      </c>
      <c r="B1010">
        <v>218</v>
      </c>
      <c r="E1010" s="2">
        <v>275</v>
      </c>
    </row>
    <row r="1011" spans="1:5">
      <c r="A1011">
        <v>19491006</v>
      </c>
      <c r="B1011">
        <v>239.8</v>
      </c>
      <c r="E1011" s="2">
        <v>314</v>
      </c>
    </row>
    <row r="1012" spans="1:5">
      <c r="A1012">
        <v>19491007</v>
      </c>
      <c r="B1012">
        <v>223.8</v>
      </c>
      <c r="E1012" s="2">
        <v>269</v>
      </c>
    </row>
    <row r="1013" spans="1:5">
      <c r="A1013">
        <v>19491008</v>
      </c>
      <c r="B1013">
        <v>231.1</v>
      </c>
      <c r="E1013" s="2">
        <v>269</v>
      </c>
    </row>
    <row r="1014" spans="1:5">
      <c r="A1014">
        <v>19491009</v>
      </c>
      <c r="B1014">
        <v>238.6</v>
      </c>
      <c r="E1014" s="2">
        <v>255</v>
      </c>
    </row>
    <row r="1015" spans="1:5">
      <c r="A1015">
        <v>19491010</v>
      </c>
      <c r="B1015">
        <v>225.8</v>
      </c>
      <c r="E1015" s="2">
        <v>235</v>
      </c>
    </row>
    <row r="1016" spans="1:5">
      <c r="A1016">
        <v>19491011</v>
      </c>
      <c r="B1016">
        <v>225.9</v>
      </c>
      <c r="E1016" s="2">
        <v>259</v>
      </c>
    </row>
    <row r="1017" spans="1:5">
      <c r="A1017">
        <v>19491012</v>
      </c>
      <c r="E1017" s="2">
        <v>280</v>
      </c>
    </row>
    <row r="1018" spans="1:5">
      <c r="A1018">
        <v>19491013</v>
      </c>
      <c r="B1018">
        <v>214.5</v>
      </c>
      <c r="E1018" s="2">
        <v>258</v>
      </c>
    </row>
    <row r="1019" spans="1:5">
      <c r="A1019">
        <v>19491014</v>
      </c>
      <c r="B1019">
        <v>198.2</v>
      </c>
      <c r="E1019" s="2">
        <v>205</v>
      </c>
    </row>
    <row r="1020" spans="1:5">
      <c r="A1020">
        <v>19491015</v>
      </c>
      <c r="B1020">
        <v>187.9</v>
      </c>
      <c r="E1020" s="2">
        <v>212</v>
      </c>
    </row>
    <row r="1021" spans="1:5">
      <c r="A1021">
        <v>19491016</v>
      </c>
      <c r="B1021">
        <v>188.5</v>
      </c>
      <c r="E1021" s="2">
        <v>205</v>
      </c>
    </row>
    <row r="1022" spans="1:5">
      <c r="A1022">
        <v>19491017</v>
      </c>
      <c r="B1022">
        <v>171.8</v>
      </c>
      <c r="E1022" s="2">
        <v>177</v>
      </c>
    </row>
    <row r="1023" spans="1:5">
      <c r="A1023">
        <v>19491018</v>
      </c>
      <c r="B1023">
        <v>151.80000000000001</v>
      </c>
      <c r="E1023" s="2">
        <v>109</v>
      </c>
    </row>
    <row r="1024" spans="1:5">
      <c r="A1024">
        <v>19491019</v>
      </c>
      <c r="B1024">
        <v>146.19999999999999</v>
      </c>
      <c r="E1024" s="2">
        <v>82</v>
      </c>
    </row>
    <row r="1025" spans="1:5">
      <c r="A1025">
        <v>19491020</v>
      </c>
      <c r="B1025">
        <v>140.1</v>
      </c>
      <c r="E1025" s="2">
        <v>103</v>
      </c>
    </row>
    <row r="1026" spans="1:5">
      <c r="A1026">
        <v>19491021</v>
      </c>
      <c r="B1026">
        <v>144</v>
      </c>
      <c r="E1026" s="2">
        <v>109</v>
      </c>
    </row>
    <row r="1027" spans="1:5">
      <c r="A1027">
        <v>19491022</v>
      </c>
      <c r="B1027">
        <v>147</v>
      </c>
      <c r="E1027" s="2">
        <v>160</v>
      </c>
    </row>
    <row r="1028" spans="1:5">
      <c r="A1028">
        <v>19491023</v>
      </c>
      <c r="E1028" s="2">
        <v>167</v>
      </c>
    </row>
    <row r="1029" spans="1:5">
      <c r="A1029">
        <v>19491024</v>
      </c>
      <c r="B1029">
        <v>162.19999999999999</v>
      </c>
      <c r="E1029" s="2">
        <v>150</v>
      </c>
    </row>
    <row r="1030" spans="1:5">
      <c r="A1030">
        <v>19491025</v>
      </c>
      <c r="B1030">
        <v>132.1</v>
      </c>
      <c r="E1030" s="2">
        <v>135</v>
      </c>
    </row>
    <row r="1031" spans="1:5">
      <c r="A1031">
        <v>19491026</v>
      </c>
      <c r="B1031">
        <v>127</v>
      </c>
      <c r="E1031" s="2">
        <v>101</v>
      </c>
    </row>
    <row r="1032" spans="1:5">
      <c r="A1032">
        <v>19491027</v>
      </c>
      <c r="B1032">
        <v>141</v>
      </c>
      <c r="E1032" s="2">
        <v>118</v>
      </c>
    </row>
    <row r="1033" spans="1:5">
      <c r="A1033">
        <v>19491028</v>
      </c>
      <c r="B1033">
        <v>144</v>
      </c>
      <c r="E1033" s="2">
        <v>125</v>
      </c>
    </row>
    <row r="1034" spans="1:5">
      <c r="A1034">
        <v>19491029</v>
      </c>
      <c r="B1034">
        <v>145.1</v>
      </c>
      <c r="E1034" s="2">
        <v>147</v>
      </c>
    </row>
    <row r="1035" spans="1:5">
      <c r="A1035">
        <v>19491030</v>
      </c>
      <c r="E1035" s="2">
        <v>170</v>
      </c>
    </row>
    <row r="1036" spans="1:5">
      <c r="A1036">
        <v>19491031</v>
      </c>
      <c r="B1036">
        <v>148.69999999999999</v>
      </c>
      <c r="E1036" s="2">
        <v>130</v>
      </c>
    </row>
    <row r="1037" spans="1:5">
      <c r="A1037">
        <v>19491101</v>
      </c>
      <c r="B1037">
        <v>147</v>
      </c>
      <c r="E1037" s="2">
        <v>170</v>
      </c>
    </row>
    <row r="1038" spans="1:5">
      <c r="A1038">
        <v>19491102</v>
      </c>
      <c r="B1038">
        <v>149</v>
      </c>
      <c r="E1038" s="2">
        <v>177</v>
      </c>
    </row>
    <row r="1039" spans="1:5">
      <c r="A1039">
        <v>19491103</v>
      </c>
      <c r="B1039">
        <v>164</v>
      </c>
      <c r="E1039" s="2">
        <v>170</v>
      </c>
    </row>
    <row r="1040" spans="1:5">
      <c r="A1040">
        <v>19491104</v>
      </c>
      <c r="B1040">
        <v>165.9</v>
      </c>
      <c r="E1040" s="2">
        <v>173</v>
      </c>
    </row>
    <row r="1041" spans="1:5">
      <c r="A1041">
        <v>19491105</v>
      </c>
      <c r="B1041">
        <v>171.1</v>
      </c>
      <c r="E1041" s="2">
        <v>191</v>
      </c>
    </row>
    <row r="1042" spans="1:5">
      <c r="A1042">
        <v>19491106</v>
      </c>
      <c r="E1042" s="2">
        <v>177</v>
      </c>
    </row>
    <row r="1043" spans="1:5">
      <c r="A1043">
        <v>19491107</v>
      </c>
      <c r="B1043">
        <v>203.2</v>
      </c>
      <c r="E1043" s="2">
        <v>181</v>
      </c>
    </row>
    <row r="1044" spans="1:5">
      <c r="A1044">
        <v>19491108</v>
      </c>
      <c r="B1044">
        <v>217.8</v>
      </c>
      <c r="E1044" s="2">
        <v>191</v>
      </c>
    </row>
    <row r="1045" spans="1:5">
      <c r="A1045">
        <v>19491109</v>
      </c>
      <c r="B1045">
        <v>210.5</v>
      </c>
      <c r="E1045" s="2">
        <v>222</v>
      </c>
    </row>
    <row r="1046" spans="1:5">
      <c r="A1046">
        <v>19491110</v>
      </c>
      <c r="B1046">
        <v>180.9</v>
      </c>
      <c r="E1046" s="2">
        <v>181</v>
      </c>
    </row>
    <row r="1047" spans="1:5">
      <c r="A1047">
        <v>19491111</v>
      </c>
      <c r="B1047">
        <v>184.3</v>
      </c>
      <c r="E1047" s="2">
        <v>184</v>
      </c>
    </row>
    <row r="1048" spans="1:5">
      <c r="A1048">
        <v>19491112</v>
      </c>
      <c r="B1048">
        <v>167.1</v>
      </c>
      <c r="E1048" s="2">
        <v>188</v>
      </c>
    </row>
    <row r="1049" spans="1:5">
      <c r="A1049">
        <v>19491113</v>
      </c>
      <c r="E1049" s="2">
        <v>202</v>
      </c>
    </row>
    <row r="1050" spans="1:5">
      <c r="A1050">
        <v>19491114</v>
      </c>
      <c r="B1050">
        <v>174.8</v>
      </c>
      <c r="E1050" s="2">
        <v>224</v>
      </c>
    </row>
    <row r="1051" spans="1:5">
      <c r="A1051">
        <v>19491115</v>
      </c>
      <c r="B1051">
        <v>194.1</v>
      </c>
      <c r="E1051" s="2">
        <v>181</v>
      </c>
    </row>
    <row r="1052" spans="1:5">
      <c r="A1052">
        <v>19491116</v>
      </c>
      <c r="B1052">
        <v>198.3</v>
      </c>
      <c r="E1052" s="2">
        <v>193</v>
      </c>
    </row>
    <row r="1053" spans="1:5">
      <c r="A1053">
        <v>19491117</v>
      </c>
      <c r="B1053">
        <v>214.8</v>
      </c>
      <c r="E1053" s="2">
        <v>236</v>
      </c>
    </row>
    <row r="1054" spans="1:5">
      <c r="A1054">
        <v>19491118</v>
      </c>
      <c r="B1054">
        <v>199.8</v>
      </c>
      <c r="E1054" s="2">
        <v>244</v>
      </c>
    </row>
    <row r="1055" spans="1:5">
      <c r="A1055">
        <v>19491119</v>
      </c>
      <c r="B1055">
        <v>183.9</v>
      </c>
      <c r="E1055" s="2">
        <v>211</v>
      </c>
    </row>
    <row r="1056" spans="1:5">
      <c r="A1056">
        <v>19491120</v>
      </c>
      <c r="E1056" s="2">
        <v>190</v>
      </c>
    </row>
    <row r="1057" spans="1:5">
      <c r="A1057">
        <v>19491121</v>
      </c>
      <c r="B1057">
        <v>152.9</v>
      </c>
      <c r="E1057" s="2">
        <v>227</v>
      </c>
    </row>
    <row r="1058" spans="1:5">
      <c r="A1058">
        <v>19491122</v>
      </c>
      <c r="B1058">
        <v>149.1</v>
      </c>
      <c r="E1058" s="2">
        <v>198</v>
      </c>
    </row>
    <row r="1059" spans="1:5">
      <c r="A1059">
        <v>19491123</v>
      </c>
      <c r="B1059">
        <v>152.1</v>
      </c>
      <c r="E1059" s="2">
        <v>173</v>
      </c>
    </row>
    <row r="1060" spans="1:5">
      <c r="A1060">
        <v>19491124</v>
      </c>
      <c r="B1060">
        <v>166.3</v>
      </c>
      <c r="E1060" s="2">
        <v>221</v>
      </c>
    </row>
    <row r="1061" spans="1:5">
      <c r="A1061">
        <v>19491125</v>
      </c>
      <c r="B1061">
        <v>168</v>
      </c>
      <c r="E1061" s="2">
        <v>202</v>
      </c>
    </row>
    <row r="1062" spans="1:5">
      <c r="A1062">
        <v>19491126</v>
      </c>
      <c r="B1062">
        <v>168</v>
      </c>
      <c r="E1062" s="2">
        <v>212</v>
      </c>
    </row>
    <row r="1063" spans="1:5">
      <c r="A1063">
        <v>19491127</v>
      </c>
      <c r="B1063">
        <v>155.6</v>
      </c>
      <c r="E1063" s="2">
        <v>241</v>
      </c>
    </row>
    <row r="1064" spans="1:5">
      <c r="A1064">
        <v>19491128</v>
      </c>
      <c r="B1064">
        <v>168.7</v>
      </c>
      <c r="E1064" s="2">
        <v>215</v>
      </c>
    </row>
    <row r="1065" spans="1:5">
      <c r="A1065">
        <v>19491129</v>
      </c>
      <c r="E1065" s="2">
        <v>266</v>
      </c>
    </row>
    <row r="1066" spans="1:5">
      <c r="A1066">
        <v>19491130</v>
      </c>
      <c r="B1066">
        <v>180.9</v>
      </c>
      <c r="E1066" s="2">
        <v>255</v>
      </c>
    </row>
    <row r="1067" spans="1:5">
      <c r="A1067">
        <v>19491201</v>
      </c>
      <c r="B1067">
        <v>178.9</v>
      </c>
      <c r="E1067" s="2">
        <v>241</v>
      </c>
    </row>
    <row r="1068" spans="1:5">
      <c r="A1068">
        <v>19491202</v>
      </c>
      <c r="B1068">
        <v>171.3</v>
      </c>
      <c r="E1068" s="2">
        <v>224</v>
      </c>
    </row>
    <row r="1069" spans="1:5">
      <c r="A1069">
        <v>19491203</v>
      </c>
      <c r="B1069">
        <v>171.6</v>
      </c>
      <c r="E1069" s="2">
        <v>205</v>
      </c>
    </row>
    <row r="1070" spans="1:5">
      <c r="A1070">
        <v>19491204</v>
      </c>
      <c r="E1070" s="2">
        <v>177</v>
      </c>
    </row>
    <row r="1071" spans="1:5">
      <c r="A1071">
        <v>19491205</v>
      </c>
      <c r="B1071">
        <v>167.3</v>
      </c>
      <c r="E1071" s="2">
        <v>150</v>
      </c>
    </row>
    <row r="1072" spans="1:5">
      <c r="A1072">
        <v>19491206</v>
      </c>
      <c r="B1072">
        <v>175.4</v>
      </c>
      <c r="E1072" s="2">
        <v>137</v>
      </c>
    </row>
    <row r="1073" spans="1:5">
      <c r="A1073">
        <v>19491207</v>
      </c>
      <c r="B1073">
        <v>168.8</v>
      </c>
      <c r="E1073" s="2">
        <v>176</v>
      </c>
    </row>
    <row r="1074" spans="1:5">
      <c r="A1074">
        <v>19491208</v>
      </c>
      <c r="B1074">
        <v>178</v>
      </c>
      <c r="E1074" s="2">
        <v>170</v>
      </c>
    </row>
    <row r="1075" spans="1:5">
      <c r="A1075">
        <v>19491209</v>
      </c>
      <c r="B1075">
        <v>164.3</v>
      </c>
      <c r="E1075" s="2">
        <v>173</v>
      </c>
    </row>
    <row r="1076" spans="1:5">
      <c r="A1076">
        <v>19491210</v>
      </c>
      <c r="B1076">
        <v>167.8</v>
      </c>
      <c r="E1076" s="2">
        <v>176</v>
      </c>
    </row>
    <row r="1077" spans="1:5">
      <c r="A1077">
        <v>19491211</v>
      </c>
      <c r="B1077">
        <v>174.3</v>
      </c>
      <c r="E1077" s="2">
        <v>194</v>
      </c>
    </row>
    <row r="1078" spans="1:5">
      <c r="A1078">
        <v>19491212</v>
      </c>
      <c r="E1078" s="2">
        <v>202</v>
      </c>
    </row>
    <row r="1079" spans="1:5">
      <c r="A1079">
        <v>19491213</v>
      </c>
      <c r="B1079">
        <v>188.3</v>
      </c>
      <c r="E1079" s="2">
        <v>210</v>
      </c>
    </row>
    <row r="1080" spans="1:5">
      <c r="A1080">
        <v>19491214</v>
      </c>
      <c r="B1080">
        <v>160.4</v>
      </c>
      <c r="E1080" s="2">
        <v>149</v>
      </c>
    </row>
    <row r="1081" spans="1:5">
      <c r="A1081">
        <v>19491215</v>
      </c>
      <c r="B1081">
        <v>158.80000000000001</v>
      </c>
      <c r="E1081" s="2">
        <v>152</v>
      </c>
    </row>
    <row r="1082" spans="1:5">
      <c r="A1082">
        <v>19491216</v>
      </c>
      <c r="B1082">
        <v>150.19999999999999</v>
      </c>
      <c r="E1082" s="2">
        <v>150</v>
      </c>
    </row>
    <row r="1083" spans="1:5">
      <c r="A1083">
        <v>19491217</v>
      </c>
      <c r="B1083">
        <v>153.1</v>
      </c>
      <c r="E1083" s="2">
        <v>136</v>
      </c>
    </row>
    <row r="1084" spans="1:5">
      <c r="A1084">
        <v>19491218</v>
      </c>
      <c r="E1084" s="2">
        <v>144</v>
      </c>
    </row>
    <row r="1085" spans="1:5">
      <c r="A1085">
        <v>19491219</v>
      </c>
      <c r="B1085">
        <v>142.19999999999999</v>
      </c>
      <c r="E1085" s="2">
        <v>159</v>
      </c>
    </row>
    <row r="1086" spans="1:5">
      <c r="A1086">
        <v>19491220</v>
      </c>
      <c r="B1086">
        <v>130.30000000000001</v>
      </c>
      <c r="E1086" s="2">
        <v>125</v>
      </c>
    </row>
    <row r="1087" spans="1:5">
      <c r="A1087">
        <v>19491221</v>
      </c>
      <c r="B1087">
        <v>132.4</v>
      </c>
      <c r="E1087" s="2">
        <v>130</v>
      </c>
    </row>
    <row r="1088" spans="1:5">
      <c r="A1088">
        <v>19491222</v>
      </c>
      <c r="B1088">
        <v>144.1</v>
      </c>
      <c r="E1088" s="2">
        <v>156</v>
      </c>
    </row>
    <row r="1089" spans="1:5">
      <c r="A1089">
        <v>19491223</v>
      </c>
      <c r="B1089">
        <v>141.6</v>
      </c>
      <c r="E1089" s="2">
        <v>146</v>
      </c>
    </row>
    <row r="1090" spans="1:5">
      <c r="A1090">
        <v>19491224</v>
      </c>
      <c r="E1090" s="2">
        <v>169</v>
      </c>
    </row>
    <row r="1091" spans="1:5">
      <c r="A1091">
        <v>19491225</v>
      </c>
      <c r="E1091" s="2">
        <v>198</v>
      </c>
    </row>
    <row r="1092" spans="1:5">
      <c r="A1092">
        <v>19491226</v>
      </c>
      <c r="E1092" s="2">
        <v>183</v>
      </c>
    </row>
    <row r="1093" spans="1:5">
      <c r="A1093">
        <v>19491227</v>
      </c>
      <c r="B1093">
        <v>153.30000000000001</v>
      </c>
      <c r="E1093" s="2">
        <v>152</v>
      </c>
    </row>
    <row r="1094" spans="1:5">
      <c r="A1094">
        <v>19491228</v>
      </c>
      <c r="B1094">
        <v>157.9</v>
      </c>
      <c r="E1094" s="2">
        <v>161</v>
      </c>
    </row>
    <row r="1095" spans="1:5">
      <c r="A1095">
        <v>19491229</v>
      </c>
      <c r="B1095">
        <v>158.30000000000001</v>
      </c>
      <c r="E1095" s="2">
        <v>143</v>
      </c>
    </row>
    <row r="1096" spans="1:5">
      <c r="A1096">
        <v>19491230</v>
      </c>
      <c r="B1096">
        <v>153.69999999999999</v>
      </c>
      <c r="E1096" s="2">
        <v>127</v>
      </c>
    </row>
    <row r="1097" spans="1:5">
      <c r="A1097">
        <v>19491231</v>
      </c>
      <c r="E1097" s="2">
        <v>149</v>
      </c>
    </row>
    <row r="1098" spans="1:5">
      <c r="A1098">
        <v>19500101</v>
      </c>
      <c r="B1098">
        <v>147.1</v>
      </c>
      <c r="E1098" s="2">
        <v>143</v>
      </c>
    </row>
    <row r="1099" spans="1:5">
      <c r="A1099">
        <v>19500102</v>
      </c>
      <c r="E1099" s="2">
        <v>142</v>
      </c>
    </row>
    <row r="1100" spans="1:5">
      <c r="A1100">
        <v>19500103</v>
      </c>
      <c r="B1100">
        <v>150.1</v>
      </c>
      <c r="E1100" s="2">
        <v>130</v>
      </c>
    </row>
    <row r="1101" spans="1:5">
      <c r="A1101">
        <v>19500104</v>
      </c>
      <c r="B1101">
        <v>145.1</v>
      </c>
      <c r="E1101" s="2">
        <v>119</v>
      </c>
    </row>
    <row r="1102" spans="1:5">
      <c r="A1102">
        <v>19500105</v>
      </c>
      <c r="B1102">
        <v>148.4</v>
      </c>
      <c r="E1102" s="2">
        <v>108</v>
      </c>
    </row>
    <row r="1103" spans="1:5">
      <c r="A1103">
        <v>19500106</v>
      </c>
      <c r="B1103">
        <v>140.80000000000001</v>
      </c>
      <c r="E1103" s="2">
        <v>120</v>
      </c>
    </row>
    <row r="1104" spans="1:5">
      <c r="A1104">
        <v>19500107</v>
      </c>
      <c r="B1104">
        <v>131.1</v>
      </c>
      <c r="E1104" s="2">
        <v>119</v>
      </c>
    </row>
    <row r="1105" spans="1:5">
      <c r="A1105">
        <v>19500108</v>
      </c>
      <c r="B1105">
        <v>126.3</v>
      </c>
      <c r="E1105" s="2">
        <v>122</v>
      </c>
    </row>
    <row r="1106" spans="1:5">
      <c r="A1106">
        <v>19500109</v>
      </c>
      <c r="B1106">
        <v>117.4</v>
      </c>
      <c r="E1106" s="2">
        <v>91</v>
      </c>
    </row>
    <row r="1107" spans="1:5">
      <c r="A1107">
        <v>19500110</v>
      </c>
      <c r="B1107">
        <v>112</v>
      </c>
      <c r="E1107" s="2">
        <v>118</v>
      </c>
    </row>
    <row r="1108" spans="1:5">
      <c r="A1108">
        <v>19500111</v>
      </c>
      <c r="E1108" s="2">
        <v>106</v>
      </c>
    </row>
    <row r="1109" spans="1:5">
      <c r="A1109">
        <v>19500112</v>
      </c>
      <c r="B1109">
        <v>127.1</v>
      </c>
      <c r="E1109" s="2">
        <v>120</v>
      </c>
    </row>
    <row r="1110" spans="1:5">
      <c r="A1110">
        <v>19500113</v>
      </c>
      <c r="B1110">
        <v>125.1</v>
      </c>
      <c r="E1110" s="2">
        <v>118</v>
      </c>
    </row>
    <row r="1111" spans="1:5">
      <c r="A1111">
        <v>19500114</v>
      </c>
      <c r="E1111" s="2">
        <v>113</v>
      </c>
    </row>
    <row r="1112" spans="1:5">
      <c r="A1112">
        <v>19500115</v>
      </c>
      <c r="E1112" s="2">
        <v>106</v>
      </c>
    </row>
    <row r="1113" spans="1:5">
      <c r="A1113">
        <v>19500116</v>
      </c>
      <c r="B1113">
        <v>127.9</v>
      </c>
      <c r="E1113" s="2">
        <v>99</v>
      </c>
    </row>
    <row r="1114" spans="1:5">
      <c r="A1114">
        <v>19500117</v>
      </c>
      <c r="B1114">
        <v>122.8</v>
      </c>
      <c r="E1114" s="2">
        <v>116</v>
      </c>
    </row>
    <row r="1115" spans="1:5">
      <c r="A1115">
        <v>19500118</v>
      </c>
      <c r="E1115" s="2">
        <v>129</v>
      </c>
    </row>
    <row r="1116" spans="1:5">
      <c r="A1116">
        <v>19500119</v>
      </c>
      <c r="B1116">
        <v>135.9</v>
      </c>
      <c r="E1116" s="2">
        <v>156</v>
      </c>
    </row>
    <row r="1117" spans="1:5">
      <c r="A1117">
        <v>19500120</v>
      </c>
      <c r="B1117">
        <v>166.7</v>
      </c>
      <c r="E1117" s="2">
        <v>184</v>
      </c>
    </row>
    <row r="1118" spans="1:5">
      <c r="A1118">
        <v>19500121</v>
      </c>
      <c r="B1118">
        <v>167.6</v>
      </c>
      <c r="E1118" s="2">
        <v>219</v>
      </c>
    </row>
    <row r="1119" spans="1:5">
      <c r="A1119">
        <v>19500122</v>
      </c>
      <c r="E1119" s="2">
        <v>231</v>
      </c>
    </row>
    <row r="1120" spans="1:5">
      <c r="A1120">
        <v>19500123</v>
      </c>
      <c r="B1120">
        <v>179.2</v>
      </c>
      <c r="E1120" s="2">
        <v>212</v>
      </c>
    </row>
    <row r="1121" spans="1:5">
      <c r="A1121">
        <v>19500124</v>
      </c>
      <c r="B1121">
        <v>193.1</v>
      </c>
      <c r="E1121" s="2">
        <v>222</v>
      </c>
    </row>
    <row r="1122" spans="1:5">
      <c r="A1122">
        <v>19500125</v>
      </c>
      <c r="B1122">
        <v>178.8</v>
      </c>
      <c r="E1122" s="2">
        <v>198</v>
      </c>
    </row>
    <row r="1123" spans="1:5">
      <c r="A1123">
        <v>19500126</v>
      </c>
      <c r="B1123">
        <v>159.4</v>
      </c>
      <c r="E1123" s="2">
        <v>184</v>
      </c>
    </row>
    <row r="1124" spans="1:5">
      <c r="A1124">
        <v>19500127</v>
      </c>
      <c r="B1124">
        <v>161.69999999999999</v>
      </c>
      <c r="E1124" s="2">
        <v>156</v>
      </c>
    </row>
    <row r="1125" spans="1:5">
      <c r="A1125">
        <v>19500128</v>
      </c>
      <c r="B1125">
        <v>160.80000000000001</v>
      </c>
      <c r="E1125" s="2">
        <v>157</v>
      </c>
    </row>
    <row r="1126" spans="1:5">
      <c r="A1126">
        <v>19500129</v>
      </c>
      <c r="E1126" s="2">
        <v>139</v>
      </c>
    </row>
    <row r="1127" spans="1:5">
      <c r="A1127">
        <v>19500130</v>
      </c>
      <c r="B1127">
        <v>146.1</v>
      </c>
      <c r="E1127" s="2">
        <v>167</v>
      </c>
    </row>
    <row r="1128" spans="1:5">
      <c r="A1128">
        <v>19500131</v>
      </c>
      <c r="B1128">
        <v>132.30000000000001</v>
      </c>
      <c r="E1128" s="2">
        <v>116</v>
      </c>
    </row>
    <row r="1129" spans="1:5">
      <c r="A1129">
        <v>19500201</v>
      </c>
      <c r="B1129">
        <v>124.7</v>
      </c>
      <c r="E1129" s="2">
        <v>85</v>
      </c>
    </row>
    <row r="1130" spans="1:5">
      <c r="A1130">
        <v>19500202</v>
      </c>
      <c r="B1130">
        <v>123</v>
      </c>
      <c r="E1130" s="2">
        <v>54</v>
      </c>
    </row>
    <row r="1131" spans="1:5">
      <c r="A1131">
        <v>19500203</v>
      </c>
      <c r="B1131">
        <v>119.6</v>
      </c>
      <c r="E1131" s="2">
        <v>47</v>
      </c>
    </row>
    <row r="1132" spans="1:5">
      <c r="A1132">
        <v>19500204</v>
      </c>
      <c r="B1132">
        <v>110</v>
      </c>
      <c r="E1132" s="2">
        <v>51</v>
      </c>
    </row>
    <row r="1133" spans="1:5">
      <c r="A1133">
        <v>19500205</v>
      </c>
      <c r="B1133">
        <v>109.6</v>
      </c>
      <c r="E1133" s="2">
        <v>75</v>
      </c>
    </row>
    <row r="1134" spans="1:5">
      <c r="A1134">
        <v>19500206</v>
      </c>
      <c r="B1134">
        <v>97.3</v>
      </c>
      <c r="E1134" s="2">
        <v>61</v>
      </c>
    </row>
    <row r="1135" spans="1:5">
      <c r="A1135">
        <v>19500207</v>
      </c>
      <c r="B1135">
        <v>100.4</v>
      </c>
      <c r="E1135" s="2">
        <v>45</v>
      </c>
    </row>
    <row r="1136" spans="1:5">
      <c r="A1136">
        <v>19500208</v>
      </c>
      <c r="B1136">
        <v>101</v>
      </c>
      <c r="E1136" s="2">
        <v>29</v>
      </c>
    </row>
    <row r="1137" spans="1:5">
      <c r="A1137">
        <v>19500209</v>
      </c>
      <c r="B1137">
        <v>103.5</v>
      </c>
      <c r="E1137" s="2">
        <v>41</v>
      </c>
    </row>
    <row r="1138" spans="1:5">
      <c r="A1138">
        <v>19500210</v>
      </c>
      <c r="B1138">
        <v>111.2</v>
      </c>
      <c r="E1138" s="2">
        <v>61</v>
      </c>
    </row>
    <row r="1139" spans="1:5">
      <c r="A1139">
        <v>19500211</v>
      </c>
      <c r="E1139" s="2">
        <v>93</v>
      </c>
    </row>
    <row r="1140" spans="1:5">
      <c r="A1140">
        <v>19500212</v>
      </c>
      <c r="E1140" s="2">
        <v>102</v>
      </c>
    </row>
    <row r="1141" spans="1:5">
      <c r="A1141">
        <v>19500213</v>
      </c>
      <c r="B1141">
        <v>149</v>
      </c>
      <c r="E1141" s="2">
        <v>120</v>
      </c>
    </row>
    <row r="1142" spans="1:5">
      <c r="A1142">
        <v>19500214</v>
      </c>
      <c r="B1142">
        <v>158.80000000000001</v>
      </c>
      <c r="E1142" s="2">
        <v>177</v>
      </c>
    </row>
    <row r="1143" spans="1:5">
      <c r="A1143">
        <v>19500215</v>
      </c>
      <c r="B1143">
        <v>184.8</v>
      </c>
      <c r="E1143" s="2">
        <v>204</v>
      </c>
    </row>
    <row r="1144" spans="1:5">
      <c r="A1144">
        <v>19500216</v>
      </c>
      <c r="E1144" s="2">
        <v>221</v>
      </c>
    </row>
    <row r="1145" spans="1:5">
      <c r="A1145">
        <v>19500217</v>
      </c>
      <c r="B1145">
        <v>182.9</v>
      </c>
      <c r="E1145" s="2">
        <v>218</v>
      </c>
    </row>
    <row r="1146" spans="1:5">
      <c r="A1146">
        <v>19500218</v>
      </c>
      <c r="B1146">
        <v>191.5</v>
      </c>
      <c r="E1146" s="2">
        <v>235</v>
      </c>
    </row>
    <row r="1147" spans="1:5">
      <c r="A1147">
        <v>19500219</v>
      </c>
      <c r="E1147" s="2">
        <v>279</v>
      </c>
    </row>
    <row r="1148" spans="1:5">
      <c r="A1148">
        <v>19500220</v>
      </c>
      <c r="B1148">
        <v>204</v>
      </c>
      <c r="E1148" s="2">
        <v>269</v>
      </c>
    </row>
    <row r="1149" spans="1:5">
      <c r="A1149">
        <v>19500221</v>
      </c>
      <c r="B1149">
        <v>182</v>
      </c>
      <c r="E1149" s="2">
        <v>241</v>
      </c>
    </row>
    <row r="1150" spans="1:5">
      <c r="A1150">
        <v>19500222</v>
      </c>
      <c r="B1150">
        <v>174.1</v>
      </c>
      <c r="E1150" s="2">
        <v>229</v>
      </c>
    </row>
    <row r="1151" spans="1:5">
      <c r="A1151">
        <v>19500223</v>
      </c>
      <c r="B1151">
        <v>160.4</v>
      </c>
      <c r="E1151" s="2">
        <v>194</v>
      </c>
    </row>
    <row r="1152" spans="1:5">
      <c r="A1152">
        <v>19500224</v>
      </c>
      <c r="B1152">
        <v>147.69999999999999</v>
      </c>
      <c r="E1152" s="2">
        <v>160</v>
      </c>
    </row>
    <row r="1153" spans="1:5">
      <c r="A1153">
        <v>19500225</v>
      </c>
      <c r="B1153">
        <v>135.1</v>
      </c>
      <c r="E1153" s="2">
        <v>136</v>
      </c>
    </row>
    <row r="1154" spans="1:5">
      <c r="A1154">
        <v>19500226</v>
      </c>
      <c r="E1154" s="2">
        <v>113</v>
      </c>
    </row>
    <row r="1155" spans="1:5">
      <c r="A1155">
        <v>19500227</v>
      </c>
      <c r="B1155">
        <v>126.2</v>
      </c>
      <c r="E1155" s="2">
        <v>103</v>
      </c>
    </row>
    <row r="1156" spans="1:5">
      <c r="A1156">
        <v>19500228</v>
      </c>
      <c r="B1156">
        <v>119</v>
      </c>
      <c r="E1156" s="2">
        <v>116</v>
      </c>
    </row>
    <row r="1157" spans="1:5">
      <c r="A1157">
        <v>19500301</v>
      </c>
      <c r="B1157">
        <v>115.7</v>
      </c>
      <c r="E1157" s="2">
        <v>135</v>
      </c>
    </row>
    <row r="1158" spans="1:5">
      <c r="A1158">
        <v>19500302</v>
      </c>
      <c r="B1158">
        <v>114.5</v>
      </c>
      <c r="E1158" s="2">
        <v>106</v>
      </c>
    </row>
    <row r="1159" spans="1:5">
      <c r="A1159">
        <v>19500303</v>
      </c>
      <c r="B1159">
        <v>123.9</v>
      </c>
      <c r="E1159" s="2">
        <v>127</v>
      </c>
    </row>
    <row r="1160" spans="1:5">
      <c r="A1160">
        <v>19500304</v>
      </c>
      <c r="B1160">
        <v>124</v>
      </c>
      <c r="E1160" s="2">
        <v>181</v>
      </c>
    </row>
    <row r="1161" spans="1:5">
      <c r="A1161">
        <v>19500305</v>
      </c>
      <c r="E1161" s="2">
        <v>190</v>
      </c>
    </row>
    <row r="1162" spans="1:5">
      <c r="A1162">
        <v>19500306</v>
      </c>
      <c r="B1162">
        <v>134.80000000000001</v>
      </c>
      <c r="E1162" s="2">
        <v>210</v>
      </c>
    </row>
    <row r="1163" spans="1:5">
      <c r="A1163">
        <v>19500307</v>
      </c>
      <c r="B1163">
        <v>155.69999999999999</v>
      </c>
      <c r="E1163" s="2">
        <v>261</v>
      </c>
    </row>
    <row r="1164" spans="1:5">
      <c r="A1164">
        <v>19500308</v>
      </c>
      <c r="B1164">
        <v>151.80000000000001</v>
      </c>
      <c r="E1164" s="2">
        <v>265</v>
      </c>
    </row>
    <row r="1165" spans="1:5">
      <c r="A1165">
        <v>19500309</v>
      </c>
      <c r="B1165">
        <v>160.69999999999999</v>
      </c>
      <c r="E1165" s="2">
        <v>231</v>
      </c>
    </row>
    <row r="1166" spans="1:5">
      <c r="A1166">
        <v>19500310</v>
      </c>
      <c r="B1166">
        <v>171.6</v>
      </c>
      <c r="E1166" s="2">
        <v>212</v>
      </c>
    </row>
    <row r="1167" spans="1:5">
      <c r="A1167">
        <v>19500311</v>
      </c>
      <c r="B1167">
        <v>160.1</v>
      </c>
      <c r="E1167" s="2">
        <v>221</v>
      </c>
    </row>
    <row r="1168" spans="1:5">
      <c r="A1168">
        <v>19500312</v>
      </c>
      <c r="E1168" s="2">
        <v>181</v>
      </c>
    </row>
    <row r="1169" spans="1:5">
      <c r="A1169">
        <v>19500313</v>
      </c>
      <c r="B1169">
        <v>157.30000000000001</v>
      </c>
      <c r="E1169" s="2">
        <v>176</v>
      </c>
    </row>
    <row r="1170" spans="1:5">
      <c r="A1170">
        <v>19500314</v>
      </c>
      <c r="B1170">
        <v>158.19999999999999</v>
      </c>
      <c r="E1170" s="2">
        <v>188</v>
      </c>
    </row>
    <row r="1171" spans="1:5">
      <c r="A1171">
        <v>19500315</v>
      </c>
      <c r="B1171">
        <v>156</v>
      </c>
      <c r="E1171" s="2">
        <v>184</v>
      </c>
    </row>
    <row r="1172" spans="1:5">
      <c r="A1172">
        <v>19500316</v>
      </c>
      <c r="B1172">
        <v>147.6</v>
      </c>
      <c r="E1172" s="2">
        <v>156</v>
      </c>
    </row>
    <row r="1173" spans="1:5">
      <c r="A1173">
        <v>19500317</v>
      </c>
      <c r="B1173">
        <v>144.6</v>
      </c>
      <c r="E1173" s="2">
        <v>142</v>
      </c>
    </row>
    <row r="1174" spans="1:5">
      <c r="A1174">
        <v>19500318</v>
      </c>
      <c r="B1174">
        <v>134</v>
      </c>
      <c r="E1174" s="2">
        <v>153</v>
      </c>
    </row>
    <row r="1175" spans="1:5">
      <c r="A1175">
        <v>19500319</v>
      </c>
      <c r="E1175" s="2">
        <v>143</v>
      </c>
    </row>
    <row r="1176" spans="1:5">
      <c r="A1176">
        <v>19500320</v>
      </c>
      <c r="B1176">
        <v>116.6</v>
      </c>
      <c r="E1176" s="2">
        <v>127</v>
      </c>
    </row>
    <row r="1177" spans="1:5">
      <c r="A1177">
        <v>19500321</v>
      </c>
      <c r="B1177">
        <v>122.3</v>
      </c>
      <c r="E1177" s="2">
        <v>113</v>
      </c>
    </row>
    <row r="1178" spans="1:5">
      <c r="A1178">
        <v>19500322</v>
      </c>
      <c r="B1178">
        <v>112</v>
      </c>
      <c r="E1178" s="2">
        <v>99</v>
      </c>
    </row>
    <row r="1179" spans="1:5">
      <c r="A1179">
        <v>19500323</v>
      </c>
      <c r="E1179" s="2">
        <v>108</v>
      </c>
    </row>
    <row r="1180" spans="1:5">
      <c r="A1180">
        <v>19500324</v>
      </c>
      <c r="B1180">
        <v>116.3</v>
      </c>
      <c r="E1180" s="2">
        <v>102</v>
      </c>
    </row>
    <row r="1181" spans="1:5">
      <c r="A1181">
        <v>19500325</v>
      </c>
      <c r="B1181">
        <v>113</v>
      </c>
      <c r="E1181" s="2">
        <v>103</v>
      </c>
    </row>
    <row r="1182" spans="1:5">
      <c r="A1182">
        <v>19500326</v>
      </c>
      <c r="E1182" s="2">
        <v>113</v>
      </c>
    </row>
    <row r="1183" spans="1:5">
      <c r="A1183">
        <v>19500327</v>
      </c>
      <c r="B1183">
        <v>116.6</v>
      </c>
      <c r="E1183" s="2">
        <v>103</v>
      </c>
    </row>
    <row r="1184" spans="1:5">
      <c r="A1184">
        <v>19500328</v>
      </c>
      <c r="B1184">
        <v>125.3</v>
      </c>
      <c r="E1184" s="2">
        <v>98</v>
      </c>
    </row>
    <row r="1185" spans="1:5">
      <c r="A1185">
        <v>19500329</v>
      </c>
      <c r="B1185">
        <v>133.4</v>
      </c>
      <c r="E1185" s="2">
        <v>137</v>
      </c>
    </row>
    <row r="1186" spans="1:5">
      <c r="A1186">
        <v>19500330</v>
      </c>
      <c r="B1186">
        <v>142.6</v>
      </c>
      <c r="E1186" s="2">
        <v>142</v>
      </c>
    </row>
    <row r="1187" spans="1:5">
      <c r="A1187">
        <v>19500331</v>
      </c>
      <c r="B1187">
        <v>137.80000000000001</v>
      </c>
      <c r="E1187" s="2">
        <v>110</v>
      </c>
    </row>
    <row r="1188" spans="1:5">
      <c r="A1188">
        <v>19500401</v>
      </c>
      <c r="B1188">
        <v>135.6</v>
      </c>
      <c r="E1188" s="2">
        <v>102</v>
      </c>
    </row>
    <row r="1189" spans="1:5">
      <c r="A1189">
        <v>19500402</v>
      </c>
      <c r="E1189" s="2">
        <v>113</v>
      </c>
    </row>
    <row r="1190" spans="1:5">
      <c r="A1190">
        <v>19500403</v>
      </c>
      <c r="B1190">
        <v>156.9</v>
      </c>
      <c r="E1190" s="2">
        <v>173</v>
      </c>
    </row>
    <row r="1191" spans="1:5">
      <c r="A1191">
        <v>19500404</v>
      </c>
      <c r="B1191">
        <v>159.6</v>
      </c>
      <c r="E1191" s="2">
        <v>188</v>
      </c>
    </row>
    <row r="1192" spans="1:5">
      <c r="A1192">
        <v>19500405</v>
      </c>
      <c r="B1192">
        <v>165.7</v>
      </c>
      <c r="E1192" s="2">
        <v>193</v>
      </c>
    </row>
    <row r="1193" spans="1:5">
      <c r="A1193">
        <v>19500406</v>
      </c>
      <c r="B1193">
        <v>166.7</v>
      </c>
      <c r="E1193" s="2">
        <v>197</v>
      </c>
    </row>
    <row r="1194" spans="1:5">
      <c r="A1194">
        <v>19500407</v>
      </c>
      <c r="E1194" s="2">
        <v>214</v>
      </c>
    </row>
    <row r="1195" spans="1:5">
      <c r="A1195">
        <v>19500408</v>
      </c>
      <c r="B1195">
        <v>182</v>
      </c>
      <c r="E1195" s="2">
        <v>161</v>
      </c>
    </row>
    <row r="1196" spans="1:5">
      <c r="A1196">
        <v>19500409</v>
      </c>
      <c r="E1196" s="2">
        <v>170</v>
      </c>
    </row>
    <row r="1197" spans="1:5">
      <c r="A1197">
        <v>19500410</v>
      </c>
      <c r="E1197" s="2">
        <v>154</v>
      </c>
    </row>
    <row r="1198" spans="1:5">
      <c r="A1198">
        <v>19500411</v>
      </c>
      <c r="B1198">
        <v>165.5</v>
      </c>
      <c r="E1198" s="2">
        <v>125</v>
      </c>
    </row>
    <row r="1199" spans="1:5">
      <c r="A1199">
        <v>19500412</v>
      </c>
      <c r="B1199">
        <v>172.4</v>
      </c>
      <c r="E1199" s="2">
        <v>129</v>
      </c>
    </row>
    <row r="1200" spans="1:5">
      <c r="A1200">
        <v>19500413</v>
      </c>
      <c r="B1200">
        <v>162.19999999999999</v>
      </c>
      <c r="E1200" s="2">
        <v>135</v>
      </c>
    </row>
    <row r="1201" spans="1:5">
      <c r="A1201">
        <v>19500414</v>
      </c>
      <c r="B1201">
        <v>182</v>
      </c>
      <c r="E1201" s="2">
        <v>137</v>
      </c>
    </row>
    <row r="1202" spans="1:5">
      <c r="A1202">
        <v>19500415</v>
      </c>
      <c r="E1202" s="2">
        <v>146</v>
      </c>
    </row>
    <row r="1203" spans="1:5">
      <c r="A1203">
        <v>19500416</v>
      </c>
      <c r="E1203" s="2">
        <v>170</v>
      </c>
    </row>
    <row r="1204" spans="1:5">
      <c r="A1204">
        <v>19500417</v>
      </c>
      <c r="B1204">
        <v>163.69999999999999</v>
      </c>
      <c r="E1204" s="2">
        <v>170</v>
      </c>
    </row>
    <row r="1205" spans="1:5">
      <c r="A1205">
        <v>19500418</v>
      </c>
      <c r="B1205">
        <v>162.9</v>
      </c>
      <c r="E1205" s="2">
        <v>120</v>
      </c>
    </row>
    <row r="1206" spans="1:5">
      <c r="A1206">
        <v>19500419</v>
      </c>
      <c r="B1206">
        <v>154.6</v>
      </c>
      <c r="E1206" s="2">
        <v>127</v>
      </c>
    </row>
    <row r="1207" spans="1:5">
      <c r="A1207">
        <v>19500420</v>
      </c>
      <c r="B1207">
        <v>132.6</v>
      </c>
      <c r="E1207" s="2">
        <v>132</v>
      </c>
    </row>
    <row r="1208" spans="1:5">
      <c r="A1208">
        <v>19500421</v>
      </c>
      <c r="B1208">
        <v>136.1</v>
      </c>
      <c r="E1208" s="2">
        <v>120</v>
      </c>
    </row>
    <row r="1209" spans="1:5">
      <c r="A1209">
        <v>19500422</v>
      </c>
      <c r="E1209" s="2">
        <v>99</v>
      </c>
    </row>
    <row r="1210" spans="1:5">
      <c r="A1210">
        <v>19500423</v>
      </c>
      <c r="E1210" s="2">
        <v>136</v>
      </c>
    </row>
    <row r="1211" spans="1:5">
      <c r="A1211">
        <v>19500424</v>
      </c>
      <c r="B1211">
        <v>172.5</v>
      </c>
      <c r="E1211" s="2">
        <v>181</v>
      </c>
    </row>
    <row r="1212" spans="1:5">
      <c r="A1212">
        <v>19500425</v>
      </c>
      <c r="B1212">
        <v>177.3</v>
      </c>
      <c r="E1212" s="2">
        <v>195</v>
      </c>
    </row>
    <row r="1213" spans="1:5">
      <c r="A1213">
        <v>19500426</v>
      </c>
      <c r="B1213">
        <v>190.5</v>
      </c>
      <c r="E1213" s="2">
        <v>201</v>
      </c>
    </row>
    <row r="1214" spans="1:5">
      <c r="A1214">
        <v>19500427</v>
      </c>
      <c r="B1214">
        <v>190.3</v>
      </c>
      <c r="E1214" s="2">
        <v>169</v>
      </c>
    </row>
    <row r="1215" spans="1:5">
      <c r="A1215">
        <v>19500428</v>
      </c>
      <c r="B1215">
        <v>179.9</v>
      </c>
      <c r="E1215" s="2">
        <v>227</v>
      </c>
    </row>
    <row r="1216" spans="1:5">
      <c r="A1216">
        <v>19500429</v>
      </c>
      <c r="E1216" s="2">
        <v>217</v>
      </c>
    </row>
    <row r="1217" spans="1:5">
      <c r="A1217">
        <v>19500430</v>
      </c>
      <c r="E1217" s="2">
        <v>218</v>
      </c>
    </row>
    <row r="1218" spans="1:5">
      <c r="A1218">
        <v>19500501</v>
      </c>
      <c r="B1218">
        <v>158.80000000000001</v>
      </c>
      <c r="E1218" s="2">
        <v>204</v>
      </c>
    </row>
    <row r="1219" spans="1:5">
      <c r="A1219">
        <v>19500502</v>
      </c>
      <c r="B1219">
        <v>163.9</v>
      </c>
      <c r="E1219" s="2">
        <v>207</v>
      </c>
    </row>
    <row r="1220" spans="1:5">
      <c r="A1220">
        <v>19500503</v>
      </c>
      <c r="B1220">
        <v>160.19999999999999</v>
      </c>
      <c r="E1220" s="2">
        <v>187</v>
      </c>
    </row>
    <row r="1221" spans="1:5">
      <c r="A1221">
        <v>19500504</v>
      </c>
      <c r="B1221">
        <v>160.19999999999999</v>
      </c>
      <c r="E1221" s="2">
        <v>184</v>
      </c>
    </row>
    <row r="1222" spans="1:5">
      <c r="A1222">
        <v>19500505</v>
      </c>
      <c r="B1222">
        <v>178.7</v>
      </c>
      <c r="E1222" s="2">
        <v>183</v>
      </c>
    </row>
    <row r="1223" spans="1:5">
      <c r="A1223">
        <v>19500506</v>
      </c>
      <c r="E1223" s="2">
        <v>197</v>
      </c>
    </row>
    <row r="1224" spans="1:5">
      <c r="A1224">
        <v>19500507</v>
      </c>
      <c r="B1224">
        <v>180.2</v>
      </c>
      <c r="E1224" s="2">
        <v>184</v>
      </c>
    </row>
    <row r="1225" spans="1:5">
      <c r="A1225">
        <v>19500508</v>
      </c>
      <c r="B1225">
        <v>185.9</v>
      </c>
      <c r="E1225" s="2">
        <v>171</v>
      </c>
    </row>
    <row r="1226" spans="1:5">
      <c r="A1226">
        <v>19500509</v>
      </c>
      <c r="B1226">
        <v>182.5</v>
      </c>
      <c r="E1226" s="2">
        <v>153</v>
      </c>
    </row>
    <row r="1227" spans="1:5">
      <c r="A1227">
        <v>19500510</v>
      </c>
      <c r="B1227">
        <v>169.9</v>
      </c>
      <c r="E1227" s="2">
        <v>149</v>
      </c>
    </row>
    <row r="1228" spans="1:5">
      <c r="A1228">
        <v>19500511</v>
      </c>
      <c r="B1228">
        <v>162.4</v>
      </c>
      <c r="E1228" s="2">
        <v>143</v>
      </c>
    </row>
    <row r="1229" spans="1:5">
      <c r="A1229">
        <v>19500512</v>
      </c>
      <c r="B1229">
        <v>157.30000000000001</v>
      </c>
      <c r="E1229" s="2">
        <v>101</v>
      </c>
    </row>
    <row r="1230" spans="1:5">
      <c r="A1230">
        <v>19500513</v>
      </c>
      <c r="E1230" s="2">
        <v>98</v>
      </c>
    </row>
    <row r="1231" spans="1:5">
      <c r="A1231">
        <v>19500514</v>
      </c>
      <c r="E1231" s="2">
        <v>85</v>
      </c>
    </row>
    <row r="1232" spans="1:5">
      <c r="A1232">
        <v>19500515</v>
      </c>
      <c r="B1232">
        <v>139.30000000000001</v>
      </c>
      <c r="E1232" s="2">
        <v>67</v>
      </c>
    </row>
    <row r="1233" spans="1:5">
      <c r="A1233">
        <v>19500516</v>
      </c>
      <c r="B1233">
        <v>131.6</v>
      </c>
      <c r="E1233" s="2">
        <v>81</v>
      </c>
    </row>
    <row r="1234" spans="1:5">
      <c r="A1234">
        <v>19500517</v>
      </c>
      <c r="B1234">
        <v>150</v>
      </c>
      <c r="E1234" s="2">
        <v>86</v>
      </c>
    </row>
    <row r="1235" spans="1:5">
      <c r="A1235">
        <v>19500518</v>
      </c>
      <c r="B1235">
        <v>155.9</v>
      </c>
      <c r="E1235" s="2">
        <v>112</v>
      </c>
    </row>
    <row r="1236" spans="1:5">
      <c r="A1236">
        <v>19500519</v>
      </c>
      <c r="B1236">
        <v>173.5</v>
      </c>
      <c r="E1236" s="2">
        <v>122</v>
      </c>
    </row>
    <row r="1237" spans="1:5">
      <c r="A1237">
        <v>19500520</v>
      </c>
      <c r="E1237" s="2">
        <v>126</v>
      </c>
    </row>
    <row r="1238" spans="1:5">
      <c r="A1238">
        <v>19500521</v>
      </c>
      <c r="E1238" s="2">
        <v>130</v>
      </c>
    </row>
    <row r="1239" spans="1:5">
      <c r="A1239">
        <v>19500522</v>
      </c>
      <c r="B1239">
        <v>162.69999999999999</v>
      </c>
      <c r="E1239" s="2">
        <v>159</v>
      </c>
    </row>
    <row r="1240" spans="1:5">
      <c r="A1240">
        <v>19500523</v>
      </c>
      <c r="B1240">
        <v>169.4</v>
      </c>
      <c r="E1240" s="2">
        <v>181</v>
      </c>
    </row>
    <row r="1241" spans="1:5">
      <c r="A1241">
        <v>19500524</v>
      </c>
      <c r="E1241" s="2">
        <v>229</v>
      </c>
    </row>
    <row r="1242" spans="1:5">
      <c r="A1242">
        <v>19500525</v>
      </c>
      <c r="B1242">
        <v>175.5</v>
      </c>
      <c r="E1242" s="2">
        <v>201</v>
      </c>
    </row>
    <row r="1243" spans="1:5">
      <c r="A1243">
        <v>19500526</v>
      </c>
      <c r="B1243">
        <v>166.1</v>
      </c>
      <c r="E1243" s="2">
        <v>190</v>
      </c>
    </row>
    <row r="1244" spans="1:5">
      <c r="A1244">
        <v>19500527</v>
      </c>
      <c r="E1244" s="2">
        <v>185</v>
      </c>
    </row>
    <row r="1245" spans="1:5">
      <c r="A1245">
        <v>19500528</v>
      </c>
      <c r="E1245" s="2">
        <v>171</v>
      </c>
    </row>
    <row r="1246" spans="1:5">
      <c r="A1246">
        <v>19500529</v>
      </c>
      <c r="B1246">
        <v>138.80000000000001</v>
      </c>
      <c r="E1246" s="2">
        <v>154</v>
      </c>
    </row>
    <row r="1247" spans="1:5">
      <c r="A1247">
        <v>19500530</v>
      </c>
      <c r="B1247">
        <v>134.4</v>
      </c>
      <c r="E1247" s="2">
        <v>122</v>
      </c>
    </row>
    <row r="1248" spans="1:5">
      <c r="A1248">
        <v>19500531</v>
      </c>
      <c r="B1248">
        <v>134.4</v>
      </c>
      <c r="E1248" s="2">
        <v>102</v>
      </c>
    </row>
    <row r="1249" spans="1:5">
      <c r="A1249">
        <v>19500601</v>
      </c>
      <c r="B1249">
        <v>124.6</v>
      </c>
      <c r="E1249" s="2">
        <v>125</v>
      </c>
    </row>
    <row r="1250" spans="1:5">
      <c r="A1250">
        <v>19500602</v>
      </c>
      <c r="B1250">
        <v>130.9</v>
      </c>
      <c r="E1250" s="2">
        <v>119</v>
      </c>
    </row>
    <row r="1251" spans="1:5">
      <c r="A1251">
        <v>19500603</v>
      </c>
      <c r="E1251" s="2">
        <v>119</v>
      </c>
    </row>
    <row r="1252" spans="1:5">
      <c r="A1252">
        <v>19500604</v>
      </c>
      <c r="B1252">
        <v>131.69999999999999</v>
      </c>
      <c r="E1252" s="2">
        <v>93</v>
      </c>
    </row>
    <row r="1253" spans="1:5">
      <c r="A1253">
        <v>19500605</v>
      </c>
      <c r="E1253" s="2">
        <v>82</v>
      </c>
    </row>
    <row r="1254" spans="1:5">
      <c r="A1254">
        <v>19500606</v>
      </c>
      <c r="B1254">
        <v>127.4</v>
      </c>
      <c r="E1254" s="2">
        <v>76</v>
      </c>
    </row>
    <row r="1255" spans="1:5">
      <c r="A1255">
        <v>19500607</v>
      </c>
      <c r="B1255">
        <v>125.2</v>
      </c>
      <c r="E1255" s="2">
        <v>71</v>
      </c>
    </row>
    <row r="1256" spans="1:5">
      <c r="A1256">
        <v>19500608</v>
      </c>
      <c r="B1256">
        <v>131.80000000000001</v>
      </c>
      <c r="E1256" s="2">
        <v>99</v>
      </c>
    </row>
    <row r="1257" spans="1:5">
      <c r="A1257">
        <v>19500609</v>
      </c>
      <c r="B1257">
        <v>139.5</v>
      </c>
      <c r="E1257" s="2">
        <v>92</v>
      </c>
    </row>
    <row r="1258" spans="1:5">
      <c r="A1258">
        <v>19500610</v>
      </c>
      <c r="E1258" s="2">
        <v>153</v>
      </c>
    </row>
    <row r="1259" spans="1:5">
      <c r="A1259">
        <v>19500611</v>
      </c>
      <c r="E1259" s="2">
        <v>144</v>
      </c>
    </row>
    <row r="1260" spans="1:5">
      <c r="A1260">
        <v>19500612</v>
      </c>
      <c r="B1260">
        <v>147</v>
      </c>
      <c r="E1260" s="2">
        <v>102</v>
      </c>
    </row>
    <row r="1261" spans="1:5">
      <c r="A1261">
        <v>19500613</v>
      </c>
      <c r="B1261">
        <v>138.80000000000001</v>
      </c>
      <c r="E1261" s="2">
        <v>135</v>
      </c>
    </row>
    <row r="1262" spans="1:5">
      <c r="A1262">
        <v>19500614</v>
      </c>
      <c r="B1262">
        <v>143.69999999999999</v>
      </c>
      <c r="E1262" s="2">
        <v>143</v>
      </c>
    </row>
    <row r="1263" spans="1:5">
      <c r="A1263">
        <v>19500615</v>
      </c>
      <c r="B1263">
        <v>145.80000000000001</v>
      </c>
      <c r="E1263" s="2">
        <v>133</v>
      </c>
    </row>
    <row r="1264" spans="1:5">
      <c r="A1264">
        <v>19500616</v>
      </c>
      <c r="B1264">
        <v>139.19999999999999</v>
      </c>
      <c r="E1264" s="2">
        <v>119</v>
      </c>
    </row>
    <row r="1265" spans="1:5">
      <c r="A1265">
        <v>19500617</v>
      </c>
      <c r="E1265" s="2">
        <v>118</v>
      </c>
    </row>
    <row r="1266" spans="1:5">
      <c r="A1266">
        <v>19500618</v>
      </c>
      <c r="E1266" s="2">
        <v>110</v>
      </c>
    </row>
    <row r="1267" spans="1:5">
      <c r="A1267">
        <v>19500619</v>
      </c>
      <c r="B1267">
        <v>128.69999999999999</v>
      </c>
      <c r="E1267" s="2">
        <v>110</v>
      </c>
    </row>
    <row r="1268" spans="1:5">
      <c r="A1268">
        <v>19500620</v>
      </c>
      <c r="B1268">
        <v>127.4</v>
      </c>
      <c r="E1268" s="2">
        <v>93</v>
      </c>
    </row>
    <row r="1269" spans="1:5">
      <c r="A1269">
        <v>19500621</v>
      </c>
      <c r="B1269">
        <v>127.8</v>
      </c>
      <c r="E1269" s="2">
        <v>78</v>
      </c>
    </row>
    <row r="1270" spans="1:5">
      <c r="A1270">
        <v>19500622</v>
      </c>
      <c r="B1270">
        <v>131.80000000000001</v>
      </c>
      <c r="E1270" s="2">
        <v>122</v>
      </c>
    </row>
    <row r="1271" spans="1:5">
      <c r="A1271">
        <v>19500623</v>
      </c>
      <c r="B1271">
        <v>130.5</v>
      </c>
      <c r="E1271" s="2">
        <v>152</v>
      </c>
    </row>
    <row r="1272" spans="1:5">
      <c r="A1272">
        <v>19500624</v>
      </c>
      <c r="E1272" s="2">
        <v>153</v>
      </c>
    </row>
    <row r="1273" spans="1:5">
      <c r="A1273">
        <v>19500625</v>
      </c>
      <c r="E1273" s="2">
        <v>181</v>
      </c>
    </row>
    <row r="1274" spans="1:5">
      <c r="A1274">
        <v>19500626</v>
      </c>
      <c r="B1274">
        <v>142.19999999999999</v>
      </c>
      <c r="E1274" s="2">
        <v>160</v>
      </c>
    </row>
    <row r="1275" spans="1:5">
      <c r="A1275">
        <v>19500627</v>
      </c>
      <c r="B1275">
        <v>135</v>
      </c>
      <c r="E1275" s="2">
        <v>137</v>
      </c>
    </row>
    <row r="1276" spans="1:5">
      <c r="A1276">
        <v>19500628</v>
      </c>
      <c r="B1276">
        <v>127.1</v>
      </c>
      <c r="E1276" s="2">
        <v>105</v>
      </c>
    </row>
    <row r="1277" spans="1:5">
      <c r="A1277">
        <v>19500629</v>
      </c>
      <c r="B1277">
        <v>121.3</v>
      </c>
      <c r="E1277" s="2">
        <v>116</v>
      </c>
    </row>
    <row r="1278" spans="1:5">
      <c r="A1278">
        <v>19500630</v>
      </c>
      <c r="B1278">
        <v>124.8</v>
      </c>
      <c r="E1278" s="2">
        <v>110</v>
      </c>
    </row>
    <row r="1279" spans="1:5">
      <c r="A1279">
        <v>19500701</v>
      </c>
      <c r="E1279" s="2">
        <v>99</v>
      </c>
    </row>
    <row r="1280" spans="1:5">
      <c r="A1280">
        <v>19500702</v>
      </c>
      <c r="E1280" s="2">
        <v>82</v>
      </c>
    </row>
    <row r="1281" spans="1:5">
      <c r="A1281">
        <v>19500703</v>
      </c>
      <c r="B1281">
        <v>115.4</v>
      </c>
      <c r="E1281" s="2">
        <v>82</v>
      </c>
    </row>
    <row r="1282" spans="1:5">
      <c r="A1282">
        <v>19500704</v>
      </c>
      <c r="B1282">
        <v>122</v>
      </c>
      <c r="E1282" s="2">
        <v>93</v>
      </c>
    </row>
    <row r="1283" spans="1:5">
      <c r="A1283">
        <v>19500705</v>
      </c>
      <c r="E1283" s="2">
        <v>106</v>
      </c>
    </row>
    <row r="1284" spans="1:5">
      <c r="A1284">
        <v>19500706</v>
      </c>
      <c r="E1284" s="2">
        <v>125</v>
      </c>
    </row>
    <row r="1285" spans="1:5">
      <c r="A1285">
        <v>19500707</v>
      </c>
      <c r="B1285">
        <v>140.19999999999999</v>
      </c>
      <c r="E1285" s="2">
        <v>139</v>
      </c>
    </row>
    <row r="1286" spans="1:5">
      <c r="A1286">
        <v>19500708</v>
      </c>
      <c r="E1286" s="2">
        <v>109</v>
      </c>
    </row>
    <row r="1287" spans="1:5">
      <c r="A1287">
        <v>19500709</v>
      </c>
      <c r="E1287" s="2">
        <v>95</v>
      </c>
    </row>
    <row r="1288" spans="1:5">
      <c r="A1288">
        <v>19500710</v>
      </c>
      <c r="B1288">
        <v>135.4</v>
      </c>
      <c r="E1288" s="2">
        <v>96</v>
      </c>
    </row>
    <row r="1289" spans="1:5">
      <c r="A1289">
        <v>19500711</v>
      </c>
      <c r="B1289">
        <v>129.6</v>
      </c>
      <c r="E1289" s="2">
        <v>110</v>
      </c>
    </row>
    <row r="1290" spans="1:5">
      <c r="A1290">
        <v>19500712</v>
      </c>
      <c r="B1290">
        <v>125.5</v>
      </c>
      <c r="E1290" s="2">
        <v>96</v>
      </c>
    </row>
    <row r="1291" spans="1:5">
      <c r="A1291">
        <v>19500713</v>
      </c>
      <c r="B1291">
        <v>122.4</v>
      </c>
      <c r="E1291" s="2">
        <v>95</v>
      </c>
    </row>
    <row r="1292" spans="1:5">
      <c r="A1292">
        <v>19500714</v>
      </c>
      <c r="B1292">
        <v>128.6</v>
      </c>
      <c r="E1292" s="2">
        <v>139</v>
      </c>
    </row>
    <row r="1293" spans="1:5">
      <c r="A1293">
        <v>19500715</v>
      </c>
      <c r="E1293" s="2">
        <v>106</v>
      </c>
    </row>
    <row r="1294" spans="1:5">
      <c r="A1294">
        <v>19500716</v>
      </c>
      <c r="E1294" s="2">
        <v>126</v>
      </c>
    </row>
    <row r="1295" spans="1:5">
      <c r="A1295">
        <v>19500717</v>
      </c>
      <c r="B1295">
        <v>130.80000000000001</v>
      </c>
      <c r="E1295" s="2">
        <v>136</v>
      </c>
    </row>
    <row r="1296" spans="1:5">
      <c r="A1296">
        <v>19500718</v>
      </c>
      <c r="B1296">
        <v>154.30000000000001</v>
      </c>
      <c r="E1296" s="2">
        <v>118</v>
      </c>
    </row>
    <row r="1297" spans="1:5">
      <c r="A1297">
        <v>19500719</v>
      </c>
      <c r="B1297">
        <v>155.69999999999999</v>
      </c>
      <c r="E1297" s="2">
        <v>144</v>
      </c>
    </row>
    <row r="1298" spans="1:5">
      <c r="A1298">
        <v>19500720</v>
      </c>
      <c r="B1298">
        <v>157.80000000000001</v>
      </c>
      <c r="E1298" s="2">
        <v>184</v>
      </c>
    </row>
    <row r="1299" spans="1:5">
      <c r="A1299">
        <v>19500721</v>
      </c>
      <c r="B1299">
        <v>163.5</v>
      </c>
      <c r="E1299" s="2">
        <v>153</v>
      </c>
    </row>
    <row r="1300" spans="1:5">
      <c r="A1300">
        <v>19500722</v>
      </c>
      <c r="E1300" s="2">
        <v>177</v>
      </c>
    </row>
    <row r="1301" spans="1:5">
      <c r="A1301">
        <v>19500723</v>
      </c>
      <c r="E1301" s="2">
        <v>163</v>
      </c>
    </row>
    <row r="1302" spans="1:5">
      <c r="A1302">
        <v>19500724</v>
      </c>
      <c r="E1302" s="2">
        <v>153</v>
      </c>
    </row>
    <row r="1303" spans="1:5">
      <c r="A1303">
        <v>19500725</v>
      </c>
      <c r="B1303">
        <v>146.19999999999999</v>
      </c>
      <c r="E1303" s="2">
        <v>136</v>
      </c>
    </row>
    <row r="1304" spans="1:5">
      <c r="A1304">
        <v>19500726</v>
      </c>
      <c r="B1304">
        <v>145.30000000000001</v>
      </c>
      <c r="E1304" s="2">
        <v>167</v>
      </c>
    </row>
    <row r="1305" spans="1:5">
      <c r="A1305">
        <v>19500727</v>
      </c>
      <c r="B1305">
        <v>142.5</v>
      </c>
      <c r="E1305" s="2">
        <v>159</v>
      </c>
    </row>
    <row r="1306" spans="1:5">
      <c r="A1306">
        <v>19500728</v>
      </c>
      <c r="B1306">
        <v>136.69999999999999</v>
      </c>
      <c r="E1306" s="2">
        <v>156</v>
      </c>
    </row>
    <row r="1307" spans="1:5">
      <c r="A1307">
        <v>19500729</v>
      </c>
      <c r="E1307" s="2">
        <v>159</v>
      </c>
    </row>
    <row r="1308" spans="1:5">
      <c r="A1308">
        <v>19500730</v>
      </c>
      <c r="E1308" s="2">
        <v>150</v>
      </c>
    </row>
    <row r="1309" spans="1:5">
      <c r="A1309">
        <v>19500731</v>
      </c>
      <c r="B1309">
        <v>141</v>
      </c>
      <c r="E1309" s="2">
        <v>142</v>
      </c>
    </row>
    <row r="1310" spans="1:5">
      <c r="A1310">
        <v>19500801</v>
      </c>
      <c r="B1310">
        <v>128</v>
      </c>
      <c r="E1310" s="2">
        <v>133</v>
      </c>
    </row>
    <row r="1311" spans="1:5">
      <c r="A1311">
        <v>19500802</v>
      </c>
      <c r="B1311">
        <v>140</v>
      </c>
      <c r="E1311" s="2">
        <v>156</v>
      </c>
    </row>
    <row r="1312" spans="1:5">
      <c r="A1312">
        <v>19500803</v>
      </c>
      <c r="B1312">
        <v>150.6</v>
      </c>
      <c r="E1312" s="2">
        <v>150</v>
      </c>
    </row>
    <row r="1313" spans="1:5">
      <c r="A1313">
        <v>19500804</v>
      </c>
      <c r="B1313">
        <v>138.5</v>
      </c>
      <c r="E1313" s="2">
        <v>119</v>
      </c>
    </row>
    <row r="1314" spans="1:5">
      <c r="A1314">
        <v>19500805</v>
      </c>
      <c r="E1314" s="2">
        <v>127</v>
      </c>
    </row>
    <row r="1315" spans="1:5">
      <c r="A1315">
        <v>19500806</v>
      </c>
      <c r="E1315" s="2">
        <v>118</v>
      </c>
    </row>
    <row r="1316" spans="1:5">
      <c r="A1316">
        <v>19500807</v>
      </c>
      <c r="E1316" s="2">
        <v>108</v>
      </c>
    </row>
    <row r="1317" spans="1:5">
      <c r="A1317">
        <v>19500808</v>
      </c>
      <c r="B1317">
        <v>122.6</v>
      </c>
      <c r="E1317" s="2">
        <v>102</v>
      </c>
    </row>
    <row r="1318" spans="1:5">
      <c r="A1318">
        <v>19500809</v>
      </c>
      <c r="B1318">
        <v>117.3</v>
      </c>
      <c r="E1318" s="2">
        <v>99</v>
      </c>
    </row>
    <row r="1319" spans="1:5">
      <c r="A1319">
        <v>19500810</v>
      </c>
      <c r="B1319">
        <v>115.4</v>
      </c>
      <c r="E1319" s="2">
        <v>106</v>
      </c>
    </row>
    <row r="1320" spans="1:5">
      <c r="A1320">
        <v>19500811</v>
      </c>
      <c r="B1320">
        <v>111.4</v>
      </c>
      <c r="E1320" s="2">
        <v>99</v>
      </c>
    </row>
    <row r="1321" spans="1:5">
      <c r="A1321">
        <v>19500812</v>
      </c>
      <c r="E1321" s="2">
        <v>105</v>
      </c>
    </row>
    <row r="1322" spans="1:5">
      <c r="A1322">
        <v>19500813</v>
      </c>
      <c r="E1322" s="2">
        <v>119</v>
      </c>
    </row>
    <row r="1323" spans="1:5">
      <c r="A1323">
        <v>19500814</v>
      </c>
      <c r="B1323">
        <v>120.6</v>
      </c>
      <c r="E1323" s="2">
        <v>96</v>
      </c>
    </row>
    <row r="1324" spans="1:5">
      <c r="A1324">
        <v>19500815</v>
      </c>
      <c r="B1324">
        <v>121.9</v>
      </c>
      <c r="E1324" s="2">
        <v>113</v>
      </c>
    </row>
    <row r="1325" spans="1:5">
      <c r="A1325">
        <v>19500816</v>
      </c>
      <c r="B1325">
        <v>116</v>
      </c>
      <c r="E1325" s="2">
        <v>132</v>
      </c>
    </row>
    <row r="1326" spans="1:5">
      <c r="A1326">
        <v>19500817</v>
      </c>
      <c r="B1326">
        <v>131.9</v>
      </c>
      <c r="E1326" s="2">
        <v>150</v>
      </c>
    </row>
    <row r="1327" spans="1:5">
      <c r="A1327">
        <v>19500818</v>
      </c>
      <c r="B1327">
        <v>135.4</v>
      </c>
      <c r="E1327" s="2">
        <v>132</v>
      </c>
    </row>
    <row r="1328" spans="1:5">
      <c r="A1328">
        <v>19500819</v>
      </c>
      <c r="E1328" s="2">
        <v>161</v>
      </c>
    </row>
    <row r="1329" spans="1:5">
      <c r="A1329">
        <v>19500820</v>
      </c>
      <c r="E1329" s="2">
        <v>160</v>
      </c>
    </row>
    <row r="1330" spans="1:5">
      <c r="A1330">
        <v>19500821</v>
      </c>
      <c r="B1330">
        <v>134.80000000000001</v>
      </c>
      <c r="E1330" s="2">
        <v>146</v>
      </c>
    </row>
    <row r="1331" spans="1:5">
      <c r="A1331">
        <v>19500822</v>
      </c>
      <c r="B1331">
        <v>129.5</v>
      </c>
      <c r="E1331" s="2">
        <v>135</v>
      </c>
    </row>
    <row r="1332" spans="1:5">
      <c r="A1332">
        <v>19500823</v>
      </c>
      <c r="B1332">
        <v>133.30000000000001</v>
      </c>
      <c r="E1332" s="2">
        <v>163</v>
      </c>
    </row>
    <row r="1333" spans="1:5">
      <c r="A1333">
        <v>19500824</v>
      </c>
      <c r="B1333">
        <v>131.19999999999999</v>
      </c>
      <c r="E1333" s="2">
        <v>146</v>
      </c>
    </row>
    <row r="1334" spans="1:5">
      <c r="A1334">
        <v>19500825</v>
      </c>
      <c r="B1334">
        <v>130.6</v>
      </c>
      <c r="E1334" s="2">
        <v>130</v>
      </c>
    </row>
    <row r="1335" spans="1:5">
      <c r="A1335">
        <v>19500826</v>
      </c>
      <c r="E1335" s="2">
        <v>109</v>
      </c>
    </row>
    <row r="1336" spans="1:5">
      <c r="A1336">
        <v>19500827</v>
      </c>
      <c r="E1336" s="2">
        <v>108</v>
      </c>
    </row>
    <row r="1337" spans="1:5">
      <c r="A1337">
        <v>19500828</v>
      </c>
      <c r="B1337">
        <v>107.6</v>
      </c>
      <c r="E1337" s="2">
        <v>78</v>
      </c>
    </row>
    <row r="1338" spans="1:5">
      <c r="A1338">
        <v>19500829</v>
      </c>
      <c r="B1338">
        <v>103.6</v>
      </c>
      <c r="E1338" s="2">
        <v>82</v>
      </c>
    </row>
    <row r="1339" spans="1:5">
      <c r="A1339">
        <v>19500830</v>
      </c>
      <c r="B1339">
        <v>101.4</v>
      </c>
      <c r="E1339" s="2">
        <v>82</v>
      </c>
    </row>
    <row r="1340" spans="1:5">
      <c r="A1340">
        <v>19500831</v>
      </c>
      <c r="B1340">
        <v>104.4</v>
      </c>
      <c r="E1340" s="2">
        <v>76</v>
      </c>
    </row>
    <row r="1341" spans="1:5">
      <c r="A1341">
        <v>19500901</v>
      </c>
      <c r="B1341">
        <v>98.5</v>
      </c>
      <c r="E1341" s="2">
        <v>69</v>
      </c>
    </row>
    <row r="1342" spans="1:5">
      <c r="A1342">
        <v>19500902</v>
      </c>
      <c r="B1342">
        <v>93.6</v>
      </c>
      <c r="E1342" s="2">
        <v>84</v>
      </c>
    </row>
    <row r="1343" spans="1:5">
      <c r="A1343">
        <v>19500903</v>
      </c>
      <c r="B1343">
        <v>88.3</v>
      </c>
      <c r="E1343" s="2">
        <v>69</v>
      </c>
    </row>
    <row r="1344" spans="1:5">
      <c r="A1344">
        <v>19500904</v>
      </c>
      <c r="B1344">
        <v>94.4</v>
      </c>
      <c r="E1344" s="2">
        <v>72</v>
      </c>
    </row>
    <row r="1345" spans="1:5">
      <c r="A1345">
        <v>19500905</v>
      </c>
      <c r="B1345">
        <v>95.6</v>
      </c>
      <c r="E1345" s="2">
        <v>44</v>
      </c>
    </row>
    <row r="1346" spans="1:5">
      <c r="A1346">
        <v>19500906</v>
      </c>
      <c r="B1346">
        <v>92.6</v>
      </c>
      <c r="E1346" s="2">
        <v>39</v>
      </c>
    </row>
    <row r="1347" spans="1:5">
      <c r="A1347">
        <v>19500907</v>
      </c>
      <c r="B1347">
        <v>94.2</v>
      </c>
      <c r="E1347" s="2">
        <v>33</v>
      </c>
    </row>
    <row r="1348" spans="1:5">
      <c r="A1348">
        <v>19500908</v>
      </c>
      <c r="B1348">
        <v>89.9</v>
      </c>
      <c r="E1348" s="2">
        <v>35</v>
      </c>
    </row>
    <row r="1349" spans="1:5">
      <c r="A1349">
        <v>19500909</v>
      </c>
      <c r="B1349">
        <v>89.4</v>
      </c>
      <c r="E1349" s="2">
        <v>54</v>
      </c>
    </row>
    <row r="1350" spans="1:5">
      <c r="A1350">
        <v>19500910</v>
      </c>
      <c r="E1350" s="2">
        <v>44</v>
      </c>
    </row>
    <row r="1351" spans="1:5">
      <c r="A1351">
        <v>19500911</v>
      </c>
      <c r="B1351">
        <v>96.7</v>
      </c>
      <c r="E1351" s="2">
        <v>40</v>
      </c>
    </row>
    <row r="1352" spans="1:5">
      <c r="A1352">
        <v>19500912</v>
      </c>
      <c r="B1352">
        <v>98.4</v>
      </c>
      <c r="E1352" s="2">
        <v>52</v>
      </c>
    </row>
    <row r="1353" spans="1:5">
      <c r="A1353">
        <v>19500913</v>
      </c>
      <c r="B1353">
        <v>108.5</v>
      </c>
      <c r="E1353" s="2">
        <v>92</v>
      </c>
    </row>
    <row r="1354" spans="1:5">
      <c r="A1354">
        <v>19500914</v>
      </c>
      <c r="B1354">
        <v>113.6</v>
      </c>
      <c r="E1354" s="2">
        <v>120</v>
      </c>
    </row>
    <row r="1355" spans="1:5">
      <c r="A1355">
        <v>19500915</v>
      </c>
      <c r="B1355">
        <v>113.6</v>
      </c>
      <c r="E1355" s="2">
        <v>113</v>
      </c>
    </row>
    <row r="1356" spans="1:5">
      <c r="A1356">
        <v>19500916</v>
      </c>
      <c r="E1356" s="2">
        <v>118</v>
      </c>
    </row>
    <row r="1357" spans="1:5">
      <c r="A1357">
        <v>19500917</v>
      </c>
      <c r="E1357" s="2">
        <v>120</v>
      </c>
    </row>
    <row r="1358" spans="1:5">
      <c r="A1358">
        <v>19500918</v>
      </c>
      <c r="B1358">
        <v>119</v>
      </c>
      <c r="E1358" s="2">
        <v>123</v>
      </c>
    </row>
    <row r="1359" spans="1:5">
      <c r="A1359">
        <v>19500919</v>
      </c>
      <c r="B1359">
        <v>111.2</v>
      </c>
      <c r="E1359" s="2">
        <v>113</v>
      </c>
    </row>
    <row r="1360" spans="1:5">
      <c r="A1360">
        <v>19500920</v>
      </c>
      <c r="B1360">
        <v>110.2</v>
      </c>
      <c r="E1360" s="2">
        <v>92</v>
      </c>
    </row>
    <row r="1361" spans="1:5">
      <c r="A1361">
        <v>19500921</v>
      </c>
      <c r="B1361">
        <v>109.4</v>
      </c>
      <c r="E1361" s="2">
        <v>82</v>
      </c>
    </row>
    <row r="1362" spans="1:5">
      <c r="A1362">
        <v>19500922</v>
      </c>
      <c r="B1362">
        <v>102.4</v>
      </c>
      <c r="E1362" s="2">
        <v>72</v>
      </c>
    </row>
    <row r="1363" spans="1:5">
      <c r="A1363">
        <v>19500923</v>
      </c>
      <c r="E1363" s="2">
        <v>62</v>
      </c>
    </row>
    <row r="1364" spans="1:5">
      <c r="A1364">
        <v>19500924</v>
      </c>
      <c r="E1364" s="2">
        <v>79</v>
      </c>
    </row>
    <row r="1365" spans="1:5">
      <c r="A1365">
        <v>19500925</v>
      </c>
      <c r="B1365">
        <v>96.1</v>
      </c>
      <c r="E1365" s="2">
        <v>58</v>
      </c>
    </row>
    <row r="1366" spans="1:5">
      <c r="A1366">
        <v>19500926</v>
      </c>
      <c r="B1366">
        <v>95.6</v>
      </c>
      <c r="E1366" s="2">
        <v>64</v>
      </c>
    </row>
    <row r="1367" spans="1:5">
      <c r="A1367">
        <v>19500927</v>
      </c>
      <c r="B1367">
        <v>94.7</v>
      </c>
      <c r="E1367" s="2">
        <v>69</v>
      </c>
    </row>
    <row r="1368" spans="1:5">
      <c r="A1368">
        <v>19500928</v>
      </c>
      <c r="B1368">
        <v>94.2</v>
      </c>
      <c r="E1368" s="2">
        <v>54</v>
      </c>
    </row>
    <row r="1369" spans="1:5">
      <c r="A1369">
        <v>19500929</v>
      </c>
      <c r="B1369">
        <v>91.1</v>
      </c>
      <c r="E1369" s="2">
        <v>69</v>
      </c>
    </row>
    <row r="1370" spans="1:5">
      <c r="A1370">
        <v>19500930</v>
      </c>
      <c r="E1370" s="2">
        <v>45</v>
      </c>
    </row>
    <row r="1371" spans="1:5">
      <c r="A1371">
        <v>19501001</v>
      </c>
      <c r="E1371" s="2">
        <v>58</v>
      </c>
    </row>
    <row r="1372" spans="1:5">
      <c r="A1372">
        <v>19501002</v>
      </c>
      <c r="B1372">
        <v>97</v>
      </c>
      <c r="E1372" s="2">
        <v>58</v>
      </c>
    </row>
    <row r="1373" spans="1:5">
      <c r="A1373">
        <v>19501003</v>
      </c>
      <c r="B1373">
        <v>93.6</v>
      </c>
      <c r="E1373" s="2">
        <v>58</v>
      </c>
    </row>
    <row r="1374" spans="1:5">
      <c r="A1374">
        <v>19501004</v>
      </c>
      <c r="B1374">
        <v>91.4</v>
      </c>
      <c r="E1374" s="2">
        <v>71</v>
      </c>
    </row>
    <row r="1375" spans="1:5">
      <c r="A1375">
        <v>19501005</v>
      </c>
      <c r="B1375">
        <v>93.5</v>
      </c>
      <c r="E1375" s="2">
        <v>71</v>
      </c>
    </row>
    <row r="1376" spans="1:5">
      <c r="A1376">
        <v>19501006</v>
      </c>
      <c r="B1376">
        <v>91.7</v>
      </c>
      <c r="E1376" s="2">
        <v>64</v>
      </c>
    </row>
    <row r="1377" spans="1:5">
      <c r="A1377">
        <v>19501007</v>
      </c>
      <c r="E1377" s="2">
        <v>76</v>
      </c>
    </row>
    <row r="1378" spans="1:5">
      <c r="A1378">
        <v>19501008</v>
      </c>
      <c r="E1378" s="2">
        <v>110</v>
      </c>
    </row>
    <row r="1379" spans="1:5">
      <c r="A1379">
        <v>19501009</v>
      </c>
      <c r="E1379" s="2">
        <v>119</v>
      </c>
    </row>
    <row r="1380" spans="1:5">
      <c r="A1380">
        <v>19501010</v>
      </c>
      <c r="B1380">
        <v>108</v>
      </c>
      <c r="E1380" s="2">
        <v>112</v>
      </c>
    </row>
    <row r="1381" spans="1:5">
      <c r="A1381">
        <v>19501011</v>
      </c>
      <c r="B1381">
        <v>113.5</v>
      </c>
      <c r="E1381" s="2">
        <v>96</v>
      </c>
    </row>
    <row r="1382" spans="1:5">
      <c r="A1382">
        <v>19501012</v>
      </c>
      <c r="B1382">
        <v>107.1</v>
      </c>
      <c r="E1382" s="2">
        <v>125</v>
      </c>
    </row>
    <row r="1383" spans="1:5">
      <c r="A1383">
        <v>19501013</v>
      </c>
      <c r="B1383">
        <v>109.1</v>
      </c>
      <c r="E1383" s="2">
        <v>106</v>
      </c>
    </row>
    <row r="1384" spans="1:5">
      <c r="A1384">
        <v>19501014</v>
      </c>
      <c r="E1384" s="2">
        <v>102</v>
      </c>
    </row>
    <row r="1385" spans="1:5">
      <c r="A1385">
        <v>19501015</v>
      </c>
      <c r="E1385" s="2">
        <v>150</v>
      </c>
    </row>
    <row r="1386" spans="1:5">
      <c r="A1386">
        <v>19501016</v>
      </c>
      <c r="B1386">
        <v>122.8</v>
      </c>
      <c r="E1386" s="2">
        <v>146</v>
      </c>
    </row>
    <row r="1387" spans="1:5">
      <c r="A1387">
        <v>19501017</v>
      </c>
      <c r="B1387">
        <v>121</v>
      </c>
      <c r="E1387" s="2">
        <v>140</v>
      </c>
    </row>
    <row r="1388" spans="1:5">
      <c r="A1388">
        <v>19501018</v>
      </c>
      <c r="B1388">
        <v>112.3</v>
      </c>
      <c r="E1388" s="2">
        <v>105</v>
      </c>
    </row>
    <row r="1389" spans="1:5">
      <c r="A1389">
        <v>19501019</v>
      </c>
      <c r="B1389">
        <v>106.8</v>
      </c>
      <c r="E1389" s="2">
        <v>71</v>
      </c>
    </row>
    <row r="1390" spans="1:5">
      <c r="A1390">
        <v>19501020</v>
      </c>
      <c r="B1390">
        <v>94.6</v>
      </c>
      <c r="E1390" s="2">
        <v>68</v>
      </c>
    </row>
    <row r="1391" spans="1:5">
      <c r="A1391">
        <v>19501021</v>
      </c>
      <c r="E1391" s="2">
        <v>39</v>
      </c>
    </row>
    <row r="1392" spans="1:5">
      <c r="A1392">
        <v>19501022</v>
      </c>
      <c r="E1392" s="2">
        <v>29</v>
      </c>
    </row>
    <row r="1393" spans="1:5">
      <c r="A1393">
        <v>19501023</v>
      </c>
      <c r="B1393">
        <v>84.7</v>
      </c>
      <c r="E1393" s="2">
        <v>32</v>
      </c>
    </row>
    <row r="1394" spans="1:5">
      <c r="A1394">
        <v>19501024</v>
      </c>
      <c r="B1394">
        <v>83.3</v>
      </c>
      <c r="E1394" s="2">
        <v>45</v>
      </c>
    </row>
    <row r="1395" spans="1:5">
      <c r="A1395">
        <v>19501025</v>
      </c>
      <c r="B1395">
        <v>88</v>
      </c>
      <c r="E1395" s="2">
        <v>43</v>
      </c>
    </row>
    <row r="1396" spans="1:5">
      <c r="A1396">
        <v>19501026</v>
      </c>
      <c r="B1396">
        <v>88</v>
      </c>
      <c r="E1396" s="2">
        <v>52</v>
      </c>
    </row>
    <row r="1397" spans="1:5">
      <c r="A1397">
        <v>19501027</v>
      </c>
      <c r="B1397">
        <v>84.4</v>
      </c>
      <c r="E1397" s="2">
        <v>72</v>
      </c>
    </row>
    <row r="1398" spans="1:5">
      <c r="A1398">
        <v>19501028</v>
      </c>
      <c r="E1398" s="2">
        <v>78</v>
      </c>
    </row>
    <row r="1399" spans="1:5">
      <c r="A1399">
        <v>19501029</v>
      </c>
      <c r="E1399" s="2">
        <v>135</v>
      </c>
    </row>
    <row r="1400" spans="1:5">
      <c r="A1400">
        <v>19501030</v>
      </c>
      <c r="B1400">
        <v>99.7</v>
      </c>
      <c r="E1400" s="2">
        <v>152</v>
      </c>
    </row>
    <row r="1401" spans="1:5">
      <c r="A1401">
        <v>19501031</v>
      </c>
      <c r="B1401">
        <v>93.3</v>
      </c>
      <c r="E1401" s="2">
        <v>113</v>
      </c>
    </row>
    <row r="1402" spans="1:5">
      <c r="A1402">
        <v>19501101</v>
      </c>
      <c r="B1402">
        <v>93.1</v>
      </c>
      <c r="E1402" s="2">
        <v>110</v>
      </c>
    </row>
    <row r="1403" spans="1:5">
      <c r="A1403">
        <v>19501102</v>
      </c>
      <c r="B1403">
        <v>96.5</v>
      </c>
      <c r="E1403" s="2">
        <v>88</v>
      </c>
    </row>
    <row r="1404" spans="1:5">
      <c r="A1404">
        <v>19501103</v>
      </c>
      <c r="B1404">
        <v>99.8</v>
      </c>
      <c r="E1404" s="2">
        <v>81</v>
      </c>
    </row>
    <row r="1405" spans="1:5">
      <c r="A1405">
        <v>19501104</v>
      </c>
      <c r="E1405" s="2">
        <v>95</v>
      </c>
    </row>
    <row r="1406" spans="1:5">
      <c r="A1406">
        <v>19501105</v>
      </c>
      <c r="E1406" s="2">
        <v>112</v>
      </c>
    </row>
    <row r="1407" spans="1:5">
      <c r="A1407">
        <v>19501106</v>
      </c>
      <c r="B1407">
        <v>119.7</v>
      </c>
      <c r="E1407" s="2">
        <v>133</v>
      </c>
    </row>
    <row r="1408" spans="1:5">
      <c r="A1408">
        <v>19501107</v>
      </c>
      <c r="B1408">
        <v>112.1</v>
      </c>
      <c r="E1408" s="2">
        <v>113</v>
      </c>
    </row>
    <row r="1409" spans="1:5">
      <c r="A1409">
        <v>19501108</v>
      </c>
      <c r="B1409">
        <v>112.1</v>
      </c>
      <c r="E1409" s="2">
        <v>78</v>
      </c>
    </row>
    <row r="1410" spans="1:5">
      <c r="A1410">
        <v>19501109</v>
      </c>
      <c r="B1410">
        <v>112.5</v>
      </c>
      <c r="E1410" s="2">
        <v>86</v>
      </c>
    </row>
    <row r="1411" spans="1:5">
      <c r="A1411">
        <v>19501110</v>
      </c>
      <c r="B1411">
        <v>112.4</v>
      </c>
      <c r="E1411" s="2">
        <v>85</v>
      </c>
    </row>
    <row r="1412" spans="1:5">
      <c r="A1412">
        <v>19501111</v>
      </c>
      <c r="E1412" s="2">
        <v>65</v>
      </c>
    </row>
    <row r="1413" spans="1:5">
      <c r="A1413">
        <v>19501112</v>
      </c>
      <c r="E1413" s="2">
        <v>68</v>
      </c>
    </row>
    <row r="1414" spans="1:5">
      <c r="A1414">
        <v>19501113</v>
      </c>
      <c r="B1414">
        <v>101.2</v>
      </c>
      <c r="E1414" s="2">
        <v>59</v>
      </c>
    </row>
    <row r="1415" spans="1:5">
      <c r="A1415">
        <v>19501114</v>
      </c>
      <c r="B1415">
        <v>105.8</v>
      </c>
      <c r="E1415" s="2">
        <v>86</v>
      </c>
    </row>
    <row r="1416" spans="1:5">
      <c r="A1416">
        <v>19501115</v>
      </c>
      <c r="B1416">
        <v>109.8</v>
      </c>
      <c r="E1416" s="2">
        <v>115</v>
      </c>
    </row>
    <row r="1417" spans="1:5">
      <c r="A1417">
        <v>19501116</v>
      </c>
      <c r="B1417">
        <v>107.2</v>
      </c>
      <c r="E1417" s="2">
        <v>88</v>
      </c>
    </row>
    <row r="1418" spans="1:5">
      <c r="A1418">
        <v>19501117</v>
      </c>
      <c r="B1418">
        <v>97.7</v>
      </c>
      <c r="E1418" s="2">
        <v>93</v>
      </c>
    </row>
    <row r="1419" spans="1:5">
      <c r="A1419">
        <v>19501118</v>
      </c>
      <c r="E1419" s="2">
        <v>82</v>
      </c>
    </row>
    <row r="1420" spans="1:5">
      <c r="A1420">
        <v>19501119</v>
      </c>
      <c r="E1420" s="2">
        <v>71</v>
      </c>
    </row>
    <row r="1421" spans="1:5">
      <c r="A1421">
        <v>19501120</v>
      </c>
      <c r="B1421">
        <v>85.3</v>
      </c>
      <c r="E1421" s="2">
        <v>51</v>
      </c>
    </row>
    <row r="1422" spans="1:5">
      <c r="A1422">
        <v>19501121</v>
      </c>
      <c r="B1422">
        <v>85.7</v>
      </c>
      <c r="E1422" s="2">
        <v>32</v>
      </c>
    </row>
    <row r="1423" spans="1:5">
      <c r="A1423">
        <v>19501122</v>
      </c>
      <c r="B1423">
        <v>87</v>
      </c>
      <c r="E1423" s="2">
        <v>26</v>
      </c>
    </row>
    <row r="1424" spans="1:5">
      <c r="A1424">
        <v>19501123</v>
      </c>
      <c r="B1424">
        <v>78.900000000000006</v>
      </c>
      <c r="E1424" s="2">
        <v>24</v>
      </c>
    </row>
    <row r="1425" spans="1:5">
      <c r="A1425">
        <v>19501124</v>
      </c>
      <c r="B1425">
        <v>80.900000000000006</v>
      </c>
      <c r="E1425" s="2">
        <v>19</v>
      </c>
    </row>
    <row r="1426" spans="1:5">
      <c r="A1426">
        <v>19501125</v>
      </c>
      <c r="E1426" s="2">
        <v>29</v>
      </c>
    </row>
    <row r="1427" spans="1:5">
      <c r="A1427">
        <v>19501126</v>
      </c>
      <c r="E1427" s="2">
        <v>45</v>
      </c>
    </row>
    <row r="1428" spans="1:5">
      <c r="A1428">
        <v>19501127</v>
      </c>
      <c r="B1428">
        <v>90.6</v>
      </c>
      <c r="E1428" s="2">
        <v>91</v>
      </c>
    </row>
    <row r="1429" spans="1:5">
      <c r="A1429">
        <v>19501128</v>
      </c>
      <c r="B1429">
        <v>101.3</v>
      </c>
      <c r="E1429" s="2">
        <v>105</v>
      </c>
    </row>
    <row r="1430" spans="1:5">
      <c r="A1430">
        <v>19501129</v>
      </c>
      <c r="B1430">
        <v>103.4</v>
      </c>
      <c r="E1430" s="2">
        <v>98</v>
      </c>
    </row>
    <row r="1431" spans="1:5">
      <c r="A1431">
        <v>19501130</v>
      </c>
      <c r="B1431">
        <v>100.3</v>
      </c>
      <c r="E1431" s="2">
        <v>103</v>
      </c>
    </row>
    <row r="1432" spans="1:5">
      <c r="A1432">
        <v>19501201</v>
      </c>
      <c r="B1432">
        <v>107.6</v>
      </c>
      <c r="E1432" s="2">
        <v>116</v>
      </c>
    </row>
    <row r="1433" spans="1:5">
      <c r="A1433">
        <v>19501202</v>
      </c>
      <c r="E1433" s="2">
        <v>113</v>
      </c>
    </row>
    <row r="1434" spans="1:5">
      <c r="A1434">
        <v>19501203</v>
      </c>
      <c r="E1434" s="2">
        <v>116</v>
      </c>
    </row>
    <row r="1435" spans="1:5">
      <c r="A1435">
        <v>19501204</v>
      </c>
      <c r="B1435">
        <v>108.4</v>
      </c>
      <c r="E1435" s="2">
        <v>106</v>
      </c>
    </row>
    <row r="1436" spans="1:5">
      <c r="A1436">
        <v>19501205</v>
      </c>
      <c r="B1436">
        <v>105.9</v>
      </c>
      <c r="E1436" s="2">
        <v>86</v>
      </c>
    </row>
    <row r="1437" spans="1:5">
      <c r="A1437">
        <v>19501206</v>
      </c>
      <c r="B1437">
        <v>114.3</v>
      </c>
      <c r="E1437" s="2">
        <v>65</v>
      </c>
    </row>
    <row r="1438" spans="1:5">
      <c r="A1438">
        <v>19501207</v>
      </c>
      <c r="B1438">
        <v>118.1</v>
      </c>
      <c r="E1438" s="2">
        <v>120</v>
      </c>
    </row>
    <row r="1439" spans="1:5">
      <c r="A1439">
        <v>19501208</v>
      </c>
      <c r="B1439">
        <v>124.1</v>
      </c>
      <c r="E1439" s="2">
        <v>153</v>
      </c>
    </row>
    <row r="1440" spans="1:5">
      <c r="A1440">
        <v>19501209</v>
      </c>
      <c r="E1440" s="2">
        <v>133</v>
      </c>
    </row>
    <row r="1441" spans="1:5">
      <c r="A1441">
        <v>19501210</v>
      </c>
      <c r="E1441" s="2">
        <v>133</v>
      </c>
    </row>
    <row r="1442" spans="1:5">
      <c r="A1442">
        <v>19501211</v>
      </c>
      <c r="B1442">
        <v>126</v>
      </c>
      <c r="E1442" s="2">
        <v>136</v>
      </c>
    </row>
    <row r="1443" spans="1:5">
      <c r="A1443">
        <v>19501212</v>
      </c>
      <c r="B1443">
        <v>116.4</v>
      </c>
      <c r="E1443" s="2">
        <v>163</v>
      </c>
    </row>
    <row r="1444" spans="1:5">
      <c r="A1444">
        <v>19501213</v>
      </c>
      <c r="B1444">
        <v>115.1</v>
      </c>
      <c r="E1444" s="2">
        <v>133</v>
      </c>
    </row>
    <row r="1445" spans="1:5">
      <c r="A1445">
        <v>19501214</v>
      </c>
      <c r="B1445">
        <v>101.5</v>
      </c>
      <c r="E1445" s="2">
        <v>112</v>
      </c>
    </row>
    <row r="1446" spans="1:5">
      <c r="A1446">
        <v>19501215</v>
      </c>
      <c r="B1446">
        <v>94.8</v>
      </c>
      <c r="E1446" s="2">
        <v>84</v>
      </c>
    </row>
    <row r="1447" spans="1:5">
      <c r="A1447">
        <v>19501216</v>
      </c>
      <c r="E1447" s="2">
        <v>59</v>
      </c>
    </row>
    <row r="1448" spans="1:5">
      <c r="A1448">
        <v>19501217</v>
      </c>
      <c r="B1448">
        <v>81.900000000000006</v>
      </c>
      <c r="E1448" s="2">
        <v>37</v>
      </c>
    </row>
    <row r="1449" spans="1:5">
      <c r="A1449">
        <v>19501218</v>
      </c>
      <c r="B1449">
        <v>81.5</v>
      </c>
      <c r="E1449" s="2">
        <v>28</v>
      </c>
    </row>
    <row r="1450" spans="1:5">
      <c r="A1450">
        <v>19501219</v>
      </c>
      <c r="B1450">
        <v>78.2</v>
      </c>
      <c r="E1450" s="2">
        <v>11</v>
      </c>
    </row>
    <row r="1451" spans="1:5">
      <c r="A1451">
        <v>19501220</v>
      </c>
      <c r="B1451">
        <v>79.900000000000006</v>
      </c>
      <c r="E1451" s="2">
        <v>0</v>
      </c>
    </row>
    <row r="1452" spans="1:5">
      <c r="A1452">
        <v>19501221</v>
      </c>
      <c r="B1452">
        <v>78.2</v>
      </c>
      <c r="E1452" s="2">
        <v>11</v>
      </c>
    </row>
    <row r="1453" spans="1:5">
      <c r="A1453">
        <v>19501222</v>
      </c>
      <c r="B1453">
        <v>75.2</v>
      </c>
      <c r="E1453" s="2">
        <v>0</v>
      </c>
    </row>
    <row r="1454" spans="1:5">
      <c r="A1454">
        <v>19501223</v>
      </c>
      <c r="B1454">
        <v>77.599999999999994</v>
      </c>
      <c r="E1454" s="2">
        <v>0</v>
      </c>
    </row>
    <row r="1455" spans="1:5">
      <c r="A1455">
        <v>19501224</v>
      </c>
      <c r="B1455">
        <v>78.900000000000006</v>
      </c>
      <c r="E1455" s="2">
        <v>44</v>
      </c>
    </row>
    <row r="1456" spans="1:5">
      <c r="A1456">
        <v>19501225</v>
      </c>
      <c r="E1456" s="2">
        <v>55</v>
      </c>
    </row>
    <row r="1457" spans="1:5">
      <c r="A1457">
        <v>19501226</v>
      </c>
      <c r="E1457" s="2">
        <v>79</v>
      </c>
    </row>
    <row r="1458" spans="1:5">
      <c r="A1458">
        <v>19501227</v>
      </c>
      <c r="B1458">
        <v>96.6</v>
      </c>
      <c r="E1458" s="2">
        <v>82</v>
      </c>
    </row>
    <row r="1459" spans="1:5">
      <c r="A1459">
        <v>19501228</v>
      </c>
      <c r="B1459">
        <v>97.9</v>
      </c>
      <c r="E1459" s="2">
        <v>50</v>
      </c>
    </row>
    <row r="1460" spans="1:5">
      <c r="A1460">
        <v>19501229</v>
      </c>
      <c r="B1460">
        <v>97</v>
      </c>
      <c r="E1460" s="2">
        <v>58</v>
      </c>
    </row>
    <row r="1461" spans="1:5">
      <c r="A1461">
        <v>19501230</v>
      </c>
      <c r="E1461" s="2">
        <v>33</v>
      </c>
    </row>
    <row r="1462" spans="1:5">
      <c r="A1462">
        <v>19501231</v>
      </c>
      <c r="E1462" s="2">
        <v>61</v>
      </c>
    </row>
    <row r="1463" spans="1:5">
      <c r="A1463">
        <v>19510101</v>
      </c>
      <c r="E1463" s="2">
        <v>45</v>
      </c>
    </row>
    <row r="1464" spans="1:5">
      <c r="A1464">
        <v>19510102</v>
      </c>
      <c r="B1464">
        <v>93.7</v>
      </c>
      <c r="E1464" s="2">
        <v>32</v>
      </c>
    </row>
    <row r="1465" spans="1:5">
      <c r="A1465">
        <v>19510103</v>
      </c>
      <c r="B1465">
        <v>85</v>
      </c>
      <c r="E1465" s="2">
        <v>45</v>
      </c>
    </row>
    <row r="1466" spans="1:5">
      <c r="A1466">
        <v>19510104</v>
      </c>
      <c r="B1466">
        <v>98.3</v>
      </c>
      <c r="E1466" s="2">
        <v>59</v>
      </c>
    </row>
    <row r="1467" spans="1:5">
      <c r="A1467">
        <v>19510105</v>
      </c>
      <c r="B1467">
        <v>109.8</v>
      </c>
      <c r="E1467" s="2">
        <v>59</v>
      </c>
    </row>
    <row r="1468" spans="1:5">
      <c r="A1468">
        <v>19510106</v>
      </c>
      <c r="E1468" s="2">
        <v>91</v>
      </c>
    </row>
    <row r="1469" spans="1:5">
      <c r="A1469">
        <v>19510107</v>
      </c>
      <c r="E1469" s="2">
        <v>101</v>
      </c>
    </row>
    <row r="1470" spans="1:5">
      <c r="A1470">
        <v>19510108</v>
      </c>
      <c r="B1470">
        <v>110.5</v>
      </c>
      <c r="E1470" s="2">
        <v>106</v>
      </c>
    </row>
    <row r="1471" spans="1:5">
      <c r="A1471">
        <v>19510109</v>
      </c>
      <c r="B1471">
        <v>108.5</v>
      </c>
      <c r="E1471" s="2">
        <v>85</v>
      </c>
    </row>
    <row r="1472" spans="1:5">
      <c r="A1472">
        <v>19510110</v>
      </c>
      <c r="B1472">
        <v>105.2</v>
      </c>
      <c r="E1472" s="2">
        <v>81</v>
      </c>
    </row>
    <row r="1473" spans="1:5">
      <c r="A1473">
        <v>19510111</v>
      </c>
      <c r="B1473">
        <v>88.3</v>
      </c>
      <c r="E1473" s="2">
        <v>76</v>
      </c>
    </row>
    <row r="1474" spans="1:5">
      <c r="A1474">
        <v>19510112</v>
      </c>
      <c r="B1474">
        <v>85.3</v>
      </c>
      <c r="E1474" s="2">
        <v>65</v>
      </c>
    </row>
    <row r="1475" spans="1:5">
      <c r="A1475">
        <v>19510113</v>
      </c>
      <c r="E1475" s="2">
        <v>25</v>
      </c>
    </row>
    <row r="1476" spans="1:5">
      <c r="A1476">
        <v>19510114</v>
      </c>
      <c r="E1476" s="2">
        <v>37</v>
      </c>
    </row>
    <row r="1477" spans="1:5">
      <c r="A1477">
        <v>19510115</v>
      </c>
      <c r="B1477">
        <v>78.599999999999994</v>
      </c>
      <c r="E1477" s="2">
        <v>22</v>
      </c>
    </row>
    <row r="1478" spans="1:5">
      <c r="A1478">
        <v>19510116</v>
      </c>
      <c r="B1478">
        <v>82.3</v>
      </c>
      <c r="E1478" s="2">
        <v>24</v>
      </c>
    </row>
    <row r="1479" spans="1:5">
      <c r="A1479">
        <v>19510117</v>
      </c>
      <c r="B1479">
        <v>81.5</v>
      </c>
      <c r="E1479" s="2">
        <v>43</v>
      </c>
    </row>
    <row r="1480" spans="1:5">
      <c r="A1480">
        <v>19510118</v>
      </c>
      <c r="B1480">
        <v>85.2</v>
      </c>
      <c r="E1480" s="2">
        <v>50</v>
      </c>
    </row>
    <row r="1481" spans="1:5">
      <c r="A1481">
        <v>19510119</v>
      </c>
      <c r="B1481">
        <v>84.5</v>
      </c>
      <c r="E1481" s="2">
        <v>64</v>
      </c>
    </row>
    <row r="1482" spans="1:5">
      <c r="A1482">
        <v>19510120</v>
      </c>
      <c r="E1482" s="2">
        <v>57</v>
      </c>
    </row>
    <row r="1483" spans="1:5">
      <c r="A1483">
        <v>19510121</v>
      </c>
      <c r="E1483" s="2">
        <v>71</v>
      </c>
    </row>
    <row r="1484" spans="1:5">
      <c r="A1484">
        <v>19510122</v>
      </c>
      <c r="B1484">
        <v>99.9</v>
      </c>
      <c r="E1484" s="2">
        <v>72</v>
      </c>
    </row>
    <row r="1485" spans="1:5">
      <c r="A1485">
        <v>19510123</v>
      </c>
      <c r="B1485">
        <v>109.7</v>
      </c>
      <c r="E1485" s="2">
        <v>89</v>
      </c>
    </row>
    <row r="1486" spans="1:5">
      <c r="A1486">
        <v>19510124</v>
      </c>
      <c r="B1486">
        <v>102.2</v>
      </c>
      <c r="E1486" s="2">
        <v>109</v>
      </c>
    </row>
    <row r="1487" spans="1:5">
      <c r="A1487">
        <v>19510125</v>
      </c>
      <c r="B1487">
        <v>127.6</v>
      </c>
      <c r="E1487" s="2">
        <v>127</v>
      </c>
    </row>
    <row r="1488" spans="1:5">
      <c r="A1488">
        <v>19510126</v>
      </c>
      <c r="B1488">
        <v>134.5</v>
      </c>
      <c r="E1488" s="2">
        <v>149</v>
      </c>
    </row>
    <row r="1489" spans="1:5">
      <c r="A1489">
        <v>19510127</v>
      </c>
      <c r="E1489" s="2">
        <v>163</v>
      </c>
    </row>
    <row r="1490" spans="1:5">
      <c r="A1490">
        <v>19510128</v>
      </c>
      <c r="E1490" s="2">
        <v>184</v>
      </c>
    </row>
    <row r="1491" spans="1:5">
      <c r="A1491">
        <v>19510129</v>
      </c>
      <c r="B1491">
        <v>146.69999999999999</v>
      </c>
      <c r="E1491" s="2">
        <v>170</v>
      </c>
    </row>
    <row r="1492" spans="1:5">
      <c r="A1492">
        <v>19510130</v>
      </c>
      <c r="B1492">
        <v>144.1</v>
      </c>
      <c r="E1492" s="2">
        <v>177</v>
      </c>
    </row>
    <row r="1493" spans="1:5">
      <c r="A1493">
        <v>19510131</v>
      </c>
      <c r="B1493">
        <v>137.6</v>
      </c>
      <c r="E1493" s="2">
        <v>157</v>
      </c>
    </row>
    <row r="1494" spans="1:5">
      <c r="A1494">
        <v>19510201</v>
      </c>
      <c r="B1494">
        <v>122.1</v>
      </c>
      <c r="E1494" s="2">
        <v>137</v>
      </c>
    </row>
    <row r="1495" spans="1:5">
      <c r="A1495">
        <v>19510202</v>
      </c>
      <c r="B1495">
        <v>126.6</v>
      </c>
      <c r="E1495" s="2">
        <v>119</v>
      </c>
    </row>
    <row r="1496" spans="1:5">
      <c r="A1496">
        <v>19510203</v>
      </c>
      <c r="E1496" s="2">
        <v>88</v>
      </c>
    </row>
    <row r="1497" spans="1:5">
      <c r="A1497">
        <v>19510204</v>
      </c>
      <c r="E1497" s="2">
        <v>75</v>
      </c>
    </row>
    <row r="1498" spans="1:5">
      <c r="A1498">
        <v>19510205</v>
      </c>
      <c r="B1498">
        <v>96.9</v>
      </c>
      <c r="E1498" s="2">
        <v>85</v>
      </c>
    </row>
    <row r="1499" spans="1:5">
      <c r="A1499">
        <v>19510206</v>
      </c>
      <c r="B1499">
        <v>95.3</v>
      </c>
      <c r="E1499" s="2">
        <v>65</v>
      </c>
    </row>
    <row r="1500" spans="1:5">
      <c r="A1500">
        <v>19510207</v>
      </c>
      <c r="B1500">
        <v>84.3</v>
      </c>
      <c r="E1500" s="2">
        <v>61</v>
      </c>
    </row>
    <row r="1501" spans="1:5">
      <c r="A1501">
        <v>19510208</v>
      </c>
      <c r="B1501">
        <v>85.7</v>
      </c>
      <c r="E1501" s="2">
        <v>75</v>
      </c>
    </row>
    <row r="1502" spans="1:5">
      <c r="A1502">
        <v>19510209</v>
      </c>
      <c r="B1502">
        <v>83.6</v>
      </c>
      <c r="E1502" s="2">
        <v>85</v>
      </c>
    </row>
    <row r="1503" spans="1:5">
      <c r="A1503">
        <v>19510210</v>
      </c>
      <c r="B1503">
        <v>97.4</v>
      </c>
      <c r="E1503" s="2">
        <v>99</v>
      </c>
    </row>
    <row r="1504" spans="1:5">
      <c r="A1504">
        <v>19510211</v>
      </c>
      <c r="E1504" s="2">
        <v>105</v>
      </c>
    </row>
    <row r="1505" spans="1:5">
      <c r="A1505">
        <v>19510212</v>
      </c>
      <c r="B1505">
        <v>86.3</v>
      </c>
      <c r="E1505" s="2">
        <v>98</v>
      </c>
    </row>
    <row r="1506" spans="1:5">
      <c r="A1506">
        <v>19510213</v>
      </c>
      <c r="B1506">
        <v>82.7</v>
      </c>
      <c r="E1506" s="2">
        <v>89</v>
      </c>
    </row>
    <row r="1507" spans="1:5">
      <c r="A1507">
        <v>19510214</v>
      </c>
      <c r="B1507">
        <v>91</v>
      </c>
      <c r="E1507" s="2">
        <v>95</v>
      </c>
    </row>
    <row r="1508" spans="1:5">
      <c r="A1508">
        <v>19510215</v>
      </c>
      <c r="B1508">
        <v>88</v>
      </c>
      <c r="E1508" s="2">
        <v>89</v>
      </c>
    </row>
    <row r="1509" spans="1:5">
      <c r="A1509">
        <v>19510216</v>
      </c>
      <c r="B1509">
        <v>88.1</v>
      </c>
      <c r="E1509" s="2">
        <v>76</v>
      </c>
    </row>
    <row r="1510" spans="1:5">
      <c r="A1510">
        <v>19510217</v>
      </c>
      <c r="E1510" s="2">
        <v>71</v>
      </c>
    </row>
    <row r="1511" spans="1:5">
      <c r="A1511">
        <v>19510218</v>
      </c>
      <c r="E1511" s="2">
        <v>54</v>
      </c>
    </row>
    <row r="1512" spans="1:5">
      <c r="A1512">
        <v>19510219</v>
      </c>
      <c r="B1512">
        <v>98.5</v>
      </c>
      <c r="E1512" s="2">
        <v>51</v>
      </c>
    </row>
    <row r="1513" spans="1:5">
      <c r="A1513">
        <v>19510220</v>
      </c>
      <c r="B1513">
        <v>97.1</v>
      </c>
      <c r="E1513" s="2">
        <v>58</v>
      </c>
    </row>
    <row r="1514" spans="1:5">
      <c r="A1514">
        <v>19510221</v>
      </c>
      <c r="B1514">
        <v>102.4</v>
      </c>
      <c r="E1514" s="2">
        <v>62</v>
      </c>
    </row>
    <row r="1515" spans="1:5">
      <c r="A1515">
        <v>19510222</v>
      </c>
      <c r="B1515">
        <v>105.3</v>
      </c>
      <c r="E1515" s="2">
        <v>72</v>
      </c>
    </row>
    <row r="1516" spans="1:5">
      <c r="A1516">
        <v>19510223</v>
      </c>
      <c r="B1516">
        <v>105.7</v>
      </c>
      <c r="E1516" s="2">
        <v>78</v>
      </c>
    </row>
    <row r="1517" spans="1:5">
      <c r="A1517">
        <v>19510224</v>
      </c>
      <c r="E1517" s="2">
        <v>86</v>
      </c>
    </row>
    <row r="1518" spans="1:5">
      <c r="A1518">
        <v>19510225</v>
      </c>
      <c r="E1518" s="2">
        <v>95</v>
      </c>
    </row>
    <row r="1519" spans="1:5">
      <c r="A1519">
        <v>19510226</v>
      </c>
      <c r="B1519">
        <v>120.5</v>
      </c>
      <c r="E1519" s="2">
        <v>102</v>
      </c>
    </row>
    <row r="1520" spans="1:5">
      <c r="A1520">
        <v>19510227</v>
      </c>
      <c r="B1520">
        <v>113.9</v>
      </c>
      <c r="E1520" s="2">
        <v>113</v>
      </c>
    </row>
    <row r="1521" spans="1:5">
      <c r="A1521">
        <v>19510228</v>
      </c>
      <c r="B1521">
        <v>115.1</v>
      </c>
      <c r="E1521" s="2">
        <v>92</v>
      </c>
    </row>
    <row r="1522" spans="1:5">
      <c r="A1522">
        <v>19510301</v>
      </c>
      <c r="B1522">
        <v>102.1</v>
      </c>
      <c r="E1522" s="2">
        <v>105</v>
      </c>
    </row>
    <row r="1523" spans="1:5">
      <c r="A1523">
        <v>19510302</v>
      </c>
      <c r="B1523">
        <v>95.7</v>
      </c>
      <c r="E1523" s="2">
        <v>88</v>
      </c>
    </row>
    <row r="1524" spans="1:5">
      <c r="A1524">
        <v>19510303</v>
      </c>
      <c r="E1524" s="2">
        <v>71</v>
      </c>
    </row>
    <row r="1525" spans="1:5">
      <c r="A1525">
        <v>19510304</v>
      </c>
      <c r="E1525" s="2">
        <v>64</v>
      </c>
    </row>
    <row r="1526" spans="1:5">
      <c r="A1526">
        <v>19510305</v>
      </c>
      <c r="B1526">
        <v>86.6</v>
      </c>
      <c r="E1526" s="2">
        <v>54</v>
      </c>
    </row>
    <row r="1527" spans="1:5">
      <c r="A1527">
        <v>19510306</v>
      </c>
      <c r="B1527">
        <v>90.4</v>
      </c>
      <c r="E1527" s="2">
        <v>71</v>
      </c>
    </row>
    <row r="1528" spans="1:5">
      <c r="A1528">
        <v>19510307</v>
      </c>
      <c r="B1528">
        <v>84.7</v>
      </c>
      <c r="E1528" s="2">
        <v>78</v>
      </c>
    </row>
    <row r="1529" spans="1:5">
      <c r="A1529">
        <v>19510308</v>
      </c>
      <c r="B1529">
        <v>83.8</v>
      </c>
      <c r="E1529" s="2">
        <v>76</v>
      </c>
    </row>
    <row r="1530" spans="1:5">
      <c r="A1530">
        <v>19510309</v>
      </c>
      <c r="B1530">
        <v>86.3</v>
      </c>
      <c r="E1530" s="2">
        <v>47</v>
      </c>
    </row>
    <row r="1531" spans="1:5">
      <c r="A1531">
        <v>19510310</v>
      </c>
      <c r="E1531" s="2">
        <v>37</v>
      </c>
    </row>
    <row r="1532" spans="1:5">
      <c r="A1532">
        <v>19510311</v>
      </c>
      <c r="E1532" s="2">
        <v>57</v>
      </c>
    </row>
    <row r="1533" spans="1:5">
      <c r="A1533">
        <v>19510312</v>
      </c>
      <c r="B1533">
        <v>85.6</v>
      </c>
      <c r="E1533" s="2">
        <v>86</v>
      </c>
    </row>
    <row r="1534" spans="1:5">
      <c r="A1534">
        <v>19510313</v>
      </c>
      <c r="B1534">
        <v>86.1</v>
      </c>
      <c r="E1534" s="2">
        <v>61</v>
      </c>
    </row>
    <row r="1535" spans="1:5">
      <c r="A1535">
        <v>19510314</v>
      </c>
      <c r="B1535">
        <v>85.7</v>
      </c>
      <c r="E1535" s="2">
        <v>51</v>
      </c>
    </row>
    <row r="1536" spans="1:5">
      <c r="A1536">
        <v>19510315</v>
      </c>
      <c r="B1536">
        <v>85.2</v>
      </c>
      <c r="E1536" s="2">
        <v>37</v>
      </c>
    </row>
    <row r="1537" spans="1:5">
      <c r="A1537">
        <v>19510316</v>
      </c>
      <c r="B1537">
        <v>88.2</v>
      </c>
      <c r="E1537" s="2">
        <v>44</v>
      </c>
    </row>
    <row r="1538" spans="1:5">
      <c r="A1538">
        <v>19510317</v>
      </c>
      <c r="E1538" s="2">
        <v>37</v>
      </c>
    </row>
    <row r="1539" spans="1:5">
      <c r="A1539">
        <v>19510318</v>
      </c>
      <c r="E1539" s="2">
        <v>50</v>
      </c>
    </row>
    <row r="1540" spans="1:5">
      <c r="A1540">
        <v>19510319</v>
      </c>
      <c r="B1540">
        <v>107.4</v>
      </c>
      <c r="E1540" s="2">
        <v>54</v>
      </c>
    </row>
    <row r="1541" spans="1:5">
      <c r="A1541">
        <v>19510320</v>
      </c>
      <c r="B1541">
        <v>110.7</v>
      </c>
      <c r="E1541" s="2">
        <v>69</v>
      </c>
    </row>
    <row r="1542" spans="1:5">
      <c r="A1542">
        <v>19510321</v>
      </c>
      <c r="B1542">
        <v>130.1</v>
      </c>
      <c r="E1542" s="2">
        <v>84</v>
      </c>
    </row>
    <row r="1543" spans="1:5">
      <c r="A1543">
        <v>19510322</v>
      </c>
      <c r="B1543">
        <v>118.8</v>
      </c>
      <c r="E1543" s="2">
        <v>85</v>
      </c>
    </row>
    <row r="1544" spans="1:5">
      <c r="A1544">
        <v>19510323</v>
      </c>
      <c r="E1544" s="2">
        <v>118</v>
      </c>
    </row>
    <row r="1545" spans="1:5">
      <c r="A1545">
        <v>19510324</v>
      </c>
      <c r="B1545">
        <v>147.69999999999999</v>
      </c>
      <c r="E1545" s="2">
        <v>156</v>
      </c>
    </row>
    <row r="1546" spans="1:5">
      <c r="A1546">
        <v>19510325</v>
      </c>
      <c r="E1546" s="2">
        <v>153</v>
      </c>
    </row>
    <row r="1547" spans="1:5">
      <c r="A1547">
        <v>19510326</v>
      </c>
      <c r="E1547" s="2">
        <v>137</v>
      </c>
    </row>
    <row r="1548" spans="1:5">
      <c r="A1548">
        <v>19510327</v>
      </c>
      <c r="B1548">
        <v>124.5</v>
      </c>
      <c r="E1548" s="2">
        <v>119</v>
      </c>
    </row>
    <row r="1549" spans="1:5">
      <c r="A1549">
        <v>19510328</v>
      </c>
      <c r="B1549">
        <v>117.9</v>
      </c>
      <c r="E1549" s="2">
        <v>105</v>
      </c>
    </row>
    <row r="1550" spans="1:5">
      <c r="A1550">
        <v>19510329</v>
      </c>
      <c r="B1550">
        <v>107.3</v>
      </c>
      <c r="E1550" s="2">
        <v>99</v>
      </c>
    </row>
    <row r="1551" spans="1:5">
      <c r="A1551">
        <v>19510330</v>
      </c>
      <c r="B1551">
        <v>106.6</v>
      </c>
      <c r="E1551" s="2">
        <v>92</v>
      </c>
    </row>
    <row r="1552" spans="1:5">
      <c r="A1552">
        <v>19510331</v>
      </c>
      <c r="E1552" s="2">
        <v>74</v>
      </c>
    </row>
    <row r="1553" spans="1:5">
      <c r="A1553">
        <v>19510401</v>
      </c>
      <c r="E1553" s="2">
        <v>58</v>
      </c>
    </row>
    <row r="1554" spans="1:5">
      <c r="A1554">
        <v>19510402</v>
      </c>
      <c r="B1554">
        <v>89.6</v>
      </c>
      <c r="E1554" s="2">
        <v>39</v>
      </c>
    </row>
    <row r="1555" spans="1:5">
      <c r="A1555">
        <v>19510403</v>
      </c>
      <c r="B1555">
        <v>88.8</v>
      </c>
      <c r="E1555" s="2">
        <v>35</v>
      </c>
    </row>
    <row r="1556" spans="1:5">
      <c r="A1556">
        <v>19510404</v>
      </c>
      <c r="B1556">
        <v>83.1</v>
      </c>
      <c r="E1556" s="2">
        <v>29</v>
      </c>
    </row>
    <row r="1557" spans="1:5">
      <c r="A1557">
        <v>19510405</v>
      </c>
      <c r="B1557">
        <v>86</v>
      </c>
      <c r="E1557" s="2">
        <v>57</v>
      </c>
    </row>
    <row r="1558" spans="1:5">
      <c r="A1558">
        <v>19510406</v>
      </c>
      <c r="B1558">
        <v>92.6</v>
      </c>
      <c r="E1558" s="2">
        <v>86</v>
      </c>
    </row>
    <row r="1559" spans="1:5">
      <c r="A1559">
        <v>19510407</v>
      </c>
      <c r="E1559" s="2">
        <v>98</v>
      </c>
    </row>
    <row r="1560" spans="1:5">
      <c r="A1560">
        <v>19510408</v>
      </c>
      <c r="E1560" s="2">
        <v>110</v>
      </c>
    </row>
    <row r="1561" spans="1:5">
      <c r="A1561">
        <v>19510409</v>
      </c>
      <c r="B1561">
        <v>98.1</v>
      </c>
      <c r="E1561" s="2">
        <v>106</v>
      </c>
    </row>
    <row r="1562" spans="1:5">
      <c r="A1562">
        <v>19510410</v>
      </c>
      <c r="B1562">
        <v>105.4</v>
      </c>
      <c r="E1562" s="2">
        <v>105</v>
      </c>
    </row>
    <row r="1563" spans="1:5">
      <c r="A1563">
        <v>19510411</v>
      </c>
      <c r="B1563">
        <v>108.9</v>
      </c>
      <c r="E1563" s="2">
        <v>119</v>
      </c>
    </row>
    <row r="1564" spans="1:5">
      <c r="A1564">
        <v>19510412</v>
      </c>
      <c r="B1564">
        <v>130.1</v>
      </c>
      <c r="E1564" s="2">
        <v>125</v>
      </c>
    </row>
    <row r="1565" spans="1:5">
      <c r="A1565">
        <v>19510413</v>
      </c>
      <c r="B1565">
        <v>141.30000000000001</v>
      </c>
      <c r="E1565" s="2">
        <v>110</v>
      </c>
    </row>
    <row r="1566" spans="1:5">
      <c r="A1566">
        <v>19510414</v>
      </c>
      <c r="B1566">
        <v>142.9</v>
      </c>
      <c r="E1566" s="2">
        <v>146</v>
      </c>
    </row>
    <row r="1567" spans="1:5">
      <c r="A1567">
        <v>19510415</v>
      </c>
      <c r="B1567">
        <v>169.1</v>
      </c>
      <c r="E1567" s="2">
        <v>167</v>
      </c>
    </row>
    <row r="1568" spans="1:5">
      <c r="A1568">
        <v>19510416</v>
      </c>
      <c r="B1568">
        <v>151.4</v>
      </c>
      <c r="E1568" s="2">
        <v>178</v>
      </c>
    </row>
    <row r="1569" spans="1:5">
      <c r="A1569">
        <v>19510417</v>
      </c>
      <c r="B1569">
        <v>155.30000000000001</v>
      </c>
      <c r="E1569" s="2">
        <v>184</v>
      </c>
    </row>
    <row r="1570" spans="1:5">
      <c r="A1570">
        <v>19510418</v>
      </c>
      <c r="B1570">
        <v>164.5</v>
      </c>
      <c r="E1570" s="2">
        <v>210</v>
      </c>
    </row>
    <row r="1571" spans="1:5">
      <c r="A1571">
        <v>19510419</v>
      </c>
      <c r="B1571">
        <v>158.6</v>
      </c>
      <c r="E1571" s="2">
        <v>212</v>
      </c>
    </row>
    <row r="1572" spans="1:5">
      <c r="A1572">
        <v>19510420</v>
      </c>
      <c r="B1572">
        <v>156.19999999999999</v>
      </c>
      <c r="E1572" s="2">
        <v>187</v>
      </c>
    </row>
    <row r="1573" spans="1:5">
      <c r="A1573">
        <v>19510421</v>
      </c>
      <c r="E1573" s="2">
        <v>211</v>
      </c>
    </row>
    <row r="1574" spans="1:5">
      <c r="A1574">
        <v>19510422</v>
      </c>
      <c r="E1574" s="2">
        <v>204</v>
      </c>
    </row>
    <row r="1575" spans="1:5">
      <c r="A1575">
        <v>19510423</v>
      </c>
      <c r="B1575">
        <v>147.4</v>
      </c>
      <c r="E1575" s="2">
        <v>198</v>
      </c>
    </row>
    <row r="1576" spans="1:5">
      <c r="A1576">
        <v>19510424</v>
      </c>
      <c r="B1576">
        <v>146.69999999999999</v>
      </c>
      <c r="E1576" s="2">
        <v>169</v>
      </c>
    </row>
    <row r="1577" spans="1:5">
      <c r="A1577">
        <v>19510425</v>
      </c>
      <c r="B1577">
        <v>143.69999999999999</v>
      </c>
      <c r="E1577" s="2">
        <v>163</v>
      </c>
    </row>
    <row r="1578" spans="1:5">
      <c r="A1578">
        <v>19510426</v>
      </c>
      <c r="E1578" s="2">
        <v>146</v>
      </c>
    </row>
    <row r="1579" spans="1:5">
      <c r="A1579">
        <v>19510427</v>
      </c>
      <c r="B1579">
        <v>141.1</v>
      </c>
      <c r="E1579" s="2">
        <v>156</v>
      </c>
    </row>
    <row r="1580" spans="1:5">
      <c r="A1580">
        <v>19510428</v>
      </c>
      <c r="E1580" s="2">
        <v>136</v>
      </c>
    </row>
    <row r="1581" spans="1:5">
      <c r="A1581">
        <v>19510429</v>
      </c>
      <c r="E1581" s="2">
        <v>115</v>
      </c>
    </row>
    <row r="1582" spans="1:5">
      <c r="A1582">
        <v>19510430</v>
      </c>
      <c r="B1582">
        <v>114.6</v>
      </c>
      <c r="E1582" s="2">
        <v>92</v>
      </c>
    </row>
    <row r="1583" spans="1:5">
      <c r="A1583">
        <v>19510501</v>
      </c>
      <c r="B1583">
        <v>110</v>
      </c>
      <c r="E1583" s="2">
        <v>88</v>
      </c>
    </row>
    <row r="1584" spans="1:5">
      <c r="A1584">
        <v>19510502</v>
      </c>
      <c r="B1584">
        <v>108.7</v>
      </c>
      <c r="E1584" s="2">
        <v>79</v>
      </c>
    </row>
    <row r="1585" spans="1:5">
      <c r="A1585">
        <v>19510503</v>
      </c>
      <c r="B1585">
        <v>99.7</v>
      </c>
      <c r="E1585" s="2">
        <v>110</v>
      </c>
    </row>
    <row r="1586" spans="1:5">
      <c r="A1586">
        <v>19510504</v>
      </c>
      <c r="B1586">
        <v>96.8</v>
      </c>
      <c r="E1586" s="2">
        <v>72</v>
      </c>
    </row>
    <row r="1587" spans="1:5">
      <c r="A1587">
        <v>19510505</v>
      </c>
      <c r="E1587" s="2">
        <v>65</v>
      </c>
    </row>
    <row r="1588" spans="1:5">
      <c r="A1588">
        <v>19510506</v>
      </c>
      <c r="E1588" s="2">
        <v>29</v>
      </c>
    </row>
    <row r="1589" spans="1:5">
      <c r="A1589">
        <v>19510507</v>
      </c>
      <c r="B1589">
        <v>91.9</v>
      </c>
      <c r="E1589" s="2">
        <v>37</v>
      </c>
    </row>
    <row r="1590" spans="1:5">
      <c r="A1590">
        <v>19510508</v>
      </c>
      <c r="B1590">
        <v>103.9</v>
      </c>
      <c r="E1590" s="2">
        <v>25</v>
      </c>
    </row>
    <row r="1591" spans="1:5">
      <c r="A1591">
        <v>19510509</v>
      </c>
      <c r="B1591">
        <v>115.9</v>
      </c>
      <c r="E1591" s="2">
        <v>45</v>
      </c>
    </row>
    <row r="1592" spans="1:5">
      <c r="A1592">
        <v>19510510</v>
      </c>
      <c r="B1592">
        <v>140.9</v>
      </c>
      <c r="E1592" s="2">
        <v>119</v>
      </c>
    </row>
    <row r="1593" spans="1:5">
      <c r="A1593">
        <v>19510511</v>
      </c>
      <c r="B1593">
        <v>158.1</v>
      </c>
      <c r="E1593" s="2">
        <v>144</v>
      </c>
    </row>
    <row r="1594" spans="1:5">
      <c r="A1594">
        <v>19510512</v>
      </c>
      <c r="E1594" s="2">
        <v>177</v>
      </c>
    </row>
    <row r="1595" spans="1:5">
      <c r="A1595">
        <v>19510513</v>
      </c>
      <c r="B1595">
        <v>213.4</v>
      </c>
      <c r="E1595" s="2">
        <v>219</v>
      </c>
    </row>
    <row r="1596" spans="1:5">
      <c r="A1596">
        <v>19510514</v>
      </c>
      <c r="B1596">
        <v>236.8</v>
      </c>
      <c r="E1596" s="2">
        <v>241</v>
      </c>
    </row>
    <row r="1597" spans="1:5">
      <c r="A1597">
        <v>19510515</v>
      </c>
      <c r="B1597">
        <v>244.9</v>
      </c>
      <c r="E1597" s="2">
        <v>261</v>
      </c>
    </row>
    <row r="1598" spans="1:5">
      <c r="A1598">
        <v>19510516</v>
      </c>
      <c r="B1598">
        <v>248</v>
      </c>
      <c r="E1598" s="2">
        <v>300</v>
      </c>
    </row>
    <row r="1599" spans="1:5">
      <c r="A1599">
        <v>19510517</v>
      </c>
      <c r="B1599">
        <v>248.9</v>
      </c>
      <c r="E1599" s="2">
        <v>312</v>
      </c>
    </row>
    <row r="1600" spans="1:5">
      <c r="A1600">
        <v>19510518</v>
      </c>
      <c r="B1600">
        <v>251.8</v>
      </c>
      <c r="E1600" s="2">
        <v>324</v>
      </c>
    </row>
    <row r="1601" spans="1:5">
      <c r="A1601">
        <v>19510519</v>
      </c>
      <c r="B1601">
        <v>254.9</v>
      </c>
      <c r="E1601" s="2">
        <v>289</v>
      </c>
    </row>
    <row r="1602" spans="1:5">
      <c r="A1602">
        <v>19510520</v>
      </c>
      <c r="B1602">
        <v>245.9</v>
      </c>
      <c r="E1602" s="2">
        <v>255</v>
      </c>
    </row>
    <row r="1603" spans="1:5">
      <c r="A1603">
        <v>19510521</v>
      </c>
      <c r="B1603">
        <v>256</v>
      </c>
      <c r="E1603" s="2">
        <v>255</v>
      </c>
    </row>
    <row r="1604" spans="1:5">
      <c r="A1604">
        <v>19510522</v>
      </c>
      <c r="B1604">
        <v>242.2</v>
      </c>
      <c r="E1604" s="2">
        <v>218</v>
      </c>
    </row>
    <row r="1605" spans="1:5">
      <c r="A1605">
        <v>19510523</v>
      </c>
      <c r="B1605">
        <v>209.4</v>
      </c>
      <c r="E1605" s="2">
        <v>198</v>
      </c>
    </row>
    <row r="1606" spans="1:5">
      <c r="A1606">
        <v>19510524</v>
      </c>
      <c r="B1606">
        <v>189.7</v>
      </c>
      <c r="E1606" s="2">
        <v>166</v>
      </c>
    </row>
    <row r="1607" spans="1:5">
      <c r="A1607">
        <v>19510525</v>
      </c>
      <c r="B1607">
        <v>175.9</v>
      </c>
      <c r="E1607" s="2">
        <v>161</v>
      </c>
    </row>
    <row r="1608" spans="1:5">
      <c r="A1608">
        <v>19510526</v>
      </c>
      <c r="B1608">
        <v>160.30000000000001</v>
      </c>
      <c r="E1608" s="2">
        <v>132</v>
      </c>
    </row>
    <row r="1609" spans="1:5">
      <c r="A1609">
        <v>19510527</v>
      </c>
      <c r="E1609" s="2">
        <v>123</v>
      </c>
    </row>
    <row r="1610" spans="1:5">
      <c r="A1610">
        <v>19510528</v>
      </c>
      <c r="B1610">
        <v>122.7</v>
      </c>
      <c r="E1610" s="2">
        <v>115</v>
      </c>
    </row>
    <row r="1611" spans="1:5">
      <c r="A1611">
        <v>19510529</v>
      </c>
      <c r="B1611">
        <v>115</v>
      </c>
      <c r="E1611" s="2">
        <v>72</v>
      </c>
    </row>
    <row r="1612" spans="1:5">
      <c r="A1612">
        <v>19510530</v>
      </c>
      <c r="B1612">
        <v>109.5</v>
      </c>
      <c r="E1612" s="2">
        <v>68</v>
      </c>
    </row>
    <row r="1613" spans="1:5">
      <c r="A1613">
        <v>19510531</v>
      </c>
      <c r="B1613">
        <v>105.2</v>
      </c>
      <c r="E1613" s="2">
        <v>65</v>
      </c>
    </row>
    <row r="1614" spans="1:5">
      <c r="A1614">
        <v>19510601</v>
      </c>
      <c r="B1614">
        <v>100.8</v>
      </c>
      <c r="E1614" s="2">
        <v>54</v>
      </c>
    </row>
    <row r="1615" spans="1:5">
      <c r="A1615">
        <v>19510602</v>
      </c>
      <c r="E1615" s="2">
        <v>54</v>
      </c>
    </row>
    <row r="1616" spans="1:5">
      <c r="A1616">
        <v>19510603</v>
      </c>
      <c r="E1616" s="2">
        <v>52</v>
      </c>
    </row>
    <row r="1617" spans="1:5">
      <c r="A1617">
        <v>19510604</v>
      </c>
      <c r="E1617" s="2">
        <v>37</v>
      </c>
    </row>
    <row r="1618" spans="1:5">
      <c r="A1618">
        <v>19510605</v>
      </c>
      <c r="B1618">
        <v>136.1</v>
      </c>
      <c r="E1618" s="2">
        <v>92</v>
      </c>
    </row>
    <row r="1619" spans="1:5">
      <c r="A1619">
        <v>19510606</v>
      </c>
      <c r="B1619">
        <v>159.1</v>
      </c>
      <c r="E1619" s="2">
        <v>146</v>
      </c>
    </row>
    <row r="1620" spans="1:5">
      <c r="A1620">
        <v>19510607</v>
      </c>
      <c r="B1620">
        <v>192.4</v>
      </c>
      <c r="E1620" s="2">
        <v>163</v>
      </c>
    </row>
    <row r="1621" spans="1:5">
      <c r="A1621">
        <v>19510608</v>
      </c>
      <c r="B1621">
        <v>205.5</v>
      </c>
      <c r="E1621" s="2">
        <v>184</v>
      </c>
    </row>
    <row r="1622" spans="1:5">
      <c r="A1622">
        <v>19510609</v>
      </c>
      <c r="B1622">
        <v>204.8</v>
      </c>
      <c r="E1622" s="2">
        <v>195</v>
      </c>
    </row>
    <row r="1623" spans="1:5">
      <c r="A1623">
        <v>19510610</v>
      </c>
      <c r="B1623">
        <v>197</v>
      </c>
      <c r="E1623" s="2">
        <v>194</v>
      </c>
    </row>
    <row r="1624" spans="1:5">
      <c r="A1624">
        <v>19510611</v>
      </c>
      <c r="B1624">
        <v>203.8</v>
      </c>
      <c r="E1624" s="2">
        <v>188</v>
      </c>
    </row>
    <row r="1625" spans="1:5">
      <c r="A1625">
        <v>19510612</v>
      </c>
      <c r="B1625">
        <v>205.7</v>
      </c>
      <c r="E1625" s="2">
        <v>208</v>
      </c>
    </row>
    <row r="1626" spans="1:5">
      <c r="A1626">
        <v>19510613</v>
      </c>
      <c r="B1626">
        <v>211.6</v>
      </c>
      <c r="E1626" s="2">
        <v>225</v>
      </c>
    </row>
    <row r="1627" spans="1:5">
      <c r="A1627">
        <v>19510614</v>
      </c>
      <c r="B1627">
        <v>215.8</v>
      </c>
      <c r="E1627" s="2">
        <v>231</v>
      </c>
    </row>
    <row r="1628" spans="1:5">
      <c r="A1628">
        <v>19510615</v>
      </c>
      <c r="B1628">
        <v>208.8</v>
      </c>
      <c r="E1628" s="2">
        <v>224</v>
      </c>
    </row>
    <row r="1629" spans="1:5">
      <c r="A1629">
        <v>19510616</v>
      </c>
      <c r="E1629" s="2">
        <v>208</v>
      </c>
    </row>
    <row r="1630" spans="1:5">
      <c r="A1630">
        <v>19510617</v>
      </c>
      <c r="E1630" s="2">
        <v>215</v>
      </c>
    </row>
    <row r="1631" spans="1:5">
      <c r="A1631">
        <v>19510618</v>
      </c>
      <c r="B1631">
        <v>205.3</v>
      </c>
      <c r="E1631" s="2">
        <v>222</v>
      </c>
    </row>
    <row r="1632" spans="1:5">
      <c r="A1632">
        <v>19510619</v>
      </c>
      <c r="B1632">
        <v>195.1</v>
      </c>
      <c r="E1632" s="2">
        <v>207</v>
      </c>
    </row>
    <row r="1633" spans="1:5">
      <c r="A1633">
        <v>19510620</v>
      </c>
      <c r="B1633">
        <v>186.5</v>
      </c>
      <c r="E1633" s="2">
        <v>195</v>
      </c>
    </row>
    <row r="1634" spans="1:5">
      <c r="A1634">
        <v>19510621</v>
      </c>
      <c r="B1634">
        <v>170.9</v>
      </c>
      <c r="E1634" s="2">
        <v>190</v>
      </c>
    </row>
    <row r="1635" spans="1:5">
      <c r="A1635">
        <v>19510622</v>
      </c>
      <c r="B1635">
        <v>160.80000000000001</v>
      </c>
      <c r="E1635" s="2">
        <v>174</v>
      </c>
    </row>
    <row r="1636" spans="1:5">
      <c r="A1636">
        <v>19510623</v>
      </c>
      <c r="E1636" s="2">
        <v>132</v>
      </c>
    </row>
    <row r="1637" spans="1:5">
      <c r="A1637">
        <v>19510624</v>
      </c>
      <c r="E1637" s="2">
        <v>89</v>
      </c>
    </row>
    <row r="1638" spans="1:5">
      <c r="A1638">
        <v>19510625</v>
      </c>
      <c r="B1638">
        <v>122.6</v>
      </c>
      <c r="E1638" s="2">
        <v>85</v>
      </c>
    </row>
    <row r="1639" spans="1:5">
      <c r="A1639">
        <v>19510626</v>
      </c>
      <c r="B1639">
        <v>104.7</v>
      </c>
      <c r="E1639" s="2">
        <v>89</v>
      </c>
    </row>
    <row r="1640" spans="1:5">
      <c r="A1640">
        <v>19510627</v>
      </c>
      <c r="B1640">
        <v>96.5</v>
      </c>
      <c r="E1640" s="2">
        <v>68</v>
      </c>
    </row>
    <row r="1641" spans="1:5">
      <c r="A1641">
        <v>19510628</v>
      </c>
      <c r="B1641">
        <v>95.2</v>
      </c>
      <c r="E1641" s="2">
        <v>64</v>
      </c>
    </row>
    <row r="1642" spans="1:5">
      <c r="A1642">
        <v>19510629</v>
      </c>
      <c r="B1642">
        <v>92.5</v>
      </c>
      <c r="E1642" s="2">
        <v>61</v>
      </c>
    </row>
    <row r="1643" spans="1:5">
      <c r="A1643">
        <v>19510630</v>
      </c>
      <c r="E1643" s="2">
        <v>26</v>
      </c>
    </row>
    <row r="1644" spans="1:5">
      <c r="A1644">
        <v>19510701</v>
      </c>
      <c r="B1644">
        <v>97.7</v>
      </c>
      <c r="E1644" s="2">
        <v>25</v>
      </c>
    </row>
    <row r="1645" spans="1:5">
      <c r="A1645">
        <v>19510702</v>
      </c>
      <c r="E1645" s="2">
        <v>24</v>
      </c>
    </row>
    <row r="1646" spans="1:5">
      <c r="A1646">
        <v>19510703</v>
      </c>
      <c r="B1646">
        <v>102.9</v>
      </c>
      <c r="E1646" s="2">
        <v>51</v>
      </c>
    </row>
    <row r="1647" spans="1:5">
      <c r="A1647">
        <v>19510704</v>
      </c>
      <c r="B1647">
        <v>105.2</v>
      </c>
      <c r="E1647" s="2">
        <v>71</v>
      </c>
    </row>
    <row r="1648" spans="1:5">
      <c r="A1648">
        <v>19510705</v>
      </c>
      <c r="B1648">
        <v>107.2</v>
      </c>
      <c r="E1648" s="2">
        <v>45</v>
      </c>
    </row>
    <row r="1649" spans="1:5">
      <c r="A1649">
        <v>19510706</v>
      </c>
      <c r="B1649">
        <v>111.7</v>
      </c>
      <c r="E1649" s="2">
        <v>79</v>
      </c>
    </row>
    <row r="1650" spans="1:5">
      <c r="A1650">
        <v>19510707</v>
      </c>
      <c r="E1650" s="2">
        <v>98</v>
      </c>
    </row>
    <row r="1651" spans="1:5">
      <c r="A1651">
        <v>19510708</v>
      </c>
      <c r="E1651" s="2">
        <v>122</v>
      </c>
    </row>
    <row r="1652" spans="1:5">
      <c r="A1652">
        <v>19510709</v>
      </c>
      <c r="B1652">
        <v>143.5</v>
      </c>
      <c r="E1652" s="2">
        <v>149</v>
      </c>
    </row>
    <row r="1653" spans="1:5">
      <c r="A1653">
        <v>19510710</v>
      </c>
      <c r="B1653">
        <v>152.69999999999999</v>
      </c>
      <c r="E1653" s="2">
        <v>154</v>
      </c>
    </row>
    <row r="1654" spans="1:5">
      <c r="A1654">
        <v>19510711</v>
      </c>
      <c r="B1654">
        <v>163.1</v>
      </c>
      <c r="E1654" s="2">
        <v>159</v>
      </c>
    </row>
    <row r="1655" spans="1:5">
      <c r="A1655">
        <v>19510712</v>
      </c>
      <c r="B1655">
        <v>159</v>
      </c>
      <c r="E1655" s="2">
        <v>136</v>
      </c>
    </row>
    <row r="1656" spans="1:5">
      <c r="A1656">
        <v>19510713</v>
      </c>
      <c r="B1656">
        <v>153.80000000000001</v>
      </c>
      <c r="E1656" s="2">
        <v>135</v>
      </c>
    </row>
    <row r="1657" spans="1:5">
      <c r="A1657">
        <v>19510714</v>
      </c>
      <c r="E1657" s="2">
        <v>130</v>
      </c>
    </row>
    <row r="1658" spans="1:5">
      <c r="A1658">
        <v>19510715</v>
      </c>
      <c r="E1658" s="2">
        <v>127</v>
      </c>
    </row>
    <row r="1659" spans="1:5">
      <c r="A1659">
        <v>19510716</v>
      </c>
      <c r="B1659">
        <v>143.80000000000001</v>
      </c>
      <c r="E1659" s="2">
        <v>57</v>
      </c>
    </row>
    <row r="1660" spans="1:5">
      <c r="A1660">
        <v>19510717</v>
      </c>
      <c r="E1660" s="2">
        <v>64</v>
      </c>
    </row>
    <row r="1661" spans="1:5">
      <c r="A1661">
        <v>19510718</v>
      </c>
      <c r="B1661">
        <v>126.3</v>
      </c>
      <c r="E1661" s="2">
        <v>68</v>
      </c>
    </row>
    <row r="1662" spans="1:5">
      <c r="A1662">
        <v>19510719</v>
      </c>
      <c r="B1662">
        <v>120.2</v>
      </c>
      <c r="E1662" s="2">
        <v>57</v>
      </c>
    </row>
    <row r="1663" spans="1:5">
      <c r="A1663">
        <v>19510720</v>
      </c>
      <c r="B1663">
        <v>109.8</v>
      </c>
      <c r="E1663" s="2">
        <v>47</v>
      </c>
    </row>
    <row r="1664" spans="1:5">
      <c r="A1664">
        <v>19510721</v>
      </c>
      <c r="E1664" s="2">
        <v>37</v>
      </c>
    </row>
    <row r="1665" spans="1:5">
      <c r="A1665">
        <v>19510722</v>
      </c>
      <c r="E1665" s="2">
        <v>40</v>
      </c>
    </row>
    <row r="1666" spans="1:5">
      <c r="A1666">
        <v>19510723</v>
      </c>
      <c r="B1666">
        <v>96.2</v>
      </c>
      <c r="E1666" s="2">
        <v>99</v>
      </c>
    </row>
    <row r="1667" spans="1:5">
      <c r="A1667">
        <v>19510724</v>
      </c>
      <c r="B1667">
        <v>99.3</v>
      </c>
      <c r="E1667" s="2">
        <v>110</v>
      </c>
    </row>
    <row r="1668" spans="1:5">
      <c r="A1668">
        <v>19510725</v>
      </c>
      <c r="E1668" s="2">
        <v>86</v>
      </c>
    </row>
    <row r="1669" spans="1:5">
      <c r="A1669">
        <v>19510726</v>
      </c>
      <c r="B1669">
        <v>100.2</v>
      </c>
      <c r="E1669" s="2">
        <v>74</v>
      </c>
    </row>
    <row r="1670" spans="1:5">
      <c r="A1670">
        <v>19510727</v>
      </c>
      <c r="B1670">
        <v>98.7</v>
      </c>
      <c r="E1670" s="2">
        <v>85</v>
      </c>
    </row>
    <row r="1671" spans="1:5">
      <c r="A1671">
        <v>19510728</v>
      </c>
      <c r="E1671" s="2">
        <v>112</v>
      </c>
    </row>
    <row r="1672" spans="1:5">
      <c r="A1672">
        <v>19510729</v>
      </c>
      <c r="E1672" s="2">
        <v>86</v>
      </c>
    </row>
    <row r="1673" spans="1:5">
      <c r="A1673">
        <v>19510730</v>
      </c>
      <c r="B1673">
        <v>102.3</v>
      </c>
      <c r="E1673" s="2">
        <v>93</v>
      </c>
    </row>
    <row r="1674" spans="1:5">
      <c r="A1674">
        <v>19510731</v>
      </c>
      <c r="B1674">
        <v>109.9</v>
      </c>
      <c r="E1674" s="2">
        <v>82</v>
      </c>
    </row>
    <row r="1675" spans="1:5">
      <c r="A1675">
        <v>19510801</v>
      </c>
      <c r="B1675">
        <v>109.8</v>
      </c>
      <c r="E1675" s="2">
        <v>91</v>
      </c>
    </row>
    <row r="1676" spans="1:5">
      <c r="A1676">
        <v>19510802</v>
      </c>
      <c r="B1676">
        <v>104.1</v>
      </c>
      <c r="E1676" s="2">
        <v>101</v>
      </c>
    </row>
    <row r="1677" spans="1:5">
      <c r="A1677">
        <v>19510803</v>
      </c>
      <c r="B1677">
        <v>105.9</v>
      </c>
      <c r="E1677" s="2">
        <v>78</v>
      </c>
    </row>
    <row r="1678" spans="1:5">
      <c r="A1678">
        <v>19510804</v>
      </c>
      <c r="E1678" s="2">
        <v>81</v>
      </c>
    </row>
    <row r="1679" spans="1:5">
      <c r="A1679">
        <v>19510805</v>
      </c>
      <c r="E1679" s="2">
        <v>103</v>
      </c>
    </row>
    <row r="1680" spans="1:5">
      <c r="A1680">
        <v>19510806</v>
      </c>
      <c r="E1680" s="2">
        <v>105</v>
      </c>
    </row>
    <row r="1681" spans="1:5">
      <c r="A1681">
        <v>19510807</v>
      </c>
      <c r="B1681">
        <v>134.30000000000001</v>
      </c>
      <c r="E1681" s="2">
        <v>118</v>
      </c>
    </row>
    <row r="1682" spans="1:5">
      <c r="A1682">
        <v>19510808</v>
      </c>
      <c r="B1682">
        <v>146.80000000000001</v>
      </c>
      <c r="E1682" s="2">
        <v>144</v>
      </c>
    </row>
    <row r="1683" spans="1:5">
      <c r="A1683">
        <v>19510809</v>
      </c>
      <c r="B1683">
        <v>143.5</v>
      </c>
      <c r="E1683" s="2">
        <v>171</v>
      </c>
    </row>
    <row r="1684" spans="1:5">
      <c r="A1684">
        <v>19510810</v>
      </c>
      <c r="B1684">
        <v>158.1</v>
      </c>
      <c r="E1684" s="2">
        <v>187</v>
      </c>
    </row>
    <row r="1685" spans="1:5">
      <c r="A1685">
        <v>19510811</v>
      </c>
      <c r="E1685" s="2">
        <v>171</v>
      </c>
    </row>
    <row r="1686" spans="1:5">
      <c r="A1686">
        <v>19510812</v>
      </c>
      <c r="E1686" s="2">
        <v>159</v>
      </c>
    </row>
    <row r="1687" spans="1:5">
      <c r="A1687">
        <v>19510813</v>
      </c>
      <c r="B1687">
        <v>125.9</v>
      </c>
      <c r="E1687" s="2">
        <v>116</v>
      </c>
    </row>
    <row r="1688" spans="1:5">
      <c r="A1688">
        <v>19510814</v>
      </c>
      <c r="B1688">
        <v>121.5</v>
      </c>
      <c r="E1688" s="2">
        <v>93</v>
      </c>
    </row>
    <row r="1689" spans="1:5">
      <c r="A1689">
        <v>19510815</v>
      </c>
      <c r="B1689">
        <v>119.3</v>
      </c>
      <c r="E1689" s="2">
        <v>88</v>
      </c>
    </row>
    <row r="1690" spans="1:5">
      <c r="A1690">
        <v>19510816</v>
      </c>
      <c r="B1690">
        <v>114.8</v>
      </c>
      <c r="E1690" s="2">
        <v>82</v>
      </c>
    </row>
    <row r="1691" spans="1:5">
      <c r="A1691">
        <v>19510817</v>
      </c>
      <c r="B1691">
        <v>106.2</v>
      </c>
      <c r="E1691" s="2">
        <v>76</v>
      </c>
    </row>
    <row r="1692" spans="1:5">
      <c r="A1692">
        <v>19510818</v>
      </c>
      <c r="E1692" s="2">
        <v>69</v>
      </c>
    </row>
    <row r="1693" spans="1:5">
      <c r="A1693">
        <v>19510819</v>
      </c>
      <c r="E1693" s="2">
        <v>93</v>
      </c>
    </row>
    <row r="1694" spans="1:5">
      <c r="A1694">
        <v>19510820</v>
      </c>
      <c r="B1694">
        <v>104</v>
      </c>
      <c r="E1694" s="2">
        <v>95</v>
      </c>
    </row>
    <row r="1695" spans="1:5">
      <c r="A1695">
        <v>19510821</v>
      </c>
      <c r="B1695">
        <v>99.9</v>
      </c>
      <c r="E1695" s="2">
        <v>76</v>
      </c>
    </row>
    <row r="1696" spans="1:5">
      <c r="A1696">
        <v>19510822</v>
      </c>
      <c r="B1696">
        <v>100.5</v>
      </c>
      <c r="E1696" s="2">
        <v>88</v>
      </c>
    </row>
    <row r="1697" spans="1:5">
      <c r="A1697">
        <v>19510823</v>
      </c>
      <c r="B1697">
        <v>101.6</v>
      </c>
      <c r="E1697" s="2">
        <v>54</v>
      </c>
    </row>
    <row r="1698" spans="1:5">
      <c r="A1698">
        <v>19510824</v>
      </c>
      <c r="B1698">
        <v>99.1</v>
      </c>
      <c r="E1698" s="2">
        <v>59</v>
      </c>
    </row>
    <row r="1699" spans="1:5">
      <c r="A1699">
        <v>19510825</v>
      </c>
      <c r="B1699">
        <v>100.5</v>
      </c>
      <c r="E1699" s="2">
        <v>35</v>
      </c>
    </row>
    <row r="1700" spans="1:5">
      <c r="A1700">
        <v>19510826</v>
      </c>
      <c r="E1700" s="2">
        <v>12</v>
      </c>
    </row>
    <row r="1701" spans="1:5">
      <c r="A1701">
        <v>19510827</v>
      </c>
      <c r="B1701">
        <v>93.8</v>
      </c>
      <c r="E1701" s="2">
        <v>9</v>
      </c>
    </row>
    <row r="1702" spans="1:5">
      <c r="A1702">
        <v>19510828</v>
      </c>
      <c r="B1702">
        <v>97.6</v>
      </c>
      <c r="E1702" s="2">
        <v>12</v>
      </c>
    </row>
    <row r="1703" spans="1:5">
      <c r="A1703">
        <v>19510829</v>
      </c>
      <c r="B1703">
        <v>97.7</v>
      </c>
      <c r="E1703" s="2">
        <v>35</v>
      </c>
    </row>
    <row r="1704" spans="1:5">
      <c r="A1704">
        <v>19510830</v>
      </c>
      <c r="B1704">
        <v>99.6</v>
      </c>
      <c r="E1704" s="2">
        <v>22</v>
      </c>
    </row>
    <row r="1705" spans="1:5">
      <c r="A1705">
        <v>19510831</v>
      </c>
      <c r="B1705">
        <v>103.1</v>
      </c>
      <c r="E1705" s="2">
        <v>57</v>
      </c>
    </row>
    <row r="1706" spans="1:5">
      <c r="A1706">
        <v>19510901</v>
      </c>
      <c r="B1706">
        <v>106.6</v>
      </c>
      <c r="E1706" s="2">
        <v>65</v>
      </c>
    </row>
    <row r="1707" spans="1:5">
      <c r="A1707">
        <v>19510902</v>
      </c>
      <c r="E1707" s="2">
        <v>67</v>
      </c>
    </row>
    <row r="1708" spans="1:5">
      <c r="A1708">
        <v>19510903</v>
      </c>
      <c r="E1708" s="2">
        <v>68</v>
      </c>
    </row>
    <row r="1709" spans="1:5">
      <c r="A1709">
        <v>19510904</v>
      </c>
      <c r="B1709">
        <v>109.6</v>
      </c>
      <c r="E1709" s="2">
        <v>78</v>
      </c>
    </row>
    <row r="1710" spans="1:5">
      <c r="A1710">
        <v>19510905</v>
      </c>
      <c r="B1710">
        <v>116</v>
      </c>
      <c r="E1710" s="2">
        <v>91</v>
      </c>
    </row>
    <row r="1711" spans="1:5">
      <c r="A1711">
        <v>19510906</v>
      </c>
      <c r="B1711">
        <v>115.9</v>
      </c>
      <c r="E1711" s="2">
        <v>119</v>
      </c>
    </row>
    <row r="1712" spans="1:5">
      <c r="A1712">
        <v>19510907</v>
      </c>
      <c r="B1712">
        <v>126.4</v>
      </c>
      <c r="E1712" s="2">
        <v>109</v>
      </c>
    </row>
    <row r="1713" spans="1:5">
      <c r="A1713">
        <v>19510908</v>
      </c>
      <c r="E1713" s="2">
        <v>129</v>
      </c>
    </row>
    <row r="1714" spans="1:5">
      <c r="A1714">
        <v>19510909</v>
      </c>
      <c r="E1714" s="2">
        <v>153</v>
      </c>
    </row>
    <row r="1715" spans="1:5">
      <c r="A1715">
        <v>19510910</v>
      </c>
      <c r="B1715">
        <v>126</v>
      </c>
      <c r="E1715" s="2">
        <v>167</v>
      </c>
    </row>
    <row r="1716" spans="1:5">
      <c r="A1716">
        <v>19510911</v>
      </c>
      <c r="B1716">
        <v>128.4</v>
      </c>
      <c r="E1716" s="2">
        <v>183</v>
      </c>
    </row>
    <row r="1717" spans="1:5">
      <c r="A1717">
        <v>19510912</v>
      </c>
      <c r="B1717">
        <v>131</v>
      </c>
      <c r="E1717" s="2">
        <v>174</v>
      </c>
    </row>
    <row r="1718" spans="1:5">
      <c r="A1718">
        <v>19510913</v>
      </c>
      <c r="B1718">
        <v>122.9</v>
      </c>
      <c r="E1718" s="2">
        <v>161</v>
      </c>
    </row>
    <row r="1719" spans="1:5">
      <c r="A1719">
        <v>19510914</v>
      </c>
      <c r="B1719">
        <v>123.3</v>
      </c>
      <c r="E1719" s="2">
        <v>156</v>
      </c>
    </row>
    <row r="1720" spans="1:5">
      <c r="A1720">
        <v>19510915</v>
      </c>
      <c r="E1720" s="2">
        <v>142</v>
      </c>
    </row>
    <row r="1721" spans="1:5">
      <c r="A1721">
        <v>19510916</v>
      </c>
      <c r="E1721" s="2">
        <v>126</v>
      </c>
    </row>
    <row r="1722" spans="1:5">
      <c r="A1722">
        <v>19510917</v>
      </c>
      <c r="B1722">
        <v>111.9</v>
      </c>
      <c r="E1722" s="2">
        <v>132</v>
      </c>
    </row>
    <row r="1723" spans="1:5">
      <c r="A1723">
        <v>19510918</v>
      </c>
      <c r="B1723">
        <v>115.7</v>
      </c>
      <c r="E1723" s="2">
        <v>139</v>
      </c>
    </row>
    <row r="1724" spans="1:5">
      <c r="A1724">
        <v>19510919</v>
      </c>
      <c r="B1724">
        <v>122.9</v>
      </c>
      <c r="E1724" s="2">
        <v>126</v>
      </c>
    </row>
    <row r="1725" spans="1:5">
      <c r="A1725">
        <v>19510920</v>
      </c>
      <c r="B1725">
        <v>127.5</v>
      </c>
      <c r="E1725" s="2">
        <v>129</v>
      </c>
    </row>
    <row r="1726" spans="1:5">
      <c r="A1726">
        <v>19510921</v>
      </c>
      <c r="B1726">
        <v>134.80000000000001</v>
      </c>
      <c r="E1726" s="2">
        <v>147</v>
      </c>
    </row>
    <row r="1727" spans="1:5">
      <c r="A1727">
        <v>19510922</v>
      </c>
      <c r="E1727" s="2">
        <v>154</v>
      </c>
    </row>
    <row r="1728" spans="1:5">
      <c r="A1728">
        <v>19510923</v>
      </c>
      <c r="E1728" s="2">
        <v>147</v>
      </c>
    </row>
    <row r="1729" spans="1:5">
      <c r="A1729">
        <v>19510924</v>
      </c>
      <c r="B1729">
        <v>121.8</v>
      </c>
      <c r="E1729" s="2">
        <v>113</v>
      </c>
    </row>
    <row r="1730" spans="1:5">
      <c r="A1730">
        <v>19510925</v>
      </c>
      <c r="B1730">
        <v>110.2</v>
      </c>
      <c r="E1730" s="2">
        <v>108</v>
      </c>
    </row>
    <row r="1731" spans="1:5">
      <c r="A1731">
        <v>19510926</v>
      </c>
      <c r="B1731">
        <v>112.7</v>
      </c>
      <c r="E1731" s="2">
        <v>99</v>
      </c>
    </row>
    <row r="1732" spans="1:5">
      <c r="A1732">
        <v>19510927</v>
      </c>
      <c r="B1732">
        <v>112.2</v>
      </c>
      <c r="E1732" s="2">
        <v>89</v>
      </c>
    </row>
    <row r="1733" spans="1:5">
      <c r="A1733">
        <v>19510928</v>
      </c>
      <c r="B1733">
        <v>105.7</v>
      </c>
      <c r="E1733" s="2">
        <v>82</v>
      </c>
    </row>
    <row r="1734" spans="1:5">
      <c r="A1734">
        <v>19510929</v>
      </c>
      <c r="E1734" s="2">
        <v>33</v>
      </c>
    </row>
    <row r="1735" spans="1:5">
      <c r="A1735">
        <v>19510930</v>
      </c>
      <c r="E1735" s="2">
        <v>44</v>
      </c>
    </row>
    <row r="1736" spans="1:5">
      <c r="A1736">
        <v>19511001</v>
      </c>
      <c r="B1736">
        <v>95</v>
      </c>
      <c r="E1736" s="2">
        <v>58</v>
      </c>
    </row>
    <row r="1737" spans="1:5">
      <c r="A1737">
        <v>19511002</v>
      </c>
      <c r="B1737">
        <v>91.1</v>
      </c>
      <c r="E1737" s="2">
        <v>62</v>
      </c>
    </row>
    <row r="1738" spans="1:5">
      <c r="A1738">
        <v>19511003</v>
      </c>
      <c r="B1738">
        <v>100.6</v>
      </c>
      <c r="E1738" s="2">
        <v>61</v>
      </c>
    </row>
    <row r="1739" spans="1:5">
      <c r="A1739">
        <v>19511004</v>
      </c>
      <c r="B1739">
        <v>103.4</v>
      </c>
      <c r="E1739" s="2">
        <v>54</v>
      </c>
    </row>
    <row r="1740" spans="1:5">
      <c r="A1740">
        <v>19511005</v>
      </c>
      <c r="B1740">
        <v>97.9</v>
      </c>
      <c r="E1740" s="2">
        <v>44</v>
      </c>
    </row>
    <row r="1741" spans="1:5">
      <c r="A1741">
        <v>19511006</v>
      </c>
      <c r="E1741" s="2">
        <v>28</v>
      </c>
    </row>
    <row r="1742" spans="1:5">
      <c r="A1742">
        <v>19511007</v>
      </c>
      <c r="B1742">
        <v>98.4</v>
      </c>
      <c r="E1742" s="2">
        <v>24</v>
      </c>
    </row>
    <row r="1743" spans="1:5">
      <c r="A1743">
        <v>19511008</v>
      </c>
      <c r="E1743" s="2">
        <v>36</v>
      </c>
    </row>
    <row r="1744" spans="1:5">
      <c r="A1744">
        <v>19511009</v>
      </c>
      <c r="B1744">
        <v>100.6</v>
      </c>
      <c r="E1744" s="2">
        <v>76</v>
      </c>
    </row>
    <row r="1745" spans="1:5">
      <c r="A1745">
        <v>19511010</v>
      </c>
      <c r="E1745" s="2">
        <v>101</v>
      </c>
    </row>
    <row r="1746" spans="1:5">
      <c r="A1746">
        <v>19511011</v>
      </c>
      <c r="B1746">
        <v>109.3</v>
      </c>
      <c r="E1746" s="2">
        <v>115</v>
      </c>
    </row>
    <row r="1747" spans="1:5">
      <c r="A1747">
        <v>19511012</v>
      </c>
      <c r="B1747">
        <v>119.9</v>
      </c>
      <c r="E1747" s="2">
        <v>135</v>
      </c>
    </row>
    <row r="1748" spans="1:5">
      <c r="A1748">
        <v>19511013</v>
      </c>
      <c r="E1748" s="2">
        <v>102</v>
      </c>
    </row>
    <row r="1749" spans="1:5">
      <c r="A1749">
        <v>19511014</v>
      </c>
      <c r="E1749" s="2">
        <v>74</v>
      </c>
    </row>
    <row r="1750" spans="1:5">
      <c r="A1750">
        <v>19511015</v>
      </c>
      <c r="B1750">
        <v>118.6</v>
      </c>
      <c r="E1750" s="2">
        <v>89</v>
      </c>
    </row>
    <row r="1751" spans="1:5">
      <c r="A1751">
        <v>19511016</v>
      </c>
      <c r="B1751">
        <v>121.5</v>
      </c>
      <c r="E1751" s="2">
        <v>95</v>
      </c>
    </row>
    <row r="1752" spans="1:5">
      <c r="A1752">
        <v>19511017</v>
      </c>
      <c r="B1752">
        <v>120.6</v>
      </c>
      <c r="E1752" s="2">
        <v>79</v>
      </c>
    </row>
    <row r="1753" spans="1:5">
      <c r="A1753">
        <v>19511018</v>
      </c>
      <c r="B1753">
        <v>120.1</v>
      </c>
      <c r="E1753" s="2">
        <v>82</v>
      </c>
    </row>
    <row r="1754" spans="1:5">
      <c r="A1754">
        <v>19511019</v>
      </c>
      <c r="B1754">
        <v>123.4</v>
      </c>
      <c r="E1754" s="2">
        <v>115</v>
      </c>
    </row>
    <row r="1755" spans="1:5">
      <c r="A1755">
        <v>19511020</v>
      </c>
      <c r="B1755">
        <v>111.4</v>
      </c>
      <c r="E1755" s="2">
        <v>110</v>
      </c>
    </row>
    <row r="1756" spans="1:5">
      <c r="A1756">
        <v>19511021</v>
      </c>
      <c r="B1756">
        <v>103</v>
      </c>
      <c r="E1756" s="2">
        <v>61</v>
      </c>
    </row>
    <row r="1757" spans="1:5">
      <c r="A1757">
        <v>19511022</v>
      </c>
      <c r="B1757">
        <v>93</v>
      </c>
      <c r="E1757" s="2">
        <v>45</v>
      </c>
    </row>
    <row r="1758" spans="1:5">
      <c r="A1758">
        <v>19511023</v>
      </c>
      <c r="B1758">
        <v>88.8</v>
      </c>
      <c r="E1758" s="2">
        <v>31</v>
      </c>
    </row>
    <row r="1759" spans="1:5">
      <c r="A1759">
        <v>19511024</v>
      </c>
      <c r="B1759">
        <v>90.3</v>
      </c>
      <c r="E1759" s="2">
        <v>21</v>
      </c>
    </row>
    <row r="1760" spans="1:5">
      <c r="A1760">
        <v>19511025</v>
      </c>
      <c r="B1760">
        <v>90.6</v>
      </c>
      <c r="E1760" s="2">
        <v>32</v>
      </c>
    </row>
    <row r="1761" spans="1:5">
      <c r="A1761">
        <v>19511026</v>
      </c>
      <c r="B1761">
        <v>99.8</v>
      </c>
      <c r="E1761" s="2">
        <v>58</v>
      </c>
    </row>
    <row r="1762" spans="1:5">
      <c r="A1762">
        <v>19511027</v>
      </c>
      <c r="B1762">
        <v>101.8</v>
      </c>
      <c r="E1762" s="2">
        <v>78</v>
      </c>
    </row>
    <row r="1763" spans="1:5">
      <c r="A1763">
        <v>19511028</v>
      </c>
      <c r="B1763">
        <v>111.8</v>
      </c>
      <c r="E1763" s="2">
        <v>101</v>
      </c>
    </row>
    <row r="1764" spans="1:5">
      <c r="A1764">
        <v>19511029</v>
      </c>
      <c r="B1764">
        <v>109.2</v>
      </c>
      <c r="E1764" s="2">
        <v>103</v>
      </c>
    </row>
    <row r="1765" spans="1:5">
      <c r="A1765">
        <v>19511030</v>
      </c>
      <c r="B1765">
        <v>106.7</v>
      </c>
      <c r="E1765" s="2">
        <v>102</v>
      </c>
    </row>
    <row r="1766" spans="1:5">
      <c r="A1766">
        <v>19511031</v>
      </c>
      <c r="B1766">
        <v>109.6</v>
      </c>
      <c r="E1766" s="2">
        <v>99</v>
      </c>
    </row>
    <row r="1767" spans="1:5">
      <c r="A1767">
        <v>19511101</v>
      </c>
      <c r="B1767">
        <v>105.6</v>
      </c>
      <c r="E1767" s="2">
        <v>64</v>
      </c>
    </row>
    <row r="1768" spans="1:5">
      <c r="A1768">
        <v>19511102</v>
      </c>
      <c r="B1768">
        <v>103</v>
      </c>
      <c r="E1768" s="2">
        <v>81</v>
      </c>
    </row>
    <row r="1769" spans="1:5">
      <c r="A1769">
        <v>19511103</v>
      </c>
      <c r="E1769" s="2">
        <v>65</v>
      </c>
    </row>
    <row r="1770" spans="1:5">
      <c r="A1770">
        <v>19511104</v>
      </c>
      <c r="B1770">
        <v>105.3</v>
      </c>
      <c r="E1770" s="2">
        <v>75</v>
      </c>
    </row>
    <row r="1771" spans="1:5">
      <c r="A1771">
        <v>19511105</v>
      </c>
      <c r="B1771">
        <v>112</v>
      </c>
      <c r="E1771" s="2">
        <v>86</v>
      </c>
    </row>
    <row r="1772" spans="1:5">
      <c r="A1772">
        <v>19511106</v>
      </c>
      <c r="B1772">
        <v>112</v>
      </c>
      <c r="E1772" s="2">
        <v>79</v>
      </c>
    </row>
    <row r="1773" spans="1:5">
      <c r="A1773">
        <v>19511107</v>
      </c>
      <c r="E1773" s="2">
        <v>88</v>
      </c>
    </row>
    <row r="1774" spans="1:5">
      <c r="A1774">
        <v>19511108</v>
      </c>
      <c r="B1774">
        <v>110.3</v>
      </c>
      <c r="E1774" s="2">
        <v>61</v>
      </c>
    </row>
    <row r="1775" spans="1:5">
      <c r="A1775">
        <v>19511109</v>
      </c>
      <c r="B1775">
        <v>111.1</v>
      </c>
      <c r="E1775" s="2">
        <v>86</v>
      </c>
    </row>
    <row r="1776" spans="1:5">
      <c r="A1776">
        <v>19511110</v>
      </c>
      <c r="E1776" s="2">
        <v>88</v>
      </c>
    </row>
    <row r="1777" spans="1:5">
      <c r="A1777">
        <v>19511111</v>
      </c>
      <c r="B1777">
        <v>109.8</v>
      </c>
      <c r="E1777" s="2">
        <v>108</v>
      </c>
    </row>
    <row r="1778" spans="1:5">
      <c r="A1778">
        <v>19511112</v>
      </c>
      <c r="B1778">
        <v>101</v>
      </c>
      <c r="E1778" s="2">
        <v>92</v>
      </c>
    </row>
    <row r="1779" spans="1:5">
      <c r="A1779">
        <v>19511113</v>
      </c>
      <c r="B1779">
        <v>96.8</v>
      </c>
      <c r="E1779" s="2">
        <v>58</v>
      </c>
    </row>
    <row r="1780" spans="1:5">
      <c r="A1780">
        <v>19511114</v>
      </c>
      <c r="B1780">
        <v>98.4</v>
      </c>
      <c r="E1780" s="2">
        <v>57</v>
      </c>
    </row>
    <row r="1781" spans="1:5">
      <c r="A1781">
        <v>19511115</v>
      </c>
      <c r="B1781">
        <v>98.5</v>
      </c>
      <c r="E1781" s="2">
        <v>57</v>
      </c>
    </row>
    <row r="1782" spans="1:5">
      <c r="A1782">
        <v>19511116</v>
      </c>
      <c r="B1782">
        <v>97.6</v>
      </c>
      <c r="E1782" s="2">
        <v>71</v>
      </c>
    </row>
    <row r="1783" spans="1:5">
      <c r="A1783">
        <v>19511117</v>
      </c>
      <c r="B1783">
        <v>99.6</v>
      </c>
      <c r="E1783" s="2">
        <v>65</v>
      </c>
    </row>
    <row r="1784" spans="1:5">
      <c r="A1784">
        <v>19511118</v>
      </c>
      <c r="B1784">
        <v>96.3</v>
      </c>
      <c r="E1784" s="2">
        <v>62</v>
      </c>
    </row>
    <row r="1785" spans="1:5">
      <c r="A1785">
        <v>19511119</v>
      </c>
      <c r="B1785">
        <v>95.3</v>
      </c>
      <c r="E1785" s="2">
        <v>59</v>
      </c>
    </row>
    <row r="1786" spans="1:5">
      <c r="A1786">
        <v>19511120</v>
      </c>
      <c r="B1786">
        <v>96.2</v>
      </c>
      <c r="E1786" s="2">
        <v>61</v>
      </c>
    </row>
    <row r="1787" spans="1:5">
      <c r="A1787">
        <v>19511121</v>
      </c>
      <c r="B1787">
        <v>95</v>
      </c>
      <c r="E1787" s="2">
        <v>64</v>
      </c>
    </row>
    <row r="1788" spans="1:5">
      <c r="A1788">
        <v>19511122</v>
      </c>
      <c r="B1788">
        <v>97.4</v>
      </c>
      <c r="E1788" s="2">
        <v>74</v>
      </c>
    </row>
    <row r="1789" spans="1:5">
      <c r="A1789">
        <v>19511123</v>
      </c>
      <c r="B1789">
        <v>99.1</v>
      </c>
      <c r="E1789" s="2">
        <v>76</v>
      </c>
    </row>
    <row r="1790" spans="1:5">
      <c r="A1790">
        <v>19511124</v>
      </c>
      <c r="E1790" s="2">
        <v>76</v>
      </c>
    </row>
    <row r="1791" spans="1:5">
      <c r="A1791">
        <v>19511125</v>
      </c>
      <c r="B1791">
        <v>98.5</v>
      </c>
      <c r="E1791" s="2">
        <v>76</v>
      </c>
    </row>
    <row r="1792" spans="1:5">
      <c r="A1792">
        <v>19511126</v>
      </c>
      <c r="B1792">
        <v>99.4</v>
      </c>
      <c r="E1792" s="2">
        <v>85</v>
      </c>
    </row>
    <row r="1793" spans="1:5">
      <c r="A1793">
        <v>19511127</v>
      </c>
      <c r="B1793">
        <v>101.3</v>
      </c>
      <c r="E1793" s="2">
        <v>106</v>
      </c>
    </row>
    <row r="1794" spans="1:5">
      <c r="A1794">
        <v>19511128</v>
      </c>
      <c r="B1794">
        <v>104.3</v>
      </c>
      <c r="E1794" s="2">
        <v>84</v>
      </c>
    </row>
    <row r="1795" spans="1:5">
      <c r="A1795">
        <v>19511129</v>
      </c>
      <c r="B1795">
        <v>101.8</v>
      </c>
      <c r="E1795" s="2">
        <v>78</v>
      </c>
    </row>
    <row r="1796" spans="1:5">
      <c r="A1796">
        <v>19511130</v>
      </c>
      <c r="B1796">
        <v>107.6</v>
      </c>
      <c r="E1796" s="2">
        <v>44</v>
      </c>
    </row>
    <row r="1797" spans="1:5">
      <c r="A1797">
        <v>19511201</v>
      </c>
      <c r="E1797" s="2">
        <v>45</v>
      </c>
    </row>
    <row r="1798" spans="1:5">
      <c r="A1798">
        <v>19511202</v>
      </c>
      <c r="B1798">
        <v>95.2</v>
      </c>
      <c r="E1798" s="2">
        <v>35</v>
      </c>
    </row>
    <row r="1799" spans="1:5">
      <c r="A1799">
        <v>19511203</v>
      </c>
      <c r="B1799">
        <v>92.1</v>
      </c>
      <c r="E1799" s="2">
        <v>29</v>
      </c>
    </row>
    <row r="1800" spans="1:5">
      <c r="A1800">
        <v>19511204</v>
      </c>
      <c r="B1800">
        <v>92.2</v>
      </c>
      <c r="E1800" s="2">
        <v>32</v>
      </c>
    </row>
    <row r="1801" spans="1:5">
      <c r="A1801">
        <v>19511205</v>
      </c>
      <c r="B1801">
        <v>89.6</v>
      </c>
      <c r="E1801" s="2">
        <v>29</v>
      </c>
    </row>
    <row r="1802" spans="1:5">
      <c r="A1802">
        <v>19511206</v>
      </c>
      <c r="B1802">
        <v>82.2</v>
      </c>
      <c r="E1802" s="2">
        <v>48</v>
      </c>
    </row>
    <row r="1803" spans="1:5">
      <c r="A1803">
        <v>19511207</v>
      </c>
      <c r="B1803">
        <v>86.3</v>
      </c>
      <c r="E1803" s="2">
        <v>58</v>
      </c>
    </row>
    <row r="1804" spans="1:5">
      <c r="A1804">
        <v>19511208</v>
      </c>
      <c r="E1804" s="2">
        <v>76</v>
      </c>
    </row>
    <row r="1805" spans="1:5">
      <c r="A1805">
        <v>19511209</v>
      </c>
      <c r="B1805">
        <v>83</v>
      </c>
      <c r="E1805" s="2">
        <v>59</v>
      </c>
    </row>
    <row r="1806" spans="1:5">
      <c r="A1806">
        <v>19511210</v>
      </c>
      <c r="B1806">
        <v>85</v>
      </c>
      <c r="E1806" s="2">
        <v>32</v>
      </c>
    </row>
    <row r="1807" spans="1:5">
      <c r="A1807">
        <v>19511211</v>
      </c>
      <c r="B1807">
        <v>83.7</v>
      </c>
      <c r="E1807" s="2">
        <v>32</v>
      </c>
    </row>
    <row r="1808" spans="1:5">
      <c r="A1808">
        <v>19511212</v>
      </c>
      <c r="B1808">
        <v>87.9</v>
      </c>
      <c r="E1808" s="2">
        <v>40</v>
      </c>
    </row>
    <row r="1809" spans="1:5">
      <c r="A1809">
        <v>19511213</v>
      </c>
      <c r="B1809">
        <v>89</v>
      </c>
      <c r="E1809" s="2">
        <v>44</v>
      </c>
    </row>
    <row r="1810" spans="1:5">
      <c r="A1810">
        <v>19511214</v>
      </c>
      <c r="B1810">
        <v>94.1</v>
      </c>
      <c r="E1810" s="2">
        <v>37</v>
      </c>
    </row>
    <row r="1811" spans="1:5">
      <c r="A1811">
        <v>19511215</v>
      </c>
      <c r="E1811" s="2">
        <v>57</v>
      </c>
    </row>
    <row r="1812" spans="1:5">
      <c r="A1812">
        <v>19511216</v>
      </c>
      <c r="E1812" s="2">
        <v>69</v>
      </c>
    </row>
    <row r="1813" spans="1:5">
      <c r="A1813">
        <v>19511217</v>
      </c>
      <c r="B1813">
        <v>104.5</v>
      </c>
      <c r="E1813" s="2">
        <v>84</v>
      </c>
    </row>
    <row r="1814" spans="1:5">
      <c r="A1814">
        <v>19511218</v>
      </c>
      <c r="B1814">
        <v>101.9</v>
      </c>
      <c r="E1814" s="2">
        <v>89</v>
      </c>
    </row>
    <row r="1815" spans="1:5">
      <c r="A1815">
        <v>19511219</v>
      </c>
      <c r="B1815">
        <v>111.8</v>
      </c>
      <c r="E1815" s="2">
        <v>88</v>
      </c>
    </row>
    <row r="1816" spans="1:5">
      <c r="A1816">
        <v>19511220</v>
      </c>
      <c r="B1816">
        <v>113</v>
      </c>
      <c r="E1816" s="2">
        <v>96</v>
      </c>
    </row>
    <row r="1817" spans="1:5">
      <c r="A1817">
        <v>19511221</v>
      </c>
      <c r="B1817">
        <v>123.2</v>
      </c>
      <c r="E1817" s="2">
        <v>108</v>
      </c>
    </row>
    <row r="1818" spans="1:5">
      <c r="A1818">
        <v>19511222</v>
      </c>
      <c r="E1818" s="2">
        <v>144</v>
      </c>
    </row>
    <row r="1819" spans="1:5">
      <c r="A1819">
        <v>19511223</v>
      </c>
      <c r="B1819">
        <v>125</v>
      </c>
      <c r="E1819" s="2">
        <v>150</v>
      </c>
    </row>
    <row r="1820" spans="1:5">
      <c r="A1820">
        <v>19511224</v>
      </c>
      <c r="B1820">
        <v>117.2</v>
      </c>
      <c r="E1820" s="2">
        <v>93</v>
      </c>
    </row>
    <row r="1821" spans="1:5">
      <c r="A1821">
        <v>19511225</v>
      </c>
      <c r="E1821" s="2">
        <v>74</v>
      </c>
    </row>
    <row r="1822" spans="1:5">
      <c r="A1822">
        <v>19511226</v>
      </c>
      <c r="B1822">
        <v>110.8</v>
      </c>
      <c r="E1822" s="2">
        <v>41</v>
      </c>
    </row>
    <row r="1823" spans="1:5">
      <c r="A1823">
        <v>19511227</v>
      </c>
      <c r="B1823">
        <v>103.4</v>
      </c>
      <c r="E1823" s="2">
        <v>39</v>
      </c>
    </row>
    <row r="1824" spans="1:5">
      <c r="A1824">
        <v>19511228</v>
      </c>
      <c r="B1824">
        <v>105</v>
      </c>
      <c r="E1824" s="2">
        <v>58</v>
      </c>
    </row>
    <row r="1825" spans="1:5">
      <c r="A1825">
        <v>19511229</v>
      </c>
      <c r="B1825">
        <v>103</v>
      </c>
      <c r="E1825" s="2">
        <v>61</v>
      </c>
    </row>
    <row r="1826" spans="1:5">
      <c r="A1826">
        <v>19511230</v>
      </c>
      <c r="E1826" s="2">
        <v>71</v>
      </c>
    </row>
    <row r="1827" spans="1:5">
      <c r="A1827">
        <v>19511231</v>
      </c>
      <c r="B1827">
        <v>101.4</v>
      </c>
      <c r="E1827" s="2">
        <v>96</v>
      </c>
    </row>
    <row r="1828" spans="1:5">
      <c r="A1828">
        <v>19520101</v>
      </c>
      <c r="E1828" s="2">
        <v>93</v>
      </c>
    </row>
    <row r="1829" spans="1:5">
      <c r="A1829">
        <v>19520102</v>
      </c>
      <c r="B1829">
        <v>92</v>
      </c>
      <c r="E1829" s="2">
        <v>89</v>
      </c>
    </row>
    <row r="1830" spans="1:5">
      <c r="A1830">
        <v>19520103</v>
      </c>
      <c r="B1830">
        <v>86.3</v>
      </c>
      <c r="E1830" s="2">
        <v>82</v>
      </c>
    </row>
    <row r="1831" spans="1:5">
      <c r="A1831">
        <v>19520104</v>
      </c>
      <c r="B1831">
        <v>85</v>
      </c>
      <c r="E1831" s="2">
        <v>57</v>
      </c>
    </row>
    <row r="1832" spans="1:5">
      <c r="A1832">
        <v>19520105</v>
      </c>
      <c r="E1832" s="2">
        <v>45</v>
      </c>
    </row>
    <row r="1833" spans="1:5">
      <c r="A1833">
        <v>19520106</v>
      </c>
      <c r="E1833" s="2">
        <v>26</v>
      </c>
    </row>
    <row r="1834" spans="1:5">
      <c r="A1834">
        <v>19520107</v>
      </c>
      <c r="B1834">
        <v>86.6</v>
      </c>
      <c r="E1834" s="2">
        <v>39</v>
      </c>
    </row>
    <row r="1835" spans="1:5">
      <c r="A1835">
        <v>19520108</v>
      </c>
      <c r="B1835">
        <v>93.2</v>
      </c>
      <c r="E1835" s="2">
        <v>50</v>
      </c>
    </row>
    <row r="1836" spans="1:5">
      <c r="A1836">
        <v>19520109</v>
      </c>
      <c r="B1836">
        <v>100.7</v>
      </c>
      <c r="E1836" s="2">
        <v>67</v>
      </c>
    </row>
    <row r="1837" spans="1:5">
      <c r="A1837">
        <v>19520110</v>
      </c>
      <c r="B1837">
        <v>106.4</v>
      </c>
      <c r="E1837" s="2">
        <v>61</v>
      </c>
    </row>
    <row r="1838" spans="1:5">
      <c r="A1838">
        <v>19520111</v>
      </c>
      <c r="B1838">
        <v>108.4</v>
      </c>
      <c r="E1838" s="2">
        <v>78</v>
      </c>
    </row>
    <row r="1839" spans="1:5">
      <c r="A1839">
        <v>19520112</v>
      </c>
      <c r="E1839" s="2">
        <v>81</v>
      </c>
    </row>
    <row r="1840" spans="1:5">
      <c r="A1840">
        <v>19520113</v>
      </c>
      <c r="E1840" s="2">
        <v>86</v>
      </c>
    </row>
    <row r="1841" spans="1:5">
      <c r="A1841">
        <v>19520114</v>
      </c>
      <c r="B1841">
        <v>108.5</v>
      </c>
      <c r="E1841" s="2">
        <v>92</v>
      </c>
    </row>
    <row r="1842" spans="1:5">
      <c r="A1842">
        <v>19520115</v>
      </c>
      <c r="B1842">
        <v>104.6</v>
      </c>
      <c r="E1842" s="2">
        <v>102</v>
      </c>
    </row>
    <row r="1843" spans="1:5">
      <c r="A1843">
        <v>19520116</v>
      </c>
      <c r="B1843">
        <v>93.9</v>
      </c>
      <c r="E1843" s="2">
        <v>99</v>
      </c>
    </row>
    <row r="1844" spans="1:5">
      <c r="A1844">
        <v>19520117</v>
      </c>
      <c r="B1844">
        <v>96</v>
      </c>
      <c r="E1844" s="2">
        <v>78</v>
      </c>
    </row>
    <row r="1845" spans="1:5">
      <c r="A1845">
        <v>19520118</v>
      </c>
      <c r="B1845">
        <v>87.7</v>
      </c>
      <c r="E1845" s="2">
        <v>75</v>
      </c>
    </row>
    <row r="1846" spans="1:5">
      <c r="A1846">
        <v>19520119</v>
      </c>
      <c r="E1846" s="2">
        <v>62</v>
      </c>
    </row>
    <row r="1847" spans="1:5">
      <c r="A1847">
        <v>19520120</v>
      </c>
      <c r="E1847" s="2">
        <v>54</v>
      </c>
    </row>
    <row r="1848" spans="1:5">
      <c r="A1848">
        <v>19520121</v>
      </c>
      <c r="B1848">
        <v>90.9</v>
      </c>
      <c r="E1848" s="2">
        <v>47</v>
      </c>
    </row>
    <row r="1849" spans="1:5">
      <c r="A1849">
        <v>19520122</v>
      </c>
      <c r="B1849">
        <v>85.6</v>
      </c>
      <c r="E1849" s="2">
        <v>18</v>
      </c>
    </row>
    <row r="1850" spans="1:5">
      <c r="A1850">
        <v>19520123</v>
      </c>
      <c r="B1850">
        <v>104.5</v>
      </c>
      <c r="E1850" s="2">
        <v>35</v>
      </c>
    </row>
    <row r="1851" spans="1:5">
      <c r="A1851">
        <v>19520124</v>
      </c>
      <c r="B1851">
        <v>87.1</v>
      </c>
      <c r="E1851" s="2">
        <v>43</v>
      </c>
    </row>
    <row r="1852" spans="1:5">
      <c r="A1852">
        <v>19520125</v>
      </c>
      <c r="B1852">
        <v>85.1</v>
      </c>
      <c r="E1852" s="2">
        <v>45</v>
      </c>
    </row>
    <row r="1853" spans="1:5">
      <c r="A1853">
        <v>19520126</v>
      </c>
      <c r="E1853" s="2">
        <v>44</v>
      </c>
    </row>
    <row r="1854" spans="1:5">
      <c r="A1854">
        <v>19520127</v>
      </c>
      <c r="E1854" s="2">
        <v>39</v>
      </c>
    </row>
    <row r="1855" spans="1:5">
      <c r="A1855">
        <v>19520128</v>
      </c>
      <c r="B1855">
        <v>83.6</v>
      </c>
      <c r="E1855" s="2">
        <v>28</v>
      </c>
    </row>
    <row r="1856" spans="1:5">
      <c r="A1856">
        <v>19520129</v>
      </c>
      <c r="B1856">
        <v>83.1</v>
      </c>
      <c r="E1856" s="2">
        <v>22</v>
      </c>
    </row>
    <row r="1857" spans="1:10">
      <c r="A1857">
        <v>19520130</v>
      </c>
      <c r="B1857">
        <v>82.3</v>
      </c>
      <c r="E1857" s="2">
        <v>32</v>
      </c>
    </row>
    <row r="1858" spans="1:10">
      <c r="A1858">
        <v>19520131</v>
      </c>
      <c r="B1858">
        <v>80</v>
      </c>
      <c r="E1858" s="2">
        <v>25</v>
      </c>
    </row>
    <row r="1859" spans="1:10">
      <c r="A1859">
        <v>19520201</v>
      </c>
      <c r="B1859">
        <v>81.3</v>
      </c>
      <c r="E1859" s="2">
        <v>31</v>
      </c>
      <c r="J1859" t="s">
        <v>12</v>
      </c>
    </row>
    <row r="1860" spans="1:10">
      <c r="A1860">
        <v>19520202</v>
      </c>
      <c r="E1860" s="2">
        <v>11</v>
      </c>
      <c r="J1860" t="s">
        <v>14</v>
      </c>
    </row>
    <row r="1861" spans="1:10">
      <c r="A1861">
        <v>19520203</v>
      </c>
      <c r="E1861" s="2">
        <v>11</v>
      </c>
      <c r="J1861" s="6" t="s">
        <v>137</v>
      </c>
    </row>
    <row r="1862" spans="1:10">
      <c r="A1862">
        <v>19520204</v>
      </c>
      <c r="B1862">
        <v>80.5</v>
      </c>
      <c r="E1862" s="2">
        <v>22</v>
      </c>
      <c r="H1862" s="6" t="s">
        <v>11</v>
      </c>
      <c r="I1862" s="6" t="s">
        <v>13</v>
      </c>
      <c r="J1862" s="6"/>
    </row>
    <row r="1863" spans="1:10">
      <c r="A1863">
        <v>19520205</v>
      </c>
      <c r="B1863">
        <v>87.2</v>
      </c>
      <c r="C1863" s="6" t="s">
        <v>9</v>
      </c>
      <c r="E1863" s="2">
        <v>39</v>
      </c>
      <c r="F1863" s="6" t="s">
        <v>10</v>
      </c>
      <c r="G1863" s="6"/>
      <c r="H1863" s="6"/>
      <c r="I1863" s="6"/>
      <c r="J1863" s="6"/>
    </row>
    <row r="1864" spans="1:10">
      <c r="A1864">
        <v>19520206</v>
      </c>
      <c r="B1864">
        <v>85.2</v>
      </c>
      <c r="C1864" s="1">
        <f t="shared" ref="C1864:C1927" si="64">AVERAGE(B1682:B2046)</f>
        <v>94.236271186440746</v>
      </c>
      <c r="E1864" s="2">
        <v>44</v>
      </c>
      <c r="F1864">
        <f t="shared" ref="F1864:F1927" si="65">AVERAGE(E1682:E2046)</f>
        <v>59.542465753424658</v>
      </c>
      <c r="H1864" s="10">
        <f t="shared" ref="H1864:H1927" si="66">F1864*0.635+64</f>
        <v>101.80946575342466</v>
      </c>
      <c r="I1864" s="10">
        <f t="shared" ref="I1864:I1927" si="67">(C1864-64)*1.575</f>
        <v>47.622127118644173</v>
      </c>
      <c r="J1864" s="10">
        <f>(I1864-F1864)/F1864*100</f>
        <v>-20.019894177954615</v>
      </c>
    </row>
    <row r="1865" spans="1:10">
      <c r="A1865">
        <v>19520207</v>
      </c>
      <c r="B1865">
        <v>86.9</v>
      </c>
      <c r="C1865" s="1">
        <f t="shared" si="64"/>
        <v>94.058644067796678</v>
      </c>
      <c r="E1865" s="2">
        <v>40</v>
      </c>
      <c r="F1865">
        <f t="shared" si="65"/>
        <v>59.345205479452055</v>
      </c>
      <c r="H1865" s="10">
        <f t="shared" si="66"/>
        <v>101.68420547945206</v>
      </c>
      <c r="I1865" s="10">
        <f t="shared" si="67"/>
        <v>47.342364406779765</v>
      </c>
      <c r="J1865" s="10">
        <f t="shared" ref="J1865:J1928" si="68">(I1865-F1865)/F1865*100</f>
        <v>-20.225460465931331</v>
      </c>
    </row>
    <row r="1866" spans="1:10">
      <c r="A1866">
        <v>19520208</v>
      </c>
      <c r="B1866">
        <v>85.9</v>
      </c>
      <c r="C1866" s="1">
        <f t="shared" si="64"/>
        <v>93.892203389830584</v>
      </c>
      <c r="E1866" s="2">
        <v>37</v>
      </c>
      <c r="F1866">
        <f t="shared" si="65"/>
        <v>59.065753424657537</v>
      </c>
      <c r="H1866" s="10">
        <f t="shared" si="66"/>
        <v>101.50675342465755</v>
      </c>
      <c r="I1866" s="10">
        <f t="shared" si="67"/>
        <v>47.080220338983167</v>
      </c>
      <c r="J1866" s="10">
        <f t="shared" si="68"/>
        <v>-20.291848305910033</v>
      </c>
    </row>
    <row r="1867" spans="1:10">
      <c r="A1867">
        <v>19520209</v>
      </c>
      <c r="C1867" s="1">
        <f t="shared" si="64"/>
        <v>93.673559322033952</v>
      </c>
      <c r="E1867" s="2">
        <v>43</v>
      </c>
      <c r="F1867">
        <f t="shared" si="65"/>
        <v>58.775342465753425</v>
      </c>
      <c r="H1867" s="10">
        <f t="shared" si="66"/>
        <v>101.32234246575342</v>
      </c>
      <c r="I1867" s="10">
        <f t="shared" si="67"/>
        <v>46.735855932203471</v>
      </c>
      <c r="J1867" s="10">
        <f t="shared" si="68"/>
        <v>-20.48390707474821</v>
      </c>
    </row>
    <row r="1868" spans="1:10">
      <c r="A1868">
        <v>19520210</v>
      </c>
      <c r="C1868" s="1">
        <f t="shared" si="64"/>
        <v>93.673559322033952</v>
      </c>
      <c r="E1868" s="2">
        <v>26</v>
      </c>
      <c r="F1868">
        <f t="shared" si="65"/>
        <v>58.536986301369865</v>
      </c>
      <c r="H1868" s="10">
        <f t="shared" si="66"/>
        <v>101.17098630136987</v>
      </c>
      <c r="I1868" s="10">
        <f t="shared" si="67"/>
        <v>46.735855932203471</v>
      </c>
      <c r="J1868" s="10">
        <f t="shared" si="68"/>
        <v>-20.160126297602424</v>
      </c>
    </row>
    <row r="1869" spans="1:10">
      <c r="A1869">
        <v>19520211</v>
      </c>
      <c r="B1869">
        <v>88.1</v>
      </c>
      <c r="C1869" s="1">
        <f t="shared" si="64"/>
        <v>93.651013513513561</v>
      </c>
      <c r="E1869" s="2">
        <v>0</v>
      </c>
      <c r="F1869">
        <f t="shared" si="65"/>
        <v>58.268493150684932</v>
      </c>
      <c r="H1869" s="10">
        <f t="shared" si="66"/>
        <v>101.00049315068493</v>
      </c>
      <c r="I1869" s="10">
        <f t="shared" si="67"/>
        <v>46.700346283783858</v>
      </c>
      <c r="J1869" s="10">
        <f t="shared" si="68"/>
        <v>-19.853176633528737</v>
      </c>
    </row>
    <row r="1870" spans="1:10">
      <c r="A1870">
        <v>19520212</v>
      </c>
      <c r="B1870">
        <v>86.2</v>
      </c>
      <c r="C1870" s="1">
        <f t="shared" si="64"/>
        <v>93.520945945946025</v>
      </c>
      <c r="E1870" s="2">
        <v>24</v>
      </c>
      <c r="F1870">
        <f t="shared" si="65"/>
        <v>58.158904109589038</v>
      </c>
      <c r="H1870" s="10">
        <f t="shared" si="66"/>
        <v>100.93090410958904</v>
      </c>
      <c r="I1870" s="10">
        <f t="shared" si="67"/>
        <v>46.495489864864986</v>
      </c>
      <c r="J1870" s="10">
        <f t="shared" si="68"/>
        <v>-20.054391366705669</v>
      </c>
    </row>
    <row r="1871" spans="1:10">
      <c r="A1871">
        <v>19520213</v>
      </c>
      <c r="B1871">
        <v>92.9</v>
      </c>
      <c r="C1871" s="1">
        <f t="shared" si="64"/>
        <v>93.411148648648719</v>
      </c>
      <c r="E1871" s="2">
        <v>33</v>
      </c>
      <c r="F1871">
        <f t="shared" si="65"/>
        <v>58.158904109589038</v>
      </c>
      <c r="H1871" s="10">
        <f t="shared" si="66"/>
        <v>100.93090410958904</v>
      </c>
      <c r="I1871" s="10">
        <f t="shared" si="67"/>
        <v>46.32255912162173</v>
      </c>
      <c r="J1871" s="10">
        <f t="shared" si="68"/>
        <v>-20.351733185453494</v>
      </c>
    </row>
    <row r="1872" spans="1:10">
      <c r="A1872">
        <v>19520214</v>
      </c>
      <c r="B1872">
        <v>94.2</v>
      </c>
      <c r="C1872" s="1">
        <f t="shared" si="64"/>
        <v>93.310472972973045</v>
      </c>
      <c r="E1872" s="2">
        <v>50</v>
      </c>
      <c r="F1872">
        <f t="shared" si="65"/>
        <v>58.112328767123287</v>
      </c>
      <c r="H1872" s="10">
        <f t="shared" si="66"/>
        <v>100.90132876712329</v>
      </c>
      <c r="I1872" s="10">
        <f t="shared" si="67"/>
        <v>46.163994932432544</v>
      </c>
      <c r="J1872" s="10">
        <f t="shared" si="68"/>
        <v>-20.560755502626566</v>
      </c>
    </row>
    <row r="1873" spans="1:10">
      <c r="A1873">
        <v>19520215</v>
      </c>
      <c r="C1873" s="1">
        <f t="shared" si="64"/>
        <v>93.236824324324402</v>
      </c>
      <c r="E1873" s="2">
        <v>62</v>
      </c>
      <c r="F1873">
        <f t="shared" si="65"/>
        <v>58.057534246575344</v>
      </c>
      <c r="H1873" s="10">
        <f t="shared" si="66"/>
        <v>100.86653424657534</v>
      </c>
      <c r="I1873" s="10">
        <f t="shared" si="67"/>
        <v>46.047998310810932</v>
      </c>
      <c r="J1873" s="10">
        <f t="shared" si="68"/>
        <v>-20.685576973970129</v>
      </c>
    </row>
    <row r="1874" spans="1:10">
      <c r="A1874">
        <v>19520216</v>
      </c>
      <c r="B1874">
        <v>99.3</v>
      </c>
      <c r="C1874" s="1">
        <f t="shared" si="64"/>
        <v>93.192881355932286</v>
      </c>
      <c r="E1874" s="2">
        <v>62</v>
      </c>
      <c r="F1874">
        <f t="shared" si="65"/>
        <v>58.024657534246572</v>
      </c>
      <c r="H1874" s="10">
        <f t="shared" si="66"/>
        <v>100.84565753424658</v>
      </c>
      <c r="I1874" s="10">
        <f t="shared" si="67"/>
        <v>45.978788135593348</v>
      </c>
      <c r="J1874" s="10">
        <f t="shared" si="68"/>
        <v>-20.759914682036108</v>
      </c>
    </row>
    <row r="1875" spans="1:10">
      <c r="A1875">
        <v>19520217</v>
      </c>
      <c r="C1875" s="1">
        <f t="shared" si="64"/>
        <v>93.177027027027108</v>
      </c>
      <c r="E1875" s="2">
        <v>75</v>
      </c>
      <c r="F1875">
        <f t="shared" si="65"/>
        <v>58.030136986301372</v>
      </c>
      <c r="H1875" s="10">
        <f t="shared" si="66"/>
        <v>100.84913698630137</v>
      </c>
      <c r="I1875" s="10">
        <f t="shared" si="67"/>
        <v>45.953817567567697</v>
      </c>
      <c r="J1875" s="10">
        <f t="shared" si="68"/>
        <v>-20.810427212302493</v>
      </c>
    </row>
    <row r="1876" spans="1:10">
      <c r="A1876">
        <v>19520218</v>
      </c>
      <c r="B1876">
        <v>101.5</v>
      </c>
      <c r="C1876" s="1">
        <f t="shared" si="64"/>
        <v>93.167003367003446</v>
      </c>
      <c r="E1876" s="2">
        <v>74</v>
      </c>
      <c r="F1876">
        <f t="shared" si="65"/>
        <v>57.942465753424656</v>
      </c>
      <c r="H1876" s="10">
        <f t="shared" si="66"/>
        <v>100.79346575342466</v>
      </c>
      <c r="I1876" s="10">
        <f t="shared" si="67"/>
        <v>45.938030303030423</v>
      </c>
      <c r="J1876" s="10">
        <f t="shared" si="68"/>
        <v>-20.717853985502366</v>
      </c>
    </row>
    <row r="1877" spans="1:10">
      <c r="A1877">
        <v>19520219</v>
      </c>
      <c r="B1877">
        <v>94.4</v>
      </c>
      <c r="C1877" s="1">
        <f t="shared" si="64"/>
        <v>93.112121212121281</v>
      </c>
      <c r="E1877" s="2">
        <v>76</v>
      </c>
      <c r="F1877">
        <f t="shared" si="65"/>
        <v>57.8</v>
      </c>
      <c r="H1877" s="10">
        <f t="shared" si="66"/>
        <v>100.703</v>
      </c>
      <c r="I1877" s="10">
        <f t="shared" si="67"/>
        <v>45.851590909091016</v>
      </c>
      <c r="J1877" s="10">
        <f t="shared" si="68"/>
        <v>-20.671988046555331</v>
      </c>
    </row>
    <row r="1878" spans="1:10">
      <c r="A1878">
        <v>19520220</v>
      </c>
      <c r="B1878">
        <v>87.5</v>
      </c>
      <c r="C1878" s="1">
        <f t="shared" si="64"/>
        <v>93.072390572390646</v>
      </c>
      <c r="E1878" s="2">
        <v>50</v>
      </c>
      <c r="F1878">
        <f t="shared" si="65"/>
        <v>57.679452054794524</v>
      </c>
      <c r="H1878" s="10">
        <f t="shared" si="66"/>
        <v>100.62645205479453</v>
      </c>
      <c r="I1878" s="10">
        <f t="shared" si="67"/>
        <v>45.789015151515265</v>
      </c>
      <c r="J1878" s="10">
        <f t="shared" si="68"/>
        <v>-20.614684224086492</v>
      </c>
    </row>
    <row r="1879" spans="1:10">
      <c r="A1879">
        <v>19520221</v>
      </c>
      <c r="B1879">
        <v>84.9</v>
      </c>
      <c r="C1879" s="1">
        <f t="shared" si="64"/>
        <v>93.044444444444522</v>
      </c>
      <c r="E1879" s="2">
        <v>40</v>
      </c>
      <c r="F1879">
        <f t="shared" si="65"/>
        <v>57.547945205479451</v>
      </c>
      <c r="H1879" s="10">
        <f t="shared" si="66"/>
        <v>100.54294520547946</v>
      </c>
      <c r="I1879" s="10">
        <f t="shared" si="67"/>
        <v>45.745000000000118</v>
      </c>
      <c r="J1879" s="10">
        <f t="shared" si="68"/>
        <v>-20.509759581051924</v>
      </c>
    </row>
    <row r="1880" spans="1:10">
      <c r="A1880">
        <v>19520222</v>
      </c>
      <c r="B1880">
        <v>77.900000000000006</v>
      </c>
      <c r="C1880" s="1">
        <f t="shared" si="64"/>
        <v>93.012794612794693</v>
      </c>
      <c r="E1880" s="2">
        <v>29</v>
      </c>
      <c r="F1880">
        <f t="shared" si="65"/>
        <v>57.517808219178079</v>
      </c>
      <c r="H1880" s="10">
        <f t="shared" si="66"/>
        <v>100.52380821917808</v>
      </c>
      <c r="I1880" s="10">
        <f t="shared" si="67"/>
        <v>45.695151515151643</v>
      </c>
      <c r="J1880" s="10">
        <f t="shared" si="68"/>
        <v>-20.55477611207797</v>
      </c>
    </row>
    <row r="1881" spans="1:10">
      <c r="A1881">
        <v>19520223</v>
      </c>
      <c r="C1881" s="1">
        <f t="shared" si="64"/>
        <v>93.012794612794693</v>
      </c>
      <c r="E1881" s="2">
        <v>37</v>
      </c>
      <c r="F1881">
        <f t="shared" si="65"/>
        <v>57.564383561643837</v>
      </c>
      <c r="H1881" s="10">
        <f t="shared" si="66"/>
        <v>100.55338356164384</v>
      </c>
      <c r="I1881" s="10">
        <f t="shared" si="67"/>
        <v>45.695151515151643</v>
      </c>
      <c r="J1881" s="10">
        <f t="shared" si="68"/>
        <v>-20.619055242347585</v>
      </c>
    </row>
    <row r="1882" spans="1:10">
      <c r="A1882">
        <v>19520224</v>
      </c>
      <c r="B1882">
        <v>79.099999999999994</v>
      </c>
      <c r="C1882" s="1">
        <f t="shared" si="64"/>
        <v>93.020875420875512</v>
      </c>
      <c r="E1882" s="2">
        <v>25</v>
      </c>
      <c r="F1882">
        <f t="shared" si="65"/>
        <v>57.736986301369861</v>
      </c>
      <c r="H1882" s="10">
        <f t="shared" si="66"/>
        <v>100.66298630136987</v>
      </c>
      <c r="I1882" s="10">
        <f t="shared" si="67"/>
        <v>45.707878787878933</v>
      </c>
      <c r="J1882" s="10">
        <f t="shared" si="68"/>
        <v>-20.834318318421698</v>
      </c>
    </row>
    <row r="1883" spans="1:10">
      <c r="A1883">
        <v>19520225</v>
      </c>
      <c r="B1883">
        <v>78</v>
      </c>
      <c r="C1883" s="1">
        <f t="shared" si="64"/>
        <v>93.06040268456384</v>
      </c>
      <c r="E1883" s="2">
        <v>0</v>
      </c>
      <c r="F1883">
        <f t="shared" si="65"/>
        <v>58.013698630136986</v>
      </c>
      <c r="H1883" s="10">
        <f t="shared" si="66"/>
        <v>100.83869863013699</v>
      </c>
      <c r="I1883" s="10">
        <f t="shared" si="67"/>
        <v>45.770134228188049</v>
      </c>
      <c r="J1883" s="10">
        <f t="shared" si="68"/>
        <v>-21.104609240667589</v>
      </c>
    </row>
    <row r="1884" spans="1:10">
      <c r="A1884">
        <v>19520226</v>
      </c>
      <c r="B1884">
        <v>71</v>
      </c>
      <c r="C1884" s="1">
        <f t="shared" si="64"/>
        <v>93.134228187919547</v>
      </c>
      <c r="E1884" s="2">
        <v>0</v>
      </c>
      <c r="F1884">
        <f t="shared" si="65"/>
        <v>58.276712328767125</v>
      </c>
      <c r="H1884" s="10">
        <f t="shared" si="66"/>
        <v>101.00571232876712</v>
      </c>
      <c r="I1884" s="10">
        <f t="shared" si="67"/>
        <v>45.886409395973288</v>
      </c>
      <c r="J1884" s="10">
        <f t="shared" si="68"/>
        <v>-21.26115636533191</v>
      </c>
    </row>
    <row r="1885" spans="1:10">
      <c r="A1885">
        <v>19520227</v>
      </c>
      <c r="B1885">
        <v>70.3</v>
      </c>
      <c r="C1885" s="1">
        <f t="shared" si="64"/>
        <v>93.19093959731552</v>
      </c>
      <c r="E1885" s="2">
        <v>0</v>
      </c>
      <c r="F1885">
        <f t="shared" si="65"/>
        <v>58.591780821917808</v>
      </c>
      <c r="H1885" s="10">
        <f t="shared" si="66"/>
        <v>101.20578082191781</v>
      </c>
      <c r="I1885" s="10">
        <f t="shared" si="67"/>
        <v>45.975729865771946</v>
      </c>
      <c r="J1885" s="10">
        <f t="shared" si="68"/>
        <v>-21.53211726827476</v>
      </c>
    </row>
    <row r="1886" spans="1:10">
      <c r="A1886">
        <v>19520228</v>
      </c>
      <c r="B1886">
        <v>69.8</v>
      </c>
      <c r="C1886" s="1">
        <f t="shared" si="64"/>
        <v>93.275838926174586</v>
      </c>
      <c r="E1886" s="2">
        <v>0</v>
      </c>
      <c r="F1886">
        <f t="shared" si="65"/>
        <v>58.824657534246576</v>
      </c>
      <c r="H1886" s="10">
        <f t="shared" si="66"/>
        <v>101.35365753424658</v>
      </c>
      <c r="I1886" s="10">
        <f t="shared" si="67"/>
        <v>46.109446308724969</v>
      </c>
      <c r="J1886" s="10">
        <f t="shared" si="68"/>
        <v>-21.615444540614721</v>
      </c>
    </row>
    <row r="1887" spans="1:10">
      <c r="A1887">
        <v>19520229</v>
      </c>
      <c r="B1887">
        <v>68.2</v>
      </c>
      <c r="C1887" s="1">
        <f t="shared" si="64"/>
        <v>93.350000000000094</v>
      </c>
      <c r="E1887" s="2">
        <v>0</v>
      </c>
      <c r="F1887">
        <f t="shared" si="65"/>
        <v>59.109589041095887</v>
      </c>
      <c r="H1887" s="10">
        <f t="shared" si="66"/>
        <v>101.5345890410959</v>
      </c>
      <c r="I1887" s="10">
        <f t="shared" si="67"/>
        <v>46.226250000000149</v>
      </c>
      <c r="J1887" s="10">
        <f t="shared" si="68"/>
        <v>-21.795683661645164</v>
      </c>
    </row>
    <row r="1888" spans="1:10">
      <c r="A1888">
        <v>19520301</v>
      </c>
      <c r="C1888" s="1">
        <f t="shared" si="64"/>
        <v>93.317171717171803</v>
      </c>
      <c r="E1888" s="2">
        <v>0</v>
      </c>
      <c r="F1888">
        <f t="shared" si="65"/>
        <v>59.276712328767125</v>
      </c>
      <c r="H1888" s="10">
        <f t="shared" si="66"/>
        <v>101.64071232876712</v>
      </c>
      <c r="I1888" s="10">
        <f t="shared" si="67"/>
        <v>46.174545454545587</v>
      </c>
      <c r="J1888" s="10">
        <f t="shared" si="68"/>
        <v>-22.103396695742564</v>
      </c>
    </row>
    <row r="1889" spans="1:10">
      <c r="A1889">
        <v>19520302</v>
      </c>
      <c r="C1889" s="1">
        <f t="shared" si="64"/>
        <v>93.272297297297385</v>
      </c>
      <c r="E1889" s="2">
        <v>0</v>
      </c>
      <c r="F1889">
        <f t="shared" si="65"/>
        <v>59.42739726027397</v>
      </c>
      <c r="H1889" s="10">
        <f t="shared" si="66"/>
        <v>101.73639726027398</v>
      </c>
      <c r="I1889" s="10">
        <f t="shared" si="67"/>
        <v>46.103868243243383</v>
      </c>
      <c r="J1889" s="10">
        <f t="shared" si="68"/>
        <v>-22.419842751446058</v>
      </c>
    </row>
    <row r="1890" spans="1:10">
      <c r="A1890">
        <v>19520303</v>
      </c>
      <c r="B1890">
        <v>70.400000000000006</v>
      </c>
      <c r="C1890" s="1">
        <f t="shared" si="64"/>
        <v>93.272297297297385</v>
      </c>
      <c r="E1890" s="2">
        <v>0</v>
      </c>
      <c r="F1890">
        <f t="shared" si="65"/>
        <v>59.589041095890408</v>
      </c>
      <c r="H1890" s="10">
        <f t="shared" si="66"/>
        <v>101.83904109589041</v>
      </c>
      <c r="I1890" s="10">
        <f t="shared" si="67"/>
        <v>46.103868243243383</v>
      </c>
      <c r="J1890" s="10">
        <f t="shared" si="68"/>
        <v>-22.630290074557077</v>
      </c>
    </row>
    <row r="1891" spans="1:10">
      <c r="A1891">
        <v>19520304</v>
      </c>
      <c r="B1891">
        <v>69.900000000000006</v>
      </c>
      <c r="C1891" s="1">
        <f t="shared" si="64"/>
        <v>93.272297297297385</v>
      </c>
      <c r="E1891" s="2">
        <v>0</v>
      </c>
      <c r="F1891">
        <f t="shared" si="65"/>
        <v>59.69315068493151</v>
      </c>
      <c r="H1891" s="10">
        <f t="shared" si="66"/>
        <v>101.9051506849315</v>
      </c>
      <c r="I1891" s="10">
        <f t="shared" si="67"/>
        <v>46.103868243243383</v>
      </c>
      <c r="J1891" s="10">
        <f t="shared" si="68"/>
        <v>-22.765228984836451</v>
      </c>
    </row>
    <row r="1892" spans="1:10">
      <c r="A1892">
        <v>19520305</v>
      </c>
      <c r="B1892">
        <v>74.099999999999994</v>
      </c>
      <c r="C1892" s="1">
        <f t="shared" si="64"/>
        <v>93.256756756756843</v>
      </c>
      <c r="E1892" s="2">
        <v>14</v>
      </c>
      <c r="F1892">
        <f t="shared" si="65"/>
        <v>59.69315068493151</v>
      </c>
      <c r="H1892" s="10">
        <f t="shared" si="66"/>
        <v>101.9051506849315</v>
      </c>
      <c r="I1892" s="10">
        <f t="shared" si="67"/>
        <v>46.07939189189203</v>
      </c>
      <c r="J1892" s="10">
        <f t="shared" si="68"/>
        <v>-22.80623260262259</v>
      </c>
    </row>
    <row r="1893" spans="1:10">
      <c r="A1893">
        <v>19520306</v>
      </c>
      <c r="B1893">
        <v>74.7</v>
      </c>
      <c r="C1893" s="1">
        <f t="shared" si="64"/>
        <v>93.201351351351434</v>
      </c>
      <c r="E1893" s="2">
        <v>15</v>
      </c>
      <c r="F1893">
        <f t="shared" si="65"/>
        <v>59.583561643835615</v>
      </c>
      <c r="H1893" s="10">
        <f t="shared" si="66"/>
        <v>101.83556164383562</v>
      </c>
      <c r="I1893" s="10">
        <f t="shared" si="67"/>
        <v>45.99212837837851</v>
      </c>
      <c r="J1893" s="10">
        <f t="shared" si="68"/>
        <v>-22.810709683151757</v>
      </c>
    </row>
    <row r="1894" spans="1:10">
      <c r="A1894">
        <v>19520307</v>
      </c>
      <c r="B1894">
        <v>73.8</v>
      </c>
      <c r="C1894" s="1">
        <f t="shared" si="64"/>
        <v>93.124662162162252</v>
      </c>
      <c r="E1894" s="2">
        <v>15</v>
      </c>
      <c r="F1894">
        <f t="shared" si="65"/>
        <v>59.394520547945206</v>
      </c>
      <c r="H1894" s="10">
        <f t="shared" si="66"/>
        <v>101.7155205479452</v>
      </c>
      <c r="I1894" s="10">
        <f t="shared" si="67"/>
        <v>45.871342905405548</v>
      </c>
      <c r="J1894" s="10">
        <f t="shared" si="68"/>
        <v>-22.768392635854859</v>
      </c>
    </row>
    <row r="1895" spans="1:10">
      <c r="A1895">
        <v>19520308</v>
      </c>
      <c r="C1895" s="1">
        <f t="shared" si="64"/>
        <v>92.990540540540636</v>
      </c>
      <c r="E1895" s="2">
        <v>33</v>
      </c>
      <c r="F1895">
        <f t="shared" si="65"/>
        <v>59.243835616438353</v>
      </c>
      <c r="H1895" s="10">
        <f t="shared" si="66"/>
        <v>101.61983561643837</v>
      </c>
      <c r="I1895" s="10">
        <f t="shared" si="67"/>
        <v>45.6601013513515</v>
      </c>
      <c r="J1895" s="10">
        <f t="shared" si="68"/>
        <v>-22.928519269130142</v>
      </c>
    </row>
    <row r="1896" spans="1:10">
      <c r="A1896">
        <v>19520309</v>
      </c>
      <c r="C1896" s="1">
        <f t="shared" si="64"/>
        <v>92.959259259259369</v>
      </c>
      <c r="E1896" s="2">
        <v>29</v>
      </c>
      <c r="F1896">
        <f t="shared" si="65"/>
        <v>59.027397260273972</v>
      </c>
      <c r="H1896" s="10">
        <f t="shared" si="66"/>
        <v>101.48239726027397</v>
      </c>
      <c r="I1896" s="10">
        <f t="shared" si="67"/>
        <v>45.610833333333503</v>
      </c>
      <c r="J1896" s="10">
        <f t="shared" si="68"/>
        <v>-22.72938423454756</v>
      </c>
    </row>
    <row r="1897" spans="1:10">
      <c r="A1897">
        <v>19520310</v>
      </c>
      <c r="B1897">
        <v>81</v>
      </c>
      <c r="C1897" s="1">
        <f t="shared" si="64"/>
        <v>92.922147651006824</v>
      </c>
      <c r="E1897" s="2">
        <v>43</v>
      </c>
      <c r="F1897">
        <f t="shared" si="65"/>
        <v>58.665753424657531</v>
      </c>
      <c r="H1897" s="10">
        <f t="shared" si="66"/>
        <v>101.25275342465753</v>
      </c>
      <c r="I1897" s="10">
        <f t="shared" si="67"/>
        <v>45.55238255033575</v>
      </c>
      <c r="J1897" s="10">
        <f t="shared" si="68"/>
        <v>-22.352684673457482</v>
      </c>
    </row>
    <row r="1898" spans="1:10">
      <c r="A1898">
        <v>19520311</v>
      </c>
      <c r="B1898">
        <v>79.3</v>
      </c>
      <c r="C1898" s="1">
        <f t="shared" si="64"/>
        <v>92.765436241610843</v>
      </c>
      <c r="E1898" s="2">
        <v>54</v>
      </c>
      <c r="F1898">
        <f t="shared" si="65"/>
        <v>58.273972602739725</v>
      </c>
      <c r="H1898" s="10">
        <f t="shared" si="66"/>
        <v>101.00397260273974</v>
      </c>
      <c r="I1898" s="10">
        <f t="shared" si="67"/>
        <v>45.305562080537079</v>
      </c>
      <c r="J1898" s="10">
        <f t="shared" si="68"/>
        <v>-22.254207055025699</v>
      </c>
    </row>
    <row r="1899" spans="1:10">
      <c r="A1899">
        <v>19520312</v>
      </c>
      <c r="B1899">
        <v>81.900000000000006</v>
      </c>
      <c r="C1899" s="1">
        <f t="shared" si="64"/>
        <v>92.589597315436336</v>
      </c>
      <c r="E1899" s="2">
        <v>40</v>
      </c>
      <c r="F1899">
        <f t="shared" si="65"/>
        <v>57.841095890410962</v>
      </c>
      <c r="H1899" s="10">
        <f t="shared" si="66"/>
        <v>100.72909589041096</v>
      </c>
      <c r="I1899" s="10">
        <f t="shared" si="67"/>
        <v>45.028615771812227</v>
      </c>
      <c r="J1899" s="10">
        <f t="shared" si="68"/>
        <v>-22.151171103109789</v>
      </c>
    </row>
    <row r="1900" spans="1:10">
      <c r="A1900">
        <v>19520313</v>
      </c>
      <c r="B1900">
        <v>85.5</v>
      </c>
      <c r="C1900" s="1">
        <f t="shared" si="64"/>
        <v>92.406040268456479</v>
      </c>
      <c r="E1900" s="2">
        <v>50</v>
      </c>
      <c r="F1900">
        <f t="shared" si="65"/>
        <v>57.394520547945206</v>
      </c>
      <c r="H1900" s="10">
        <f t="shared" si="66"/>
        <v>100.44552054794521</v>
      </c>
      <c r="I1900" s="10">
        <f t="shared" si="67"/>
        <v>44.739513422818952</v>
      </c>
      <c r="J1900" s="10">
        <f t="shared" si="68"/>
        <v>-22.049155571488292</v>
      </c>
    </row>
    <row r="1901" spans="1:10">
      <c r="A1901">
        <v>19520314</v>
      </c>
      <c r="B1901">
        <v>83.6</v>
      </c>
      <c r="C1901" s="1">
        <f t="shared" si="64"/>
        <v>92.259395973154469</v>
      </c>
      <c r="E1901" s="2">
        <v>36</v>
      </c>
      <c r="F1901">
        <f t="shared" si="65"/>
        <v>56.953424657534249</v>
      </c>
      <c r="H1901" s="10">
        <f t="shared" si="66"/>
        <v>100.16542465753425</v>
      </c>
      <c r="I1901" s="10">
        <f t="shared" si="67"/>
        <v>44.508548657718286</v>
      </c>
      <c r="J1901" s="10">
        <f t="shared" si="68"/>
        <v>-21.85097046340594</v>
      </c>
    </row>
    <row r="1902" spans="1:10">
      <c r="A1902">
        <v>19520315</v>
      </c>
      <c r="C1902" s="1">
        <f t="shared" si="64"/>
        <v>92.097315436241715</v>
      </c>
      <c r="E1902" s="2">
        <v>32</v>
      </c>
      <c r="F1902">
        <f t="shared" si="65"/>
        <v>56.556164383561644</v>
      </c>
      <c r="H1902" s="10">
        <f t="shared" si="66"/>
        <v>99.91316438356165</v>
      </c>
      <c r="I1902" s="10">
        <f t="shared" si="67"/>
        <v>44.253271812080698</v>
      </c>
      <c r="J1902" s="10">
        <f t="shared" si="68"/>
        <v>-21.753406910771425</v>
      </c>
    </row>
    <row r="1903" spans="1:10">
      <c r="A1903">
        <v>19520316</v>
      </c>
      <c r="C1903" s="1">
        <f t="shared" si="64"/>
        <v>92.031103678929867</v>
      </c>
      <c r="E1903" s="2">
        <v>26</v>
      </c>
      <c r="F1903">
        <f t="shared" si="65"/>
        <v>56.167123287671231</v>
      </c>
      <c r="H1903" s="10">
        <f t="shared" si="66"/>
        <v>99.66612328767124</v>
      </c>
      <c r="I1903" s="10">
        <f t="shared" si="67"/>
        <v>44.148988294314542</v>
      </c>
      <c r="J1903" s="10">
        <f t="shared" si="68"/>
        <v>-21.397099032121318</v>
      </c>
    </row>
    <row r="1904" spans="1:10">
      <c r="A1904">
        <v>19520317</v>
      </c>
      <c r="B1904">
        <v>79.5</v>
      </c>
      <c r="C1904" s="1">
        <f t="shared" si="64"/>
        <v>91.967000000000098</v>
      </c>
      <c r="E1904" s="2">
        <v>29</v>
      </c>
      <c r="F1904">
        <f t="shared" si="65"/>
        <v>55.854794520547948</v>
      </c>
      <c r="H1904" s="10">
        <f t="shared" si="66"/>
        <v>99.467794520547955</v>
      </c>
      <c r="I1904" s="10">
        <f t="shared" si="67"/>
        <v>44.048025000000152</v>
      </c>
      <c r="J1904" s="10">
        <f t="shared" si="68"/>
        <v>-21.138327733359226</v>
      </c>
    </row>
    <row r="1905" spans="1:10">
      <c r="A1905">
        <v>19520318</v>
      </c>
      <c r="B1905">
        <v>78</v>
      </c>
      <c r="C1905" s="1">
        <f t="shared" si="64"/>
        <v>91.856666666666769</v>
      </c>
      <c r="E1905" s="2">
        <v>22</v>
      </c>
      <c r="F1905">
        <f t="shared" si="65"/>
        <v>55.534246575342465</v>
      </c>
      <c r="H1905" s="10">
        <f t="shared" si="66"/>
        <v>99.264246575342469</v>
      </c>
      <c r="I1905" s="10">
        <f t="shared" si="67"/>
        <v>43.87425000000016</v>
      </c>
      <c r="J1905" s="10">
        <f t="shared" si="68"/>
        <v>-20.996047113961229</v>
      </c>
    </row>
    <row r="1906" spans="1:10">
      <c r="A1906">
        <v>19520319</v>
      </c>
      <c r="B1906">
        <v>75.8</v>
      </c>
      <c r="C1906" s="1">
        <f t="shared" si="64"/>
        <v>91.732000000000099</v>
      </c>
      <c r="E1906" s="2">
        <v>14</v>
      </c>
      <c r="F1906">
        <f t="shared" si="65"/>
        <v>55.2</v>
      </c>
      <c r="H1906" s="10">
        <f t="shared" si="66"/>
        <v>99.051999999999992</v>
      </c>
      <c r="I1906" s="10">
        <f t="shared" si="67"/>
        <v>43.677900000000157</v>
      </c>
      <c r="J1906" s="10">
        <f t="shared" si="68"/>
        <v>-20.873369565217111</v>
      </c>
    </row>
    <row r="1907" spans="1:10">
      <c r="A1907">
        <v>19520320</v>
      </c>
      <c r="B1907">
        <v>75.8</v>
      </c>
      <c r="C1907" s="1">
        <f t="shared" si="64"/>
        <v>91.580000000000084</v>
      </c>
      <c r="E1907" s="2">
        <v>0</v>
      </c>
      <c r="F1907">
        <f t="shared" si="65"/>
        <v>54.945205479452056</v>
      </c>
      <c r="H1907" s="10">
        <f t="shared" si="66"/>
        <v>98.89020547945205</v>
      </c>
      <c r="I1907" s="10">
        <f t="shared" si="67"/>
        <v>43.438500000000133</v>
      </c>
      <c r="J1907" s="10">
        <f t="shared" si="68"/>
        <v>-20.9421465968584</v>
      </c>
    </row>
    <row r="1908" spans="1:10">
      <c r="A1908">
        <v>19520321</v>
      </c>
      <c r="B1908">
        <v>76.400000000000006</v>
      </c>
      <c r="C1908" s="1">
        <f t="shared" si="64"/>
        <v>91.432333333333418</v>
      </c>
      <c r="E1908" s="2">
        <v>0</v>
      </c>
      <c r="F1908">
        <f t="shared" si="65"/>
        <v>54.660273972602738</v>
      </c>
      <c r="H1908" s="10">
        <f t="shared" si="66"/>
        <v>98.709273972602745</v>
      </c>
      <c r="I1908" s="10">
        <f t="shared" si="67"/>
        <v>43.205925000000128</v>
      </c>
      <c r="J1908" s="10">
        <f t="shared" si="68"/>
        <v>-20.955527918399845</v>
      </c>
    </row>
    <row r="1909" spans="1:10">
      <c r="A1909">
        <v>19520322</v>
      </c>
      <c r="C1909" s="1">
        <f t="shared" si="64"/>
        <v>91.250000000000085</v>
      </c>
      <c r="E1909" s="2">
        <v>0</v>
      </c>
      <c r="F1909">
        <f t="shared" si="65"/>
        <v>54.336986301369862</v>
      </c>
      <c r="H1909" s="10">
        <f t="shared" si="66"/>
        <v>98.503986301369864</v>
      </c>
      <c r="I1909" s="10">
        <f t="shared" si="67"/>
        <v>42.918750000000131</v>
      </c>
      <c r="J1909" s="10">
        <f t="shared" si="68"/>
        <v>-21.013746029344787</v>
      </c>
    </row>
    <row r="1910" spans="1:10">
      <c r="A1910">
        <v>19520323</v>
      </c>
      <c r="C1910" s="1">
        <f t="shared" si="64"/>
        <v>91.223255813953571</v>
      </c>
      <c r="E1910" s="2">
        <v>0</v>
      </c>
      <c r="F1910">
        <f t="shared" si="65"/>
        <v>54.021917808219179</v>
      </c>
      <c r="H1910" s="10">
        <f t="shared" si="66"/>
        <v>98.303917808219182</v>
      </c>
      <c r="I1910" s="10">
        <f t="shared" si="67"/>
        <v>42.876627906976871</v>
      </c>
      <c r="J1910" s="10">
        <f t="shared" si="68"/>
        <v>-20.631051901579482</v>
      </c>
    </row>
    <row r="1911" spans="1:10">
      <c r="A1911">
        <v>19520324</v>
      </c>
      <c r="B1911">
        <v>73</v>
      </c>
      <c r="C1911" s="1">
        <f t="shared" si="64"/>
        <v>91.207284768212006</v>
      </c>
      <c r="E1911" s="2">
        <v>0</v>
      </c>
      <c r="F1911">
        <f t="shared" si="65"/>
        <v>53.731506849315068</v>
      </c>
      <c r="H1911" s="10">
        <f t="shared" si="66"/>
        <v>98.119506849315059</v>
      </c>
      <c r="I1911" s="10">
        <f t="shared" si="67"/>
        <v>42.851473509933911</v>
      </c>
      <c r="J1911" s="10">
        <f t="shared" si="68"/>
        <v>-20.248889296727118</v>
      </c>
    </row>
    <row r="1912" spans="1:10">
      <c r="A1912">
        <v>19520325</v>
      </c>
      <c r="B1912">
        <v>75.3</v>
      </c>
      <c r="C1912" s="1">
        <f t="shared" si="64"/>
        <v>91.084768211920618</v>
      </c>
      <c r="E1912" s="2">
        <v>33</v>
      </c>
      <c r="F1912">
        <f t="shared" si="65"/>
        <v>53.583561643835615</v>
      </c>
      <c r="H1912" s="10">
        <f t="shared" si="66"/>
        <v>98.025561643835616</v>
      </c>
      <c r="I1912" s="10">
        <f t="shared" si="67"/>
        <v>42.658509933774972</v>
      </c>
      <c r="J1912" s="10">
        <f t="shared" si="68"/>
        <v>-20.388812118683582</v>
      </c>
    </row>
    <row r="1913" spans="1:10">
      <c r="A1913">
        <v>19520326</v>
      </c>
      <c r="B1913">
        <v>74.5</v>
      </c>
      <c r="C1913" s="1">
        <f t="shared" si="64"/>
        <v>90.99900662251666</v>
      </c>
      <c r="E1913" s="2">
        <v>43</v>
      </c>
      <c r="F1913">
        <f t="shared" si="65"/>
        <v>53.463013698630135</v>
      </c>
      <c r="H1913" s="10">
        <f t="shared" si="66"/>
        <v>97.949013698630139</v>
      </c>
      <c r="I1913" s="10">
        <f t="shared" si="67"/>
        <v>42.523435430463735</v>
      </c>
      <c r="J1913" s="10">
        <f t="shared" si="68"/>
        <v>-20.461955866971078</v>
      </c>
    </row>
    <row r="1914" spans="1:10">
      <c r="A1914">
        <v>19520327</v>
      </c>
      <c r="B1914">
        <v>80.3</v>
      </c>
      <c r="C1914" s="1">
        <f t="shared" si="64"/>
        <v>90.908940397351088</v>
      </c>
      <c r="E1914" s="2">
        <v>65</v>
      </c>
      <c r="F1914">
        <f t="shared" si="65"/>
        <v>53.339726027397262</v>
      </c>
      <c r="H1914" s="10">
        <f t="shared" si="66"/>
        <v>97.870726027397268</v>
      </c>
      <c r="I1914" s="10">
        <f t="shared" si="67"/>
        <v>42.381581125827964</v>
      </c>
      <c r="J1914" s="10">
        <f t="shared" si="68"/>
        <v>-20.544059217591009</v>
      </c>
    </row>
    <row r="1915" spans="1:10">
      <c r="A1915">
        <v>19520328</v>
      </c>
      <c r="B1915">
        <v>85.5</v>
      </c>
      <c r="C1915" s="1">
        <f t="shared" si="64"/>
        <v>90.811920529801426</v>
      </c>
      <c r="E1915" s="2">
        <v>85</v>
      </c>
      <c r="F1915">
        <f t="shared" si="65"/>
        <v>53.243835616438353</v>
      </c>
      <c r="H1915" s="10">
        <f t="shared" si="66"/>
        <v>97.809835616438363</v>
      </c>
      <c r="I1915" s="10">
        <f t="shared" si="67"/>
        <v>42.228774834437246</v>
      </c>
      <c r="J1915" s="10">
        <f t="shared" si="68"/>
        <v>-20.687955055214598</v>
      </c>
    </row>
    <row r="1916" spans="1:10">
      <c r="A1916">
        <v>19520329</v>
      </c>
      <c r="C1916" s="1">
        <f t="shared" si="64"/>
        <v>90.762458471760894</v>
      </c>
      <c r="E1916" s="2">
        <v>101</v>
      </c>
      <c r="F1916">
        <f t="shared" si="65"/>
        <v>53.161643835616438</v>
      </c>
      <c r="H1916" s="10">
        <f t="shared" si="66"/>
        <v>97.757643835616449</v>
      </c>
      <c r="I1916" s="10">
        <f t="shared" si="67"/>
        <v>42.150872093023409</v>
      </c>
      <c r="J1916" s="10">
        <f t="shared" si="68"/>
        <v>-20.711872222461636</v>
      </c>
    </row>
    <row r="1917" spans="1:10">
      <c r="A1917">
        <v>19520330</v>
      </c>
      <c r="C1917" s="1">
        <f t="shared" si="64"/>
        <v>90.762458471760894</v>
      </c>
      <c r="E1917" s="2">
        <v>106</v>
      </c>
      <c r="F1917">
        <f t="shared" si="65"/>
        <v>53.19178082191781</v>
      </c>
      <c r="H1917" s="10">
        <f t="shared" si="66"/>
        <v>97.776780821917811</v>
      </c>
      <c r="I1917" s="10">
        <f t="shared" si="67"/>
        <v>42.150872093023409</v>
      </c>
      <c r="J1917" s="10">
        <f t="shared" si="68"/>
        <v>-20.756794674460245</v>
      </c>
    </row>
    <row r="1918" spans="1:10">
      <c r="A1918">
        <v>19520331</v>
      </c>
      <c r="B1918">
        <v>84.2</v>
      </c>
      <c r="C1918" s="1">
        <f t="shared" si="64"/>
        <v>90.724834437086187</v>
      </c>
      <c r="E1918" s="2">
        <v>93</v>
      </c>
      <c r="F1918">
        <f t="shared" si="65"/>
        <v>53.180821917808217</v>
      </c>
      <c r="H1918" s="10">
        <f t="shared" si="66"/>
        <v>97.769821917808216</v>
      </c>
      <c r="I1918" s="10">
        <f t="shared" si="67"/>
        <v>42.091614238410742</v>
      </c>
      <c r="J1918" s="10">
        <f t="shared" si="68"/>
        <v>-20.851892241409914</v>
      </c>
    </row>
    <row r="1919" spans="1:10">
      <c r="A1919">
        <v>19520401</v>
      </c>
      <c r="B1919">
        <v>86.2</v>
      </c>
      <c r="C1919" s="1">
        <f t="shared" si="64"/>
        <v>90.660596026490168</v>
      </c>
      <c r="E1919" s="2">
        <v>40</v>
      </c>
      <c r="F1919">
        <f t="shared" si="65"/>
        <v>53.098630136986301</v>
      </c>
      <c r="H1919" s="10">
        <f t="shared" si="66"/>
        <v>97.717630136986301</v>
      </c>
      <c r="I1919" s="10">
        <f t="shared" si="67"/>
        <v>41.990438741722016</v>
      </c>
      <c r="J1919" s="10">
        <f t="shared" si="68"/>
        <v>-20.919920846558298</v>
      </c>
    </row>
    <row r="1920" spans="1:10">
      <c r="A1920">
        <v>19520402</v>
      </c>
      <c r="B1920">
        <v>85.1</v>
      </c>
      <c r="C1920" s="1">
        <f t="shared" si="64"/>
        <v>90.613245033112676</v>
      </c>
      <c r="E1920" s="2">
        <v>24</v>
      </c>
      <c r="F1920">
        <f t="shared" si="65"/>
        <v>53.008219178082193</v>
      </c>
      <c r="H1920" s="10">
        <f t="shared" si="66"/>
        <v>97.660219178082201</v>
      </c>
      <c r="I1920" s="10">
        <f t="shared" si="67"/>
        <v>41.915860927152465</v>
      </c>
      <c r="J1920" s="10">
        <f t="shared" si="68"/>
        <v>-20.92573269376344</v>
      </c>
    </row>
    <row r="1921" spans="1:10">
      <c r="A1921">
        <v>19520403</v>
      </c>
      <c r="B1921">
        <v>82.6</v>
      </c>
      <c r="C1921" s="1">
        <f t="shared" si="64"/>
        <v>90.534105960264995</v>
      </c>
      <c r="E1921" s="2">
        <v>31</v>
      </c>
      <c r="F1921">
        <f t="shared" si="65"/>
        <v>52.93150684931507</v>
      </c>
      <c r="H1921" s="10">
        <f t="shared" si="66"/>
        <v>97.611506849315077</v>
      </c>
      <c r="I1921" s="10">
        <f t="shared" si="67"/>
        <v>41.791216887417363</v>
      </c>
      <c r="J1921" s="10">
        <f t="shared" si="68"/>
        <v>-21.046614058450636</v>
      </c>
    </row>
    <row r="1922" spans="1:10">
      <c r="A1922">
        <v>19520404</v>
      </c>
      <c r="B1922">
        <v>89</v>
      </c>
      <c r="C1922" s="1">
        <f t="shared" si="64"/>
        <v>90.456622516556379</v>
      </c>
      <c r="E1922" s="2">
        <v>37</v>
      </c>
      <c r="F1922">
        <f t="shared" si="65"/>
        <v>52.871232876712327</v>
      </c>
      <c r="H1922" s="10">
        <f t="shared" si="66"/>
        <v>97.573232876712325</v>
      </c>
      <c r="I1922" s="10">
        <f t="shared" si="67"/>
        <v>41.669180463576296</v>
      </c>
      <c r="J1922" s="10">
        <f t="shared" si="68"/>
        <v>-21.187424244971766</v>
      </c>
    </row>
    <row r="1923" spans="1:10">
      <c r="A1923">
        <v>19520405</v>
      </c>
      <c r="C1923" s="1">
        <f t="shared" si="64"/>
        <v>90.422847682119297</v>
      </c>
      <c r="E1923" s="2">
        <v>52</v>
      </c>
      <c r="F1923">
        <f t="shared" si="65"/>
        <v>52.912328767123284</v>
      </c>
      <c r="H1923" s="10">
        <f t="shared" si="66"/>
        <v>97.599328767123296</v>
      </c>
      <c r="I1923" s="10">
        <f t="shared" si="67"/>
        <v>41.615985099337891</v>
      </c>
      <c r="J1923" s="10">
        <f t="shared" si="68"/>
        <v>-21.349171225297304</v>
      </c>
    </row>
    <row r="1924" spans="1:10">
      <c r="A1924">
        <v>19520406</v>
      </c>
      <c r="C1924" s="1">
        <f t="shared" si="64"/>
        <v>90.398349834983591</v>
      </c>
      <c r="E1924" s="2">
        <v>47</v>
      </c>
      <c r="F1924">
        <f t="shared" si="65"/>
        <v>52.964383561643835</v>
      </c>
      <c r="H1924" s="10">
        <f t="shared" si="66"/>
        <v>97.632383561643834</v>
      </c>
      <c r="I1924" s="10">
        <f t="shared" si="67"/>
        <v>41.577400990099157</v>
      </c>
      <c r="J1924" s="10">
        <f t="shared" si="68"/>
        <v>-21.499320497691947</v>
      </c>
    </row>
    <row r="1925" spans="1:10">
      <c r="A1925">
        <v>19520407</v>
      </c>
      <c r="B1925">
        <v>83.6</v>
      </c>
      <c r="C1925" s="1">
        <f t="shared" si="64"/>
        <v>90.355445544554541</v>
      </c>
      <c r="E1925" s="2">
        <v>52</v>
      </c>
      <c r="F1925">
        <f t="shared" si="65"/>
        <v>53.041095890410958</v>
      </c>
      <c r="H1925" s="10">
        <f t="shared" si="66"/>
        <v>97.681095890410958</v>
      </c>
      <c r="I1925" s="10">
        <f t="shared" si="67"/>
        <v>41.509826732673403</v>
      </c>
      <c r="J1925" s="10">
        <f t="shared" si="68"/>
        <v>-21.740254352139502</v>
      </c>
    </row>
    <row r="1926" spans="1:10">
      <c r="A1926">
        <v>19520408</v>
      </c>
      <c r="B1926">
        <v>86.2</v>
      </c>
      <c r="C1926" s="1">
        <f t="shared" si="64"/>
        <v>90.339144736842201</v>
      </c>
      <c r="E1926" s="2">
        <v>57</v>
      </c>
      <c r="F1926">
        <f t="shared" si="65"/>
        <v>53.084931506849315</v>
      </c>
      <c r="H1926" s="10">
        <f t="shared" si="66"/>
        <v>97.708931506849325</v>
      </c>
      <c r="I1926" s="10">
        <f t="shared" si="67"/>
        <v>41.484152960526465</v>
      </c>
      <c r="J1926" s="10">
        <f t="shared" si="68"/>
        <v>-21.853241997356733</v>
      </c>
    </row>
    <row r="1927" spans="1:10">
      <c r="A1927">
        <v>19520409</v>
      </c>
      <c r="B1927">
        <v>89.2</v>
      </c>
      <c r="C1927" s="1">
        <f t="shared" si="64"/>
        <v>90.283552631579042</v>
      </c>
      <c r="E1927" s="2">
        <v>45</v>
      </c>
      <c r="F1927">
        <f t="shared" si="65"/>
        <v>52.967123287671235</v>
      </c>
      <c r="H1927" s="10">
        <f t="shared" si="66"/>
        <v>97.63412328767123</v>
      </c>
      <c r="I1927" s="10">
        <f t="shared" si="67"/>
        <v>41.396595394736991</v>
      </c>
      <c r="J1927" s="10">
        <f t="shared" si="68"/>
        <v>-21.84473532778668</v>
      </c>
    </row>
    <row r="1928" spans="1:10">
      <c r="A1928">
        <v>19520410</v>
      </c>
      <c r="B1928">
        <v>80.8</v>
      </c>
      <c r="C1928" s="1">
        <f t="shared" ref="C1928:C1991" si="69">AVERAGE(B1746:B2110)</f>
        <v>90.254754098360749</v>
      </c>
      <c r="E1928" s="2">
        <v>43</v>
      </c>
      <c r="F1928">
        <f t="shared" ref="F1928:F1991" si="70">AVERAGE(E1746:E2110)</f>
        <v>52.791780821917811</v>
      </c>
      <c r="H1928" s="10">
        <f t="shared" ref="H1928:H1991" si="71">F1928*0.635+64</f>
        <v>97.52278082191782</v>
      </c>
      <c r="I1928" s="10">
        <f t="shared" ref="I1928:I1991" si="72">(C1928-64)*1.575</f>
        <v>41.351237704918177</v>
      </c>
      <c r="J1928" s="10">
        <f t="shared" si="68"/>
        <v>-21.671068751387548</v>
      </c>
    </row>
    <row r="1929" spans="1:10">
      <c r="A1929">
        <v>19520411</v>
      </c>
      <c r="C1929" s="1">
        <f t="shared" si="69"/>
        <v>90.158032786885329</v>
      </c>
      <c r="E1929" s="2">
        <v>65</v>
      </c>
      <c r="F1929">
        <f t="shared" si="70"/>
        <v>52.57260273972603</v>
      </c>
      <c r="H1929" s="10">
        <f t="shared" si="71"/>
        <v>97.38360273972603</v>
      </c>
      <c r="I1929" s="10">
        <f t="shared" si="72"/>
        <v>41.198901639344392</v>
      </c>
      <c r="J1929" s="10">
        <f t="shared" ref="J1929:J1992" si="73">(I1929-F1929)/F1929*100</f>
        <v>-21.634274332374265</v>
      </c>
    </row>
    <row r="1930" spans="1:10">
      <c r="A1930">
        <v>19520412</v>
      </c>
      <c r="B1930">
        <v>88.6</v>
      </c>
      <c r="C1930" s="1">
        <f t="shared" si="69"/>
        <v>90.060197368421143</v>
      </c>
      <c r="E1930" s="2">
        <v>40</v>
      </c>
      <c r="F1930">
        <f t="shared" si="70"/>
        <v>52.268493150684932</v>
      </c>
      <c r="H1930" s="10">
        <f t="shared" si="71"/>
        <v>97.190493150684929</v>
      </c>
      <c r="I1930" s="10">
        <f t="shared" si="72"/>
        <v>41.0448108552633</v>
      </c>
      <c r="J1930" s="10">
        <f t="shared" si="73"/>
        <v>-21.473131553773435</v>
      </c>
    </row>
    <row r="1931" spans="1:10">
      <c r="A1931">
        <v>19520413</v>
      </c>
      <c r="C1931" s="1">
        <f t="shared" si="69"/>
        <v>90.03475409836075</v>
      </c>
      <c r="E1931" s="2">
        <v>32</v>
      </c>
      <c r="F1931">
        <f t="shared" si="70"/>
        <v>52.049315068493151</v>
      </c>
      <c r="H1931" s="10">
        <f t="shared" si="71"/>
        <v>97.051315068493153</v>
      </c>
      <c r="I1931" s="10">
        <f t="shared" si="72"/>
        <v>41.004737704918178</v>
      </c>
      <c r="J1931" s="10">
        <f t="shared" si="73"/>
        <v>-21.219448035081932</v>
      </c>
    </row>
    <row r="1932" spans="1:10">
      <c r="A1932">
        <v>19520414</v>
      </c>
      <c r="C1932" s="1">
        <f t="shared" si="69"/>
        <v>89.999673202614474</v>
      </c>
      <c r="E1932" s="2">
        <v>28</v>
      </c>
      <c r="F1932">
        <f t="shared" si="70"/>
        <v>51.906849315068492</v>
      </c>
      <c r="H1932" s="10">
        <f t="shared" si="71"/>
        <v>96.960849315068486</v>
      </c>
      <c r="I1932" s="10">
        <f t="shared" si="72"/>
        <v>40.949485294117792</v>
      </c>
      <c r="J1932" s="10">
        <f t="shared" si="73"/>
        <v>-21.109668888667819</v>
      </c>
    </row>
    <row r="1933" spans="1:10">
      <c r="A1933">
        <v>19520415</v>
      </c>
      <c r="B1933">
        <v>78.900000000000006</v>
      </c>
      <c r="C1933" s="1">
        <f t="shared" si="69"/>
        <v>89.862745098039312</v>
      </c>
      <c r="E1933" s="2">
        <v>11</v>
      </c>
      <c r="F1933">
        <f t="shared" si="70"/>
        <v>51.720547945205482</v>
      </c>
      <c r="H1933" s="10">
        <f t="shared" si="71"/>
        <v>96.842547945205482</v>
      </c>
      <c r="I1933" s="10">
        <f t="shared" si="72"/>
        <v>40.733823529411914</v>
      </c>
      <c r="J1933" s="10">
        <f t="shared" si="73"/>
        <v>-21.242474900755649</v>
      </c>
    </row>
    <row r="1934" spans="1:10">
      <c r="A1934">
        <v>19520416</v>
      </c>
      <c r="B1934">
        <v>75.5</v>
      </c>
      <c r="C1934" s="1">
        <f t="shared" si="69"/>
        <v>89.713725490196168</v>
      </c>
      <c r="E1934" s="2">
        <v>12</v>
      </c>
      <c r="F1934">
        <f t="shared" si="70"/>
        <v>51.506849315068493</v>
      </c>
      <c r="H1934" s="10">
        <f t="shared" si="71"/>
        <v>96.706849315068496</v>
      </c>
      <c r="I1934" s="10">
        <f t="shared" si="72"/>
        <v>40.499117647058966</v>
      </c>
      <c r="J1934" s="10">
        <f t="shared" si="73"/>
        <v>-21.371393929912113</v>
      </c>
    </row>
    <row r="1935" spans="1:10">
      <c r="A1935">
        <v>19520417</v>
      </c>
      <c r="B1935">
        <v>76</v>
      </c>
      <c r="C1935" s="1">
        <f t="shared" si="69"/>
        <v>89.571568627451072</v>
      </c>
      <c r="E1935" s="2">
        <v>11</v>
      </c>
      <c r="F1935">
        <f t="shared" si="70"/>
        <v>51.331506849315069</v>
      </c>
      <c r="H1935" s="10">
        <f t="shared" si="71"/>
        <v>96.595506849315072</v>
      </c>
      <c r="I1935" s="10">
        <f t="shared" si="72"/>
        <v>40.275220588235435</v>
      </c>
      <c r="J1935" s="10">
        <f t="shared" si="73"/>
        <v>-21.538986364720682</v>
      </c>
    </row>
    <row r="1936" spans="1:10">
      <c r="A1936">
        <v>19520418</v>
      </c>
      <c r="B1936">
        <v>78.7</v>
      </c>
      <c r="C1936" s="1">
        <f t="shared" si="69"/>
        <v>89.421241830065441</v>
      </c>
      <c r="E1936" s="2">
        <v>25</v>
      </c>
      <c r="F1936">
        <f t="shared" si="70"/>
        <v>51.106849315068494</v>
      </c>
      <c r="H1936" s="10">
        <f t="shared" si="71"/>
        <v>96.452849315068491</v>
      </c>
      <c r="I1936" s="10">
        <f t="shared" si="72"/>
        <v>40.03845588235307</v>
      </c>
      <c r="J1936" s="10">
        <f t="shared" si="73"/>
        <v>-21.657358223121744</v>
      </c>
    </row>
    <row r="1937" spans="1:10">
      <c r="A1937">
        <v>19520419</v>
      </c>
      <c r="C1937" s="1">
        <f t="shared" si="69"/>
        <v>89.259803921568704</v>
      </c>
      <c r="E1937" s="2">
        <v>47</v>
      </c>
      <c r="F1937">
        <f t="shared" si="70"/>
        <v>50.791780821917811</v>
      </c>
      <c r="H1937" s="10">
        <f t="shared" si="71"/>
        <v>96.25278082191781</v>
      </c>
      <c r="I1937" s="10">
        <f t="shared" si="72"/>
        <v>39.784191176470706</v>
      </c>
      <c r="J1937" s="10">
        <f t="shared" si="73"/>
        <v>-21.671989970269127</v>
      </c>
    </row>
    <row r="1938" spans="1:10">
      <c r="A1938">
        <v>19520420</v>
      </c>
      <c r="C1938" s="1">
        <f t="shared" si="69"/>
        <v>89.151307189542564</v>
      </c>
      <c r="E1938" s="2">
        <v>75</v>
      </c>
      <c r="F1938">
        <f t="shared" si="70"/>
        <v>50.539726027397258</v>
      </c>
      <c r="H1938" s="10">
        <f t="shared" si="71"/>
        <v>96.092726027397262</v>
      </c>
      <c r="I1938" s="10">
        <f t="shared" si="72"/>
        <v>39.613308823529536</v>
      </c>
      <c r="J1938" s="10">
        <f t="shared" si="73"/>
        <v>-21.619462673668991</v>
      </c>
    </row>
    <row r="1939" spans="1:10">
      <c r="A1939">
        <v>19520421</v>
      </c>
      <c r="B1939">
        <v>90.2</v>
      </c>
      <c r="C1939" s="1">
        <f t="shared" si="69"/>
        <v>89.071568627451057</v>
      </c>
      <c r="E1939" s="2">
        <v>88</v>
      </c>
      <c r="F1939">
        <f t="shared" si="70"/>
        <v>50.43287671232877</v>
      </c>
      <c r="H1939" s="10">
        <f t="shared" si="71"/>
        <v>96.024876712328762</v>
      </c>
      <c r="I1939" s="10">
        <f t="shared" si="72"/>
        <v>39.487720588235412</v>
      </c>
      <c r="J1939" s="10">
        <f t="shared" si="73"/>
        <v>-21.702422779737482</v>
      </c>
    </row>
    <row r="1940" spans="1:10">
      <c r="A1940">
        <v>19520422</v>
      </c>
      <c r="B1940">
        <v>91.1</v>
      </c>
      <c r="C1940" s="1">
        <f t="shared" si="69"/>
        <v>89.045098039215759</v>
      </c>
      <c r="E1940" s="2">
        <v>74</v>
      </c>
      <c r="F1940">
        <f t="shared" si="70"/>
        <v>50.408219178082192</v>
      </c>
      <c r="H1940" s="10">
        <f t="shared" si="71"/>
        <v>96.009219178082191</v>
      </c>
      <c r="I1940" s="10">
        <f t="shared" si="72"/>
        <v>39.446029411764819</v>
      </c>
      <c r="J1940" s="10">
        <f t="shared" si="73"/>
        <v>-21.746830070687761</v>
      </c>
    </row>
    <row r="1941" spans="1:10">
      <c r="A1941">
        <v>19520423</v>
      </c>
      <c r="B1941">
        <v>86.5</v>
      </c>
      <c r="C1941" s="1">
        <f t="shared" si="69"/>
        <v>89.049019607843206</v>
      </c>
      <c r="E1941" s="2">
        <v>57</v>
      </c>
      <c r="F1941">
        <f t="shared" si="70"/>
        <v>50.43013698630137</v>
      </c>
      <c r="H1941" s="10">
        <f t="shared" si="71"/>
        <v>96.023136986301381</v>
      </c>
      <c r="I1941" s="10">
        <f t="shared" si="72"/>
        <v>39.452205882353049</v>
      </c>
      <c r="J1941" s="10">
        <f t="shared" si="73"/>
        <v>-21.768592670946582</v>
      </c>
    </row>
    <row r="1942" spans="1:10">
      <c r="A1942">
        <v>19520424</v>
      </c>
      <c r="B1942">
        <v>88.3</v>
      </c>
      <c r="C1942" s="1">
        <f t="shared" si="69"/>
        <v>89.050653594771319</v>
      </c>
      <c r="E1942" s="2">
        <v>39</v>
      </c>
      <c r="F1942">
        <f t="shared" si="70"/>
        <v>50.509589041095893</v>
      </c>
      <c r="H1942" s="10">
        <f t="shared" si="71"/>
        <v>96.073589041095886</v>
      </c>
      <c r="I1942" s="10">
        <f t="shared" si="72"/>
        <v>39.454779411764825</v>
      </c>
      <c r="J1942" s="10">
        <f t="shared" si="73"/>
        <v>-21.88655627416923</v>
      </c>
    </row>
    <row r="1943" spans="1:10">
      <c r="A1943">
        <v>19520425</v>
      </c>
      <c r="B1943">
        <v>84.4</v>
      </c>
      <c r="C1943" s="1">
        <f t="shared" si="69"/>
        <v>89.052614379085028</v>
      </c>
      <c r="E1943" s="2">
        <v>29</v>
      </c>
      <c r="F1943">
        <f t="shared" si="70"/>
        <v>50.550684931506851</v>
      </c>
      <c r="H1943" s="10">
        <f t="shared" si="71"/>
        <v>96.099684931506857</v>
      </c>
      <c r="I1943" s="10">
        <f t="shared" si="72"/>
        <v>39.457867647058919</v>
      </c>
      <c r="J1943" s="10">
        <f t="shared" si="73"/>
        <v>-21.943950511210748</v>
      </c>
    </row>
    <row r="1944" spans="1:10">
      <c r="A1944">
        <v>19520426</v>
      </c>
      <c r="C1944" s="1">
        <f t="shared" si="69"/>
        <v>89.017377049180396</v>
      </c>
      <c r="E1944" s="2">
        <v>37</v>
      </c>
      <c r="F1944">
        <f t="shared" si="70"/>
        <v>50.534246575342465</v>
      </c>
      <c r="H1944" s="10">
        <f t="shared" si="71"/>
        <v>96.089246575342457</v>
      </c>
      <c r="I1944" s="10">
        <f t="shared" si="72"/>
        <v>39.402368852459126</v>
      </c>
      <c r="J1944" s="10">
        <f t="shared" si="73"/>
        <v>-22.028383674992781</v>
      </c>
    </row>
    <row r="1945" spans="1:10">
      <c r="A1945">
        <v>19520427</v>
      </c>
      <c r="C1945" s="1">
        <f t="shared" si="69"/>
        <v>88.972459016393515</v>
      </c>
      <c r="E1945" s="2">
        <v>24</v>
      </c>
      <c r="F1945">
        <f t="shared" si="70"/>
        <v>50.476712328767121</v>
      </c>
      <c r="H1945" s="10">
        <f t="shared" si="71"/>
        <v>96.052712328767115</v>
      </c>
      <c r="I1945" s="10">
        <f t="shared" si="72"/>
        <v>39.331622950819785</v>
      </c>
      <c r="J1945" s="10">
        <f t="shared" si="73"/>
        <v>-22.079665778065447</v>
      </c>
    </row>
    <row r="1946" spans="1:10">
      <c r="A1946">
        <v>19520428</v>
      </c>
      <c r="B1946">
        <v>84.6</v>
      </c>
      <c r="C1946" s="1">
        <f t="shared" si="69"/>
        <v>88.887540983606613</v>
      </c>
      <c r="E1946" s="2">
        <v>25</v>
      </c>
      <c r="F1946">
        <f t="shared" si="70"/>
        <v>50.331506849315069</v>
      </c>
      <c r="H1946" s="10">
        <f t="shared" si="71"/>
        <v>95.960506849315067</v>
      </c>
      <c r="I1946" s="10">
        <f t="shared" si="72"/>
        <v>39.197877049180413</v>
      </c>
      <c r="J1946" s="10">
        <f t="shared" si="73"/>
        <v>-22.1205970118619</v>
      </c>
    </row>
    <row r="1947" spans="1:10">
      <c r="A1947">
        <v>19520429</v>
      </c>
      <c r="B1947">
        <v>85.6</v>
      </c>
      <c r="C1947" s="1">
        <f t="shared" si="69"/>
        <v>88.81508196721316</v>
      </c>
      <c r="E1947" s="2">
        <v>45</v>
      </c>
      <c r="F1947">
        <f t="shared" si="70"/>
        <v>50.178082191780824</v>
      </c>
      <c r="H1947" s="10">
        <f t="shared" si="71"/>
        <v>95.863082191780819</v>
      </c>
      <c r="I1947" s="10">
        <f t="shared" si="72"/>
        <v>39.083754098360728</v>
      </c>
      <c r="J1947" s="10">
        <f t="shared" si="73"/>
        <v>-22.109908567285473</v>
      </c>
    </row>
    <row r="1948" spans="1:10">
      <c r="A1948">
        <v>19520430</v>
      </c>
      <c r="B1948">
        <v>83.8</v>
      </c>
      <c r="C1948" s="1">
        <f t="shared" si="69"/>
        <v>88.745245901639407</v>
      </c>
      <c r="E1948" s="2">
        <v>59</v>
      </c>
      <c r="F1948">
        <f t="shared" si="70"/>
        <v>50.021917808219179</v>
      </c>
      <c r="H1948" s="10">
        <f t="shared" si="71"/>
        <v>95.763917808219176</v>
      </c>
      <c r="I1948" s="10">
        <f t="shared" si="72"/>
        <v>38.973762295082068</v>
      </c>
      <c r="J1948" s="10">
        <f t="shared" si="73"/>
        <v>-22.086629216206845</v>
      </c>
    </row>
    <row r="1949" spans="1:10">
      <c r="A1949">
        <v>19520501</v>
      </c>
      <c r="B1949">
        <v>85.5</v>
      </c>
      <c r="C1949" s="1">
        <f t="shared" si="69"/>
        <v>88.661639344262355</v>
      </c>
      <c r="E1949" s="2">
        <v>43</v>
      </c>
      <c r="F1949">
        <f t="shared" si="70"/>
        <v>49.852054794520548</v>
      </c>
      <c r="H1949" s="10">
        <f t="shared" si="71"/>
        <v>95.656054794520543</v>
      </c>
      <c r="I1949" s="10">
        <f t="shared" si="72"/>
        <v>38.842081967213204</v>
      </c>
      <c r="J1949" s="10">
        <f t="shared" si="73"/>
        <v>-22.085293921560677</v>
      </c>
    </row>
    <row r="1950" spans="1:10">
      <c r="A1950">
        <v>19520502</v>
      </c>
      <c r="B1950">
        <v>80.8</v>
      </c>
      <c r="C1950" s="1">
        <f t="shared" si="69"/>
        <v>88.580000000000055</v>
      </c>
      <c r="E1950" s="2">
        <v>26</v>
      </c>
      <c r="F1950">
        <f t="shared" si="70"/>
        <v>49.764383561643832</v>
      </c>
      <c r="H1950" s="10">
        <f t="shared" si="71"/>
        <v>95.600383561643838</v>
      </c>
      <c r="I1950" s="10">
        <f t="shared" si="72"/>
        <v>38.713500000000089</v>
      </c>
      <c r="J1950" s="10">
        <f t="shared" si="73"/>
        <v>-22.206411032811975</v>
      </c>
    </row>
    <row r="1951" spans="1:10">
      <c r="A1951">
        <v>19520503</v>
      </c>
      <c r="C1951" s="1">
        <f t="shared" si="69"/>
        <v>88.488524590163976</v>
      </c>
      <c r="E1951" s="2">
        <v>14</v>
      </c>
      <c r="F1951">
        <f t="shared" si="70"/>
        <v>49.6</v>
      </c>
      <c r="H1951" s="10">
        <f t="shared" si="71"/>
        <v>95.496000000000009</v>
      </c>
      <c r="I1951" s="10">
        <f t="shared" si="72"/>
        <v>38.569426229508259</v>
      </c>
      <c r="J1951" s="10">
        <f t="shared" si="73"/>
        <v>-22.239060021152703</v>
      </c>
    </row>
    <row r="1952" spans="1:10">
      <c r="A1952">
        <v>19520504</v>
      </c>
      <c r="C1952" s="1">
        <f t="shared" si="69"/>
        <v>88.488524590163976</v>
      </c>
      <c r="E1952" s="2">
        <v>32</v>
      </c>
      <c r="F1952">
        <f t="shared" si="70"/>
        <v>49.471232876712328</v>
      </c>
      <c r="H1952" s="10">
        <f t="shared" si="71"/>
        <v>95.414232876712333</v>
      </c>
      <c r="I1952" s="10">
        <f t="shared" si="72"/>
        <v>38.569426229508259</v>
      </c>
      <c r="J1952" s="10">
        <f t="shared" si="73"/>
        <v>-22.036658504898295</v>
      </c>
    </row>
    <row r="1953" spans="1:10">
      <c r="A1953">
        <v>19520505</v>
      </c>
      <c r="B1953">
        <v>87</v>
      </c>
      <c r="C1953" s="1">
        <f t="shared" si="69"/>
        <v>88.375409836065614</v>
      </c>
      <c r="E1953" s="2">
        <v>45</v>
      </c>
      <c r="F1953">
        <f t="shared" si="70"/>
        <v>49.295890410958904</v>
      </c>
      <c r="H1953" s="10">
        <f t="shared" si="71"/>
        <v>95.302890410958909</v>
      </c>
      <c r="I1953" s="10">
        <f t="shared" si="72"/>
        <v>38.39127049180334</v>
      </c>
      <c r="J1953" s="10">
        <f t="shared" si="73"/>
        <v>-22.120748460466743</v>
      </c>
    </row>
    <row r="1954" spans="1:10">
      <c r="A1954">
        <v>19520506</v>
      </c>
      <c r="B1954">
        <v>89.9</v>
      </c>
      <c r="C1954" s="1">
        <f t="shared" si="69"/>
        <v>88.238688524590202</v>
      </c>
      <c r="E1954" s="2">
        <v>48</v>
      </c>
      <c r="F1954">
        <f t="shared" si="70"/>
        <v>49.060273972602737</v>
      </c>
      <c r="H1954" s="10">
        <f t="shared" si="71"/>
        <v>95.153273972602733</v>
      </c>
      <c r="I1954" s="10">
        <f t="shared" si="72"/>
        <v>38.175934426229567</v>
      </c>
      <c r="J1954" s="10">
        <f t="shared" si="73"/>
        <v>-22.185647704396086</v>
      </c>
    </row>
    <row r="1955" spans="1:10">
      <c r="A1955">
        <v>19520507</v>
      </c>
      <c r="B1955">
        <v>91.8</v>
      </c>
      <c r="C1955" s="1">
        <f t="shared" si="69"/>
        <v>88.117049180327925</v>
      </c>
      <c r="E1955" s="2">
        <v>43</v>
      </c>
      <c r="F1955">
        <f t="shared" si="70"/>
        <v>48.88219178082192</v>
      </c>
      <c r="H1955" s="10">
        <f t="shared" si="71"/>
        <v>95.040191780821914</v>
      </c>
      <c r="I1955" s="10">
        <f t="shared" si="72"/>
        <v>37.984352459016478</v>
      </c>
      <c r="J1955" s="10">
        <f t="shared" si="73"/>
        <v>-22.294088961209429</v>
      </c>
    </row>
    <row r="1956" spans="1:10">
      <c r="A1956">
        <v>19520508</v>
      </c>
      <c r="B1956">
        <v>90.5</v>
      </c>
      <c r="C1956" s="1">
        <f t="shared" si="69"/>
        <v>88.063071895424883</v>
      </c>
      <c r="E1956" s="2">
        <v>39</v>
      </c>
      <c r="F1956">
        <f t="shared" si="70"/>
        <v>48.69315068493151</v>
      </c>
      <c r="H1956" s="10">
        <f t="shared" si="71"/>
        <v>94.920150684931514</v>
      </c>
      <c r="I1956" s="10">
        <f t="shared" si="72"/>
        <v>37.899338235294188</v>
      </c>
      <c r="J1956" s="10">
        <f t="shared" si="73"/>
        <v>-22.167003567870491</v>
      </c>
    </row>
    <row r="1957" spans="1:10">
      <c r="A1957">
        <v>19520509</v>
      </c>
      <c r="B1957">
        <v>86.7</v>
      </c>
      <c r="C1957" s="1">
        <f t="shared" si="69"/>
        <v>87.937581699346453</v>
      </c>
      <c r="E1957" s="2">
        <v>33</v>
      </c>
      <c r="F1957">
        <f t="shared" si="70"/>
        <v>48.649315068493152</v>
      </c>
      <c r="H1957" s="10">
        <f t="shared" si="71"/>
        <v>94.892315068493147</v>
      </c>
      <c r="I1957" s="10">
        <f t="shared" si="72"/>
        <v>37.701691176470661</v>
      </c>
      <c r="J1957" s="10">
        <f t="shared" si="73"/>
        <v>-22.503140849176152</v>
      </c>
    </row>
    <row r="1958" spans="1:10">
      <c r="A1958">
        <v>19520510</v>
      </c>
      <c r="B1958">
        <v>81.2</v>
      </c>
      <c r="C1958" s="1">
        <f t="shared" si="69"/>
        <v>87.861639344262343</v>
      </c>
      <c r="E1958" s="2">
        <v>11</v>
      </c>
      <c r="F1958">
        <f t="shared" si="70"/>
        <v>48.531506849315072</v>
      </c>
      <c r="H1958" s="10">
        <f t="shared" si="71"/>
        <v>94.817506849315066</v>
      </c>
      <c r="I1958" s="10">
        <f t="shared" si="72"/>
        <v>37.582081967213192</v>
      </c>
      <c r="J1958" s="10">
        <f t="shared" si="73"/>
        <v>-22.561477260738318</v>
      </c>
    </row>
    <row r="1959" spans="1:10">
      <c r="A1959">
        <v>19520511</v>
      </c>
      <c r="B1959">
        <v>72.099999999999994</v>
      </c>
      <c r="C1959" s="1">
        <f t="shared" si="69"/>
        <v>87.814705882352982</v>
      </c>
      <c r="E1959" s="2">
        <v>11</v>
      </c>
      <c r="F1959">
        <f t="shared" si="70"/>
        <v>48.408219178082192</v>
      </c>
      <c r="H1959" s="10">
        <f t="shared" si="71"/>
        <v>94.739219178082195</v>
      </c>
      <c r="I1959" s="10">
        <f t="shared" si="72"/>
        <v>37.508161764705946</v>
      </c>
      <c r="J1959" s="10">
        <f t="shared" si="73"/>
        <v>-22.516956001371497</v>
      </c>
    </row>
    <row r="1960" spans="1:10">
      <c r="A1960">
        <v>19520512</v>
      </c>
      <c r="B1960">
        <v>72.2</v>
      </c>
      <c r="C1960" s="1">
        <f t="shared" si="69"/>
        <v>87.690522875817024</v>
      </c>
      <c r="E1960" s="2">
        <v>9</v>
      </c>
      <c r="F1960">
        <f t="shared" si="70"/>
        <v>48.213698630136989</v>
      </c>
      <c r="H1960" s="10">
        <f t="shared" si="71"/>
        <v>94.61569863013699</v>
      </c>
      <c r="I1960" s="10">
        <f t="shared" si="72"/>
        <v>37.312573529411814</v>
      </c>
      <c r="J1960" s="10">
        <f t="shared" si="73"/>
        <v>-22.610016261874581</v>
      </c>
    </row>
    <row r="1961" spans="1:10">
      <c r="A1961">
        <v>19520513</v>
      </c>
      <c r="B1961">
        <v>74.8</v>
      </c>
      <c r="C1961" s="1">
        <f t="shared" si="69"/>
        <v>87.600653594771273</v>
      </c>
      <c r="E1961" s="2">
        <v>12</v>
      </c>
      <c r="F1961">
        <f t="shared" si="70"/>
        <v>48.052054794520551</v>
      </c>
      <c r="H1961" s="10">
        <f t="shared" si="71"/>
        <v>94.513054794520542</v>
      </c>
      <c r="I1961" s="10">
        <f t="shared" si="72"/>
        <v>37.171029411764756</v>
      </c>
      <c r="J1961" s="10">
        <f t="shared" si="73"/>
        <v>-22.644245764900305</v>
      </c>
    </row>
    <row r="1962" spans="1:10">
      <c r="A1962">
        <v>19520514</v>
      </c>
      <c r="B1962">
        <v>76.599999999999994</v>
      </c>
      <c r="C1962" s="1">
        <f t="shared" si="69"/>
        <v>87.529411764705912</v>
      </c>
      <c r="E1962" s="2">
        <v>22</v>
      </c>
      <c r="F1962">
        <f t="shared" si="70"/>
        <v>47.958904109589042</v>
      </c>
      <c r="H1962" s="10">
        <f t="shared" si="71"/>
        <v>94.453904109589047</v>
      </c>
      <c r="I1962" s="10">
        <f t="shared" si="72"/>
        <v>37.058823529411811</v>
      </c>
      <c r="J1962" s="10">
        <f t="shared" si="73"/>
        <v>-22.727960078632904</v>
      </c>
    </row>
    <row r="1963" spans="1:10">
      <c r="A1963">
        <v>19520515</v>
      </c>
      <c r="B1963">
        <v>76.099999999999994</v>
      </c>
      <c r="C1963" s="1">
        <f t="shared" si="69"/>
        <v>87.455882352941202</v>
      </c>
      <c r="E1963" s="2">
        <v>21</v>
      </c>
      <c r="F1963">
        <f t="shared" si="70"/>
        <v>47.873972602739727</v>
      </c>
      <c r="H1963" s="10">
        <f t="shared" si="71"/>
        <v>94.399972602739723</v>
      </c>
      <c r="I1963" s="10">
        <f t="shared" si="72"/>
        <v>36.943014705882391</v>
      </c>
      <c r="J1963" s="10">
        <f t="shared" si="73"/>
        <v>-22.832778026513264</v>
      </c>
    </row>
    <row r="1964" spans="1:10">
      <c r="A1964">
        <v>19520516</v>
      </c>
      <c r="B1964">
        <v>77.900000000000006</v>
      </c>
      <c r="C1964" s="1">
        <f t="shared" si="69"/>
        <v>87.383333333333354</v>
      </c>
      <c r="E1964" s="2">
        <v>12</v>
      </c>
      <c r="F1964">
        <f t="shared" si="70"/>
        <v>47.805479452054797</v>
      </c>
      <c r="H1964" s="10">
        <f t="shared" si="71"/>
        <v>94.356479452054799</v>
      </c>
      <c r="I1964" s="10">
        <f t="shared" si="72"/>
        <v>36.828750000000035</v>
      </c>
      <c r="J1964" s="10">
        <f t="shared" si="73"/>
        <v>-22.961237033640828</v>
      </c>
    </row>
    <row r="1965" spans="1:10">
      <c r="A1965">
        <v>19520517</v>
      </c>
      <c r="B1965">
        <v>77.900000000000006</v>
      </c>
      <c r="C1965" s="1">
        <f t="shared" si="69"/>
        <v>87.349836065573783</v>
      </c>
      <c r="E1965" s="2">
        <v>15</v>
      </c>
      <c r="F1965">
        <f t="shared" si="70"/>
        <v>47.701369863013696</v>
      </c>
      <c r="H1965" s="10">
        <f t="shared" si="71"/>
        <v>94.290369863013694</v>
      </c>
      <c r="I1965" s="10">
        <f t="shared" si="72"/>
        <v>36.775991803278707</v>
      </c>
      <c r="J1965" s="10">
        <f t="shared" si="73"/>
        <v>-22.903698764018557</v>
      </c>
    </row>
    <row r="1966" spans="1:10">
      <c r="A1966">
        <v>19520518</v>
      </c>
      <c r="B1966">
        <v>78.8</v>
      </c>
      <c r="C1966" s="1">
        <f t="shared" si="69"/>
        <v>87.309539473684225</v>
      </c>
      <c r="E1966" s="2">
        <v>26</v>
      </c>
      <c r="F1966">
        <f t="shared" si="70"/>
        <v>47.583561643835615</v>
      </c>
      <c r="H1966" s="10">
        <f t="shared" si="71"/>
        <v>94.215561643835613</v>
      </c>
      <c r="I1966" s="10">
        <f t="shared" si="72"/>
        <v>36.712524671052655</v>
      </c>
      <c r="J1966" s="10">
        <f t="shared" si="73"/>
        <v>-22.846202758324395</v>
      </c>
    </row>
    <row r="1967" spans="1:10">
      <c r="A1967">
        <v>19520519</v>
      </c>
      <c r="B1967">
        <v>79.7</v>
      </c>
      <c r="C1967" s="1">
        <f t="shared" si="69"/>
        <v>87.278289473684211</v>
      </c>
      <c r="E1967" s="2">
        <v>32</v>
      </c>
      <c r="F1967">
        <f t="shared" si="70"/>
        <v>47.523287671232879</v>
      </c>
      <c r="H1967" s="10">
        <f t="shared" si="71"/>
        <v>94.177287671232875</v>
      </c>
      <c r="I1967" s="10">
        <f t="shared" si="72"/>
        <v>36.663305921052633</v>
      </c>
      <c r="J1967" s="10">
        <f t="shared" si="73"/>
        <v>-22.851915939212439</v>
      </c>
    </row>
    <row r="1968" spans="1:10">
      <c r="A1968">
        <v>19520520</v>
      </c>
      <c r="B1968">
        <v>80.099999999999994</v>
      </c>
      <c r="C1968" s="1">
        <f t="shared" si="69"/>
        <v>87.263815789473696</v>
      </c>
      <c r="E1968" s="2">
        <v>51</v>
      </c>
      <c r="F1968">
        <f t="shared" si="70"/>
        <v>47.4986301369863</v>
      </c>
      <c r="H1968" s="10">
        <f t="shared" si="71"/>
        <v>94.161630136986304</v>
      </c>
      <c r="I1968" s="10">
        <f t="shared" si="72"/>
        <v>36.64050986842107</v>
      </c>
      <c r="J1968" s="10">
        <f t="shared" si="73"/>
        <v>-22.85985982595783</v>
      </c>
    </row>
    <row r="1969" spans="1:10">
      <c r="A1969">
        <v>19520521</v>
      </c>
      <c r="B1969">
        <v>75.8</v>
      </c>
      <c r="C1969" s="1">
        <f t="shared" si="69"/>
        <v>87.303618421052647</v>
      </c>
      <c r="E1969" s="2">
        <v>37</v>
      </c>
      <c r="F1969">
        <f t="shared" si="70"/>
        <v>47.4986301369863</v>
      </c>
      <c r="H1969" s="10">
        <f t="shared" si="71"/>
        <v>94.161630136986304</v>
      </c>
      <c r="I1969" s="10">
        <f t="shared" si="72"/>
        <v>36.703199013157921</v>
      </c>
      <c r="J1969" s="10">
        <f t="shared" si="73"/>
        <v>-22.72787887291549</v>
      </c>
    </row>
    <row r="1970" spans="1:10">
      <c r="A1970">
        <v>19520522</v>
      </c>
      <c r="B1970">
        <v>82.4</v>
      </c>
      <c r="C1970" s="1">
        <f t="shared" si="69"/>
        <v>87.301973684210537</v>
      </c>
      <c r="E1970" s="2">
        <v>36</v>
      </c>
      <c r="F1970">
        <f t="shared" si="70"/>
        <v>47.506849315068493</v>
      </c>
      <c r="H1970" s="10">
        <f t="shared" si="71"/>
        <v>94.16684931506849</v>
      </c>
      <c r="I1970" s="10">
        <f t="shared" si="72"/>
        <v>36.700608552631593</v>
      </c>
      <c r="J1970" s="10">
        <f t="shared" si="73"/>
        <v>-22.746700566836612</v>
      </c>
    </row>
    <row r="1971" spans="1:10">
      <c r="A1971">
        <v>19520523</v>
      </c>
      <c r="B1971">
        <v>83.8</v>
      </c>
      <c r="C1971" s="1">
        <f t="shared" si="69"/>
        <v>87.302302631578968</v>
      </c>
      <c r="E1971" s="2">
        <v>45</v>
      </c>
      <c r="F1971">
        <f t="shared" si="70"/>
        <v>47.465753424657535</v>
      </c>
      <c r="H1971" s="10">
        <f t="shared" si="71"/>
        <v>94.140753424657532</v>
      </c>
      <c r="I1971" s="10">
        <f t="shared" si="72"/>
        <v>36.701126644736874</v>
      </c>
      <c r="J1971" s="10">
        <f t="shared" si="73"/>
        <v>-22.678723086124336</v>
      </c>
    </row>
    <row r="1972" spans="1:10">
      <c r="A1972">
        <v>19520524</v>
      </c>
      <c r="B1972">
        <v>80.8</v>
      </c>
      <c r="C1972" s="1">
        <f t="shared" si="69"/>
        <v>87.272039473684231</v>
      </c>
      <c r="E1972" s="2">
        <v>44</v>
      </c>
      <c r="F1972">
        <f t="shared" si="70"/>
        <v>47.408219178082192</v>
      </c>
      <c r="H1972" s="10">
        <f t="shared" si="71"/>
        <v>94.10421917808219</v>
      </c>
      <c r="I1972" s="10">
        <f t="shared" si="72"/>
        <v>36.653462171052659</v>
      </c>
      <c r="J1972" s="10">
        <f t="shared" si="73"/>
        <v>-22.685427112608526</v>
      </c>
    </row>
    <row r="1973" spans="1:10">
      <c r="A1973">
        <v>19520525</v>
      </c>
      <c r="C1973" s="1">
        <f t="shared" si="69"/>
        <v>87.28360655737707</v>
      </c>
      <c r="E1973" s="2">
        <v>25</v>
      </c>
      <c r="F1973">
        <f t="shared" si="70"/>
        <v>47.336986301369862</v>
      </c>
      <c r="H1973" s="10">
        <f t="shared" si="71"/>
        <v>94.058986301369856</v>
      </c>
      <c r="I1973" s="10">
        <f t="shared" si="72"/>
        <v>36.671680327868884</v>
      </c>
      <c r="J1973" s="10">
        <f t="shared" si="73"/>
        <v>-22.530597756267259</v>
      </c>
    </row>
    <row r="1974" spans="1:10">
      <c r="A1974">
        <v>19520526</v>
      </c>
      <c r="B1974">
        <v>86.4</v>
      </c>
      <c r="C1974" s="1">
        <f t="shared" si="69"/>
        <v>87.256393442622993</v>
      </c>
      <c r="E1974" s="2">
        <v>15</v>
      </c>
      <c r="F1974">
        <f t="shared" si="70"/>
        <v>47.246575342465754</v>
      </c>
      <c r="H1974" s="10">
        <f t="shared" si="71"/>
        <v>94.001575342465756</v>
      </c>
      <c r="I1974" s="10">
        <f t="shared" si="72"/>
        <v>36.628819672131215</v>
      </c>
      <c r="J1974" s="10">
        <f t="shared" si="73"/>
        <v>-22.473069409522221</v>
      </c>
    </row>
    <row r="1975" spans="1:10">
      <c r="A1975">
        <v>19520527</v>
      </c>
      <c r="B1975">
        <v>89</v>
      </c>
      <c r="C1975" s="1">
        <f t="shared" si="69"/>
        <v>87.236065573770532</v>
      </c>
      <c r="E1975" s="2">
        <v>61</v>
      </c>
      <c r="F1975">
        <f t="shared" si="70"/>
        <v>47.123287671232873</v>
      </c>
      <c r="H1975" s="10">
        <f t="shared" si="71"/>
        <v>93.92328767123287</v>
      </c>
      <c r="I1975" s="10">
        <f t="shared" si="72"/>
        <v>36.596803278688583</v>
      </c>
      <c r="J1975" s="10">
        <f t="shared" si="73"/>
        <v>-22.338179088829456</v>
      </c>
    </row>
    <row r="1976" spans="1:10">
      <c r="A1976">
        <v>19520528</v>
      </c>
      <c r="B1976">
        <v>94.2</v>
      </c>
      <c r="C1976" s="1">
        <f t="shared" si="69"/>
        <v>87.178360655737748</v>
      </c>
      <c r="E1976" s="2">
        <v>81</v>
      </c>
      <c r="F1976">
        <f t="shared" si="70"/>
        <v>46.901369863013699</v>
      </c>
      <c r="H1976" s="10">
        <f t="shared" si="71"/>
        <v>93.782369863013699</v>
      </c>
      <c r="I1976" s="10">
        <f t="shared" si="72"/>
        <v>36.505918032786951</v>
      </c>
      <c r="J1976" s="10">
        <f t="shared" si="73"/>
        <v>-22.164495110887099</v>
      </c>
    </row>
    <row r="1977" spans="1:10">
      <c r="A1977">
        <v>19520529</v>
      </c>
      <c r="B1977">
        <v>90.7</v>
      </c>
      <c r="C1977" s="1">
        <f t="shared" si="69"/>
        <v>87.081311475409876</v>
      </c>
      <c r="E1977" s="2">
        <v>69</v>
      </c>
      <c r="F1977">
        <f t="shared" si="70"/>
        <v>46.728767123287675</v>
      </c>
      <c r="H1977" s="10">
        <f t="shared" si="71"/>
        <v>93.67276712328767</v>
      </c>
      <c r="I1977" s="10">
        <f t="shared" si="72"/>
        <v>36.353065573770557</v>
      </c>
      <c r="J1977" s="10">
        <f t="shared" si="73"/>
        <v>-22.204098649001804</v>
      </c>
    </row>
    <row r="1978" spans="1:10">
      <c r="A1978">
        <v>19520530</v>
      </c>
      <c r="B1978">
        <v>86.1</v>
      </c>
      <c r="C1978" s="1">
        <f t="shared" si="69"/>
        <v>86.994098360655769</v>
      </c>
      <c r="E1978" s="2">
        <v>51</v>
      </c>
      <c r="F1978">
        <f t="shared" si="70"/>
        <v>46.547945205479451</v>
      </c>
      <c r="H1978" s="10">
        <f t="shared" si="71"/>
        <v>93.557945205479456</v>
      </c>
      <c r="I1978" s="10">
        <f t="shared" si="72"/>
        <v>36.215704918032834</v>
      </c>
      <c r="J1978" s="10">
        <f t="shared" si="73"/>
        <v>-22.196984725827047</v>
      </c>
    </row>
    <row r="1979" spans="1:10">
      <c r="A1979">
        <v>19520531</v>
      </c>
      <c r="B1979">
        <v>85.3</v>
      </c>
      <c r="C1979" s="1">
        <f t="shared" si="69"/>
        <v>86.926315789473705</v>
      </c>
      <c r="E1979" s="2">
        <v>33</v>
      </c>
      <c r="F1979">
        <f t="shared" si="70"/>
        <v>46.42739726027397</v>
      </c>
      <c r="H1979" s="10">
        <f t="shared" si="71"/>
        <v>93.48139726027398</v>
      </c>
      <c r="I1979" s="10">
        <f t="shared" si="72"/>
        <v>36.108947368421084</v>
      </c>
      <c r="J1979" s="10">
        <f t="shared" si="73"/>
        <v>-22.224915676421006</v>
      </c>
    </row>
    <row r="1980" spans="1:10">
      <c r="A1980">
        <v>19520601</v>
      </c>
      <c r="C1980" s="1">
        <f t="shared" si="69"/>
        <v>86.926315789473705</v>
      </c>
      <c r="E1980" s="2">
        <v>18</v>
      </c>
      <c r="F1980">
        <f t="shared" si="70"/>
        <v>46.334246575342469</v>
      </c>
      <c r="H1980" s="10">
        <f t="shared" si="71"/>
        <v>93.42224657534247</v>
      </c>
      <c r="I1980" s="10">
        <f t="shared" si="72"/>
        <v>36.108947368421084</v>
      </c>
      <c r="J1980" s="10">
        <f t="shared" si="73"/>
        <v>-22.068556117113914</v>
      </c>
    </row>
    <row r="1981" spans="1:10">
      <c r="A1981">
        <v>19520602</v>
      </c>
      <c r="B1981">
        <v>78.3</v>
      </c>
      <c r="C1981" s="1">
        <f t="shared" si="69"/>
        <v>86.859210526315806</v>
      </c>
      <c r="E1981" s="2">
        <v>28</v>
      </c>
      <c r="F1981">
        <f t="shared" si="70"/>
        <v>46.290410958904111</v>
      </c>
      <c r="H1981" s="10">
        <f t="shared" si="71"/>
        <v>93.394410958904103</v>
      </c>
      <c r="I1981" s="10">
        <f t="shared" si="72"/>
        <v>36.003256578947394</v>
      </c>
      <c r="J1981" s="10">
        <f t="shared" si="73"/>
        <v>-22.223078531511611</v>
      </c>
    </row>
    <row r="1982" spans="1:10">
      <c r="A1982">
        <v>19520603</v>
      </c>
      <c r="B1982">
        <v>77.900000000000006</v>
      </c>
      <c r="C1982" s="1">
        <f t="shared" si="69"/>
        <v>86.841914191419164</v>
      </c>
      <c r="E1982" s="2">
        <v>21</v>
      </c>
      <c r="F1982">
        <f t="shared" si="70"/>
        <v>46.260273972602739</v>
      </c>
      <c r="H1982" s="10">
        <f t="shared" si="71"/>
        <v>93.375273972602741</v>
      </c>
      <c r="I1982" s="10">
        <f t="shared" si="72"/>
        <v>35.976014851485182</v>
      </c>
      <c r="J1982" s="10">
        <f t="shared" si="73"/>
        <v>-22.231297478281959</v>
      </c>
    </row>
    <row r="1983" spans="1:10">
      <c r="A1983">
        <v>19520604</v>
      </c>
      <c r="B1983">
        <v>76.099999999999994</v>
      </c>
      <c r="C1983" s="1">
        <f t="shared" si="69"/>
        <v>86.781518151815206</v>
      </c>
      <c r="E1983" s="2">
        <v>11</v>
      </c>
      <c r="F1983">
        <f t="shared" si="70"/>
        <v>46.230136986301368</v>
      </c>
      <c r="H1983" s="10">
        <f t="shared" si="71"/>
        <v>93.356136986301365</v>
      </c>
      <c r="I1983" s="10">
        <f t="shared" si="72"/>
        <v>35.88089108910895</v>
      </c>
      <c r="J1983" s="10">
        <f t="shared" si="73"/>
        <v>-22.386362169463272</v>
      </c>
    </row>
    <row r="1984" spans="1:10">
      <c r="A1984">
        <v>19520605</v>
      </c>
      <c r="B1984">
        <v>74.400000000000006</v>
      </c>
      <c r="C1984" s="1">
        <f t="shared" si="69"/>
        <v>86.721452145214556</v>
      </c>
      <c r="E1984" s="2">
        <v>11</v>
      </c>
      <c r="F1984">
        <f t="shared" si="70"/>
        <v>46.216438356164382</v>
      </c>
      <c r="H1984" s="10">
        <f t="shared" si="71"/>
        <v>93.347438356164389</v>
      </c>
      <c r="I1984" s="10">
        <f t="shared" si="72"/>
        <v>35.786287128712928</v>
      </c>
      <c r="J1984" s="10">
        <f t="shared" si="73"/>
        <v>-22.568055000413661</v>
      </c>
    </row>
    <row r="1985" spans="1:10">
      <c r="A1985">
        <v>19520606</v>
      </c>
      <c r="B1985">
        <v>73.900000000000006</v>
      </c>
      <c r="C1985" s="1">
        <f t="shared" si="69"/>
        <v>86.690099009901019</v>
      </c>
      <c r="E1985" s="2">
        <v>9</v>
      </c>
      <c r="F1985">
        <f t="shared" si="70"/>
        <v>46.197260273972603</v>
      </c>
      <c r="H1985" s="10">
        <f t="shared" si="71"/>
        <v>93.335260273972608</v>
      </c>
      <c r="I1985" s="10">
        <f t="shared" si="72"/>
        <v>35.736905940594106</v>
      </c>
      <c r="J1985" s="10">
        <f t="shared" si="73"/>
        <v>-22.642802346596795</v>
      </c>
    </row>
    <row r="1986" spans="1:10">
      <c r="A1986">
        <v>19520607</v>
      </c>
      <c r="B1986">
        <v>74.8</v>
      </c>
      <c r="C1986" s="1">
        <f t="shared" si="69"/>
        <v>86.691390728476847</v>
      </c>
      <c r="E1986" s="2">
        <v>37</v>
      </c>
      <c r="F1986">
        <f t="shared" si="70"/>
        <v>46.161643835616438</v>
      </c>
      <c r="H1986" s="10">
        <f t="shared" si="71"/>
        <v>93.312643835616441</v>
      </c>
      <c r="I1986" s="10">
        <f t="shared" si="72"/>
        <v>35.73894039735103</v>
      </c>
      <c r="J1986" s="10">
        <f t="shared" si="73"/>
        <v>-22.578709448435362</v>
      </c>
    </row>
    <row r="1987" spans="1:10">
      <c r="A1987">
        <v>19520608</v>
      </c>
      <c r="B1987">
        <v>74</v>
      </c>
      <c r="C1987" s="1">
        <f t="shared" si="69"/>
        <v>86.691390728476847</v>
      </c>
      <c r="E1987" s="2">
        <v>31</v>
      </c>
      <c r="F1987">
        <f t="shared" si="70"/>
        <v>46.101369863013701</v>
      </c>
      <c r="H1987" s="10">
        <f t="shared" si="71"/>
        <v>93.274369863013703</v>
      </c>
      <c r="I1987" s="10">
        <f t="shared" si="72"/>
        <v>35.73894039735103</v>
      </c>
      <c r="J1987" s="10">
        <f t="shared" si="73"/>
        <v>-22.477487103862096</v>
      </c>
    </row>
    <row r="1988" spans="1:10">
      <c r="A1988">
        <v>19520609</v>
      </c>
      <c r="B1988">
        <v>75.3</v>
      </c>
      <c r="C1988" s="1">
        <f t="shared" si="69"/>
        <v>86.685761589403981</v>
      </c>
      <c r="E1988" s="2">
        <v>12</v>
      </c>
      <c r="F1988">
        <f t="shared" si="70"/>
        <v>46.106849315068494</v>
      </c>
      <c r="H1988" s="10">
        <f t="shared" si="71"/>
        <v>93.277849315068494</v>
      </c>
      <c r="I1988" s="10">
        <f t="shared" si="72"/>
        <v>35.730074503311272</v>
      </c>
      <c r="J1988" s="10">
        <f t="shared" si="73"/>
        <v>-22.505929088427038</v>
      </c>
    </row>
    <row r="1989" spans="1:10">
      <c r="A1989">
        <v>19520610</v>
      </c>
      <c r="B1989">
        <v>77.2</v>
      </c>
      <c r="C1989" s="1">
        <f t="shared" si="69"/>
        <v>86.686092715231794</v>
      </c>
      <c r="E1989" s="2">
        <v>25</v>
      </c>
      <c r="F1989">
        <f t="shared" si="70"/>
        <v>46.167123287671231</v>
      </c>
      <c r="H1989" s="10">
        <f t="shared" si="71"/>
        <v>93.316123287671232</v>
      </c>
      <c r="I1989" s="10">
        <f t="shared" si="72"/>
        <v>35.730596026490076</v>
      </c>
      <c r="J1989" s="10">
        <f t="shared" si="73"/>
        <v>-22.605972644538138</v>
      </c>
    </row>
    <row r="1990" spans="1:10">
      <c r="A1990">
        <v>19520611</v>
      </c>
      <c r="B1990">
        <v>74.900000000000006</v>
      </c>
      <c r="C1990" s="1">
        <f t="shared" si="69"/>
        <v>86.700000000000017</v>
      </c>
      <c r="E1990" s="2">
        <v>15</v>
      </c>
      <c r="F1990">
        <f t="shared" si="70"/>
        <v>46.18904109589041</v>
      </c>
      <c r="H1990" s="10">
        <f t="shared" si="71"/>
        <v>93.330041095890408</v>
      </c>
      <c r="I1990" s="10">
        <f t="shared" si="72"/>
        <v>35.752500000000026</v>
      </c>
      <c r="J1990" s="10">
        <f t="shared" si="73"/>
        <v>-22.595275520493445</v>
      </c>
    </row>
    <row r="1991" spans="1:10">
      <c r="A1991">
        <v>19520612</v>
      </c>
      <c r="B1991">
        <v>76.2</v>
      </c>
      <c r="C1991" s="1">
        <f t="shared" si="69"/>
        <v>86.716556291390745</v>
      </c>
      <c r="E1991" s="2">
        <v>26</v>
      </c>
      <c r="F1991">
        <f t="shared" si="70"/>
        <v>46.2</v>
      </c>
      <c r="H1991" s="10">
        <f t="shared" si="71"/>
        <v>93.337000000000003</v>
      </c>
      <c r="I1991" s="10">
        <f t="shared" si="72"/>
        <v>35.778576158940425</v>
      </c>
      <c r="J1991" s="10">
        <f t="shared" si="73"/>
        <v>-22.557194461167917</v>
      </c>
    </row>
    <row r="1992" spans="1:10">
      <c r="A1992">
        <v>19520613</v>
      </c>
      <c r="B1992">
        <v>77.7</v>
      </c>
      <c r="C1992" s="1">
        <f t="shared" ref="C1992:C2055" si="74">AVERAGE(B1810:B2174)</f>
        <v>86.718211920529811</v>
      </c>
      <c r="E1992" s="2">
        <v>29</v>
      </c>
      <c r="F1992">
        <f t="shared" ref="F1992:F2055" si="75">AVERAGE(E1810:E2174)</f>
        <v>46.241095890410961</v>
      </c>
      <c r="H1992" s="10">
        <f t="shared" ref="H1992:H2055" si="76">F1992*0.635+64</f>
        <v>93.36309589041096</v>
      </c>
      <c r="I1992" s="10">
        <f t="shared" ref="I1992:I2055" si="77">(C1992-64)*1.575</f>
        <v>35.781183774834453</v>
      </c>
      <c r="J1992" s="10">
        <f t="shared" si="73"/>
        <v>-22.620381100754976</v>
      </c>
    </row>
    <row r="1993" spans="1:10">
      <c r="A1993">
        <v>19520614</v>
      </c>
      <c r="B1993">
        <v>79</v>
      </c>
      <c r="C1993" s="1">
        <f t="shared" si="74"/>
        <v>86.693687707641203</v>
      </c>
      <c r="E1993" s="2">
        <v>32</v>
      </c>
      <c r="F1993">
        <f t="shared" si="75"/>
        <v>46.323287671232876</v>
      </c>
      <c r="H1993" s="10">
        <f t="shared" si="76"/>
        <v>93.415287671232875</v>
      </c>
      <c r="I1993" s="10">
        <f t="shared" si="77"/>
        <v>35.742558139534893</v>
      </c>
      <c r="J1993" s="10">
        <f t="shared" ref="J1993:J2056" si="78">(I1993-F1993)/F1993*100</f>
        <v>-22.841059138098913</v>
      </c>
    </row>
    <row r="1994" spans="1:10">
      <c r="A1994">
        <v>19520615</v>
      </c>
      <c r="B1994">
        <v>82.8</v>
      </c>
      <c r="C1994" s="1">
        <f t="shared" si="74"/>
        <v>86.693687707641203</v>
      </c>
      <c r="E1994" s="2">
        <v>65</v>
      </c>
      <c r="F1994">
        <f t="shared" si="75"/>
        <v>46.410958904109592</v>
      </c>
      <c r="H1994" s="10">
        <f t="shared" si="76"/>
        <v>93.470958904109594</v>
      </c>
      <c r="I1994" s="10">
        <f t="shared" si="77"/>
        <v>35.742558139534893</v>
      </c>
      <c r="J1994" s="10">
        <f t="shared" si="78"/>
        <v>-22.986813926031669</v>
      </c>
    </row>
    <row r="1995" spans="1:10">
      <c r="A1995">
        <v>19520616</v>
      </c>
      <c r="B1995">
        <v>83.8</v>
      </c>
      <c r="C1995" s="1">
        <f t="shared" si="74"/>
        <v>86.736423841059604</v>
      </c>
      <c r="E1995" s="2">
        <v>51</v>
      </c>
      <c r="F1995">
        <f t="shared" si="75"/>
        <v>46.4986301369863</v>
      </c>
      <c r="H1995" s="10">
        <f t="shared" si="76"/>
        <v>93.526630136986299</v>
      </c>
      <c r="I1995" s="10">
        <f t="shared" si="77"/>
        <v>35.809867549668873</v>
      </c>
      <c r="J1995" s="10">
        <f t="shared" si="78"/>
        <v>-22.987263400723904</v>
      </c>
    </row>
    <row r="1996" spans="1:10">
      <c r="A1996">
        <v>19520617</v>
      </c>
      <c r="B1996">
        <v>86.7</v>
      </c>
      <c r="C1996" s="1">
        <f t="shared" si="74"/>
        <v>86.715894039735105</v>
      </c>
      <c r="E1996" s="2">
        <v>64</v>
      </c>
      <c r="F1996">
        <f t="shared" si="75"/>
        <v>46.528767123287672</v>
      </c>
      <c r="H1996" s="10">
        <f t="shared" si="76"/>
        <v>93.545767123287675</v>
      </c>
      <c r="I1996" s="10">
        <f t="shared" si="77"/>
        <v>35.777533112582788</v>
      </c>
      <c r="J1996" s="10">
        <f t="shared" si="78"/>
        <v>-23.106638484998427</v>
      </c>
    </row>
    <row r="1997" spans="1:10">
      <c r="A1997">
        <v>19520618</v>
      </c>
      <c r="B1997">
        <v>88.5</v>
      </c>
      <c r="C1997" s="1">
        <f t="shared" si="74"/>
        <v>86.712251655629132</v>
      </c>
      <c r="E1997" s="2">
        <v>64</v>
      </c>
      <c r="F1997">
        <f t="shared" si="75"/>
        <v>46.556164383561644</v>
      </c>
      <c r="H1997" s="10">
        <f t="shared" si="76"/>
        <v>93.563164383561642</v>
      </c>
      <c r="I1997" s="10">
        <f t="shared" si="77"/>
        <v>35.771796357615884</v>
      </c>
      <c r="J1997" s="10">
        <f t="shared" si="78"/>
        <v>-23.164210730713837</v>
      </c>
    </row>
    <row r="1998" spans="1:10">
      <c r="A1998">
        <v>19520619</v>
      </c>
      <c r="B1998">
        <v>89.4</v>
      </c>
      <c r="C1998" s="1">
        <f t="shared" si="74"/>
        <v>86.669867549668865</v>
      </c>
      <c r="E1998" s="2">
        <v>78</v>
      </c>
      <c r="F1998">
        <f t="shared" si="75"/>
        <v>46.56986301369863</v>
      </c>
      <c r="H1998" s="10">
        <f t="shared" si="76"/>
        <v>93.571863013698632</v>
      </c>
      <c r="I1998" s="10">
        <f t="shared" si="77"/>
        <v>35.705041390728461</v>
      </c>
      <c r="J1998" s="10">
        <f t="shared" si="78"/>
        <v>-23.330155855889583</v>
      </c>
    </row>
    <row r="1999" spans="1:10">
      <c r="A1999">
        <v>19520620</v>
      </c>
      <c r="B1999">
        <v>90.2</v>
      </c>
      <c r="C1999" s="1">
        <f t="shared" si="74"/>
        <v>86.582392026578077</v>
      </c>
      <c r="E1999" s="2">
        <v>81</v>
      </c>
      <c r="F1999">
        <f t="shared" si="75"/>
        <v>46.561643835616437</v>
      </c>
      <c r="H1999" s="10">
        <f t="shared" si="76"/>
        <v>93.566643835616446</v>
      </c>
      <c r="I1999" s="10">
        <f t="shared" si="77"/>
        <v>35.567267441860473</v>
      </c>
      <c r="J1999" s="10">
        <f t="shared" si="78"/>
        <v>-23.612517703565324</v>
      </c>
    </row>
    <row r="2000" spans="1:10">
      <c r="A2000">
        <v>19520621</v>
      </c>
      <c r="B2000">
        <v>93.9</v>
      </c>
      <c r="C2000" s="1">
        <f t="shared" si="74"/>
        <v>86.460333333333338</v>
      </c>
      <c r="E2000" s="2">
        <v>71</v>
      </c>
      <c r="F2000">
        <f t="shared" si="75"/>
        <v>46.460273972602742</v>
      </c>
      <c r="H2000" s="10">
        <f t="shared" si="76"/>
        <v>93.502273972602737</v>
      </c>
      <c r="I2000" s="10">
        <f t="shared" si="77"/>
        <v>35.375025000000008</v>
      </c>
      <c r="J2000" s="10">
        <f t="shared" si="78"/>
        <v>-23.859628936195293</v>
      </c>
    </row>
    <row r="2001" spans="1:10">
      <c r="A2001">
        <v>19520622</v>
      </c>
      <c r="B2001">
        <v>94.3</v>
      </c>
      <c r="C2001" s="1">
        <f t="shared" si="74"/>
        <v>86.460333333333338</v>
      </c>
      <c r="E2001" s="2">
        <v>78</v>
      </c>
      <c r="F2001">
        <f t="shared" si="75"/>
        <v>46.221917808219175</v>
      </c>
      <c r="H2001" s="10">
        <f t="shared" si="76"/>
        <v>93.35091780821918</v>
      </c>
      <c r="I2001" s="10">
        <f t="shared" si="77"/>
        <v>35.375025000000008</v>
      </c>
      <c r="J2001" s="10">
        <f t="shared" si="78"/>
        <v>-23.466989953174064</v>
      </c>
    </row>
    <row r="2002" spans="1:10">
      <c r="A2002">
        <v>19520623</v>
      </c>
      <c r="B2002">
        <v>103</v>
      </c>
      <c r="C2002" s="1">
        <f t="shared" si="74"/>
        <v>86.311333333333337</v>
      </c>
      <c r="E2002" s="2">
        <v>99</v>
      </c>
      <c r="F2002">
        <f t="shared" si="75"/>
        <v>45.947945205479449</v>
      </c>
      <c r="H2002" s="10">
        <f t="shared" si="76"/>
        <v>93.176945205479456</v>
      </c>
      <c r="I2002" s="10">
        <f t="shared" si="77"/>
        <v>35.140350000000005</v>
      </c>
      <c r="J2002" s="10">
        <f t="shared" si="78"/>
        <v>-23.521389601097116</v>
      </c>
    </row>
    <row r="2003" spans="1:10">
      <c r="A2003">
        <v>19520624</v>
      </c>
      <c r="B2003">
        <v>99.8</v>
      </c>
      <c r="C2003" s="1">
        <f t="shared" si="74"/>
        <v>86.195333333333352</v>
      </c>
      <c r="E2003" s="2">
        <v>82</v>
      </c>
      <c r="F2003">
        <f t="shared" si="75"/>
        <v>45.830136986301369</v>
      </c>
      <c r="H2003" s="10">
        <f t="shared" si="76"/>
        <v>93.102136986301375</v>
      </c>
      <c r="I2003" s="10">
        <f t="shared" si="77"/>
        <v>34.957650000000029</v>
      </c>
      <c r="J2003" s="10">
        <f t="shared" si="78"/>
        <v>-23.723444225251011</v>
      </c>
    </row>
    <row r="2004" spans="1:10">
      <c r="A2004">
        <v>19520625</v>
      </c>
      <c r="B2004">
        <v>101.2</v>
      </c>
      <c r="C2004" s="1">
        <f t="shared" si="74"/>
        <v>86.174750830564804</v>
      </c>
      <c r="E2004" s="2">
        <v>79</v>
      </c>
      <c r="F2004">
        <f t="shared" si="75"/>
        <v>45.739726027397261</v>
      </c>
      <c r="H2004" s="10">
        <f t="shared" si="76"/>
        <v>93.04472602739726</v>
      </c>
      <c r="I2004" s="10">
        <f t="shared" si="77"/>
        <v>34.925232558139562</v>
      </c>
      <c r="J2004" s="10">
        <f t="shared" si="78"/>
        <v>-23.643546668338182</v>
      </c>
    </row>
    <row r="2005" spans="1:10">
      <c r="A2005">
        <v>19520626</v>
      </c>
      <c r="B2005">
        <v>101.7</v>
      </c>
      <c r="C2005" s="1">
        <f t="shared" si="74"/>
        <v>86.092666666666673</v>
      </c>
      <c r="E2005" s="2">
        <v>79</v>
      </c>
      <c r="F2005">
        <f t="shared" si="75"/>
        <v>45.698630136986303</v>
      </c>
      <c r="H2005" s="10">
        <f t="shared" si="76"/>
        <v>93.018630136986303</v>
      </c>
      <c r="I2005" s="10">
        <f t="shared" si="77"/>
        <v>34.795950000000012</v>
      </c>
      <c r="J2005" s="10">
        <f t="shared" si="78"/>
        <v>-23.857783273381273</v>
      </c>
    </row>
    <row r="2006" spans="1:10">
      <c r="A2006">
        <v>19520627</v>
      </c>
      <c r="B2006">
        <v>110</v>
      </c>
      <c r="C2006" s="1">
        <f t="shared" si="74"/>
        <v>85.997666666666674</v>
      </c>
      <c r="E2006" s="2">
        <v>74</v>
      </c>
      <c r="F2006">
        <f t="shared" si="75"/>
        <v>45.709589041095889</v>
      </c>
      <c r="H2006" s="10">
        <f t="shared" si="76"/>
        <v>93.025589041095884</v>
      </c>
      <c r="I2006" s="10">
        <f t="shared" si="77"/>
        <v>34.646325000000012</v>
      </c>
      <c r="J2006" s="10">
        <f t="shared" si="78"/>
        <v>-24.203376738192254</v>
      </c>
    </row>
    <row r="2007" spans="1:10">
      <c r="A2007">
        <v>19520628</v>
      </c>
      <c r="B2007">
        <v>107</v>
      </c>
      <c r="C2007" s="1">
        <f t="shared" si="74"/>
        <v>85.934113712374597</v>
      </c>
      <c r="E2007" s="2">
        <v>93</v>
      </c>
      <c r="F2007">
        <f t="shared" si="75"/>
        <v>45.610958904109587</v>
      </c>
      <c r="H2007" s="10">
        <f t="shared" si="76"/>
        <v>92.962958904109584</v>
      </c>
      <c r="I2007" s="10">
        <f t="shared" si="77"/>
        <v>34.54622909698999</v>
      </c>
      <c r="J2007" s="10">
        <f t="shared" si="78"/>
        <v>-24.258928277262452</v>
      </c>
    </row>
    <row r="2008" spans="1:10">
      <c r="A2008">
        <v>19520629</v>
      </c>
      <c r="B2008">
        <v>110.4</v>
      </c>
      <c r="C2008" s="1">
        <f t="shared" si="74"/>
        <v>85.876845637583898</v>
      </c>
      <c r="E2008" s="2">
        <v>89</v>
      </c>
      <c r="F2008">
        <f t="shared" si="75"/>
        <v>45.443835616438356</v>
      </c>
      <c r="H2008" s="10">
        <f t="shared" si="76"/>
        <v>92.85683561643836</v>
      </c>
      <c r="I2008" s="10">
        <f t="shared" si="77"/>
        <v>34.45603187919464</v>
      </c>
      <c r="J2008" s="10">
        <f t="shared" si="78"/>
        <v>-24.178865160028675</v>
      </c>
    </row>
    <row r="2009" spans="1:10">
      <c r="A2009">
        <v>19520630</v>
      </c>
      <c r="B2009">
        <v>105.4</v>
      </c>
      <c r="C2009" s="1">
        <f t="shared" si="74"/>
        <v>85.816722408026777</v>
      </c>
      <c r="E2009" s="2">
        <v>108</v>
      </c>
      <c r="F2009">
        <f t="shared" si="75"/>
        <v>45.249315068493154</v>
      </c>
      <c r="H2009" s="10">
        <f t="shared" si="76"/>
        <v>92.733315068493155</v>
      </c>
      <c r="I2009" s="10">
        <f t="shared" si="77"/>
        <v>34.361337792642175</v>
      </c>
      <c r="J2009" s="10">
        <f t="shared" si="78"/>
        <v>-24.06219245389687</v>
      </c>
    </row>
    <row r="2010" spans="1:10">
      <c r="A2010">
        <v>19520701</v>
      </c>
      <c r="B2010">
        <v>100.4</v>
      </c>
      <c r="C2010" s="1">
        <f t="shared" si="74"/>
        <v>85.704347826086959</v>
      </c>
      <c r="E2010" s="2">
        <v>84</v>
      </c>
      <c r="F2010">
        <f t="shared" si="75"/>
        <v>45.024657534246572</v>
      </c>
      <c r="H2010" s="10">
        <f t="shared" si="76"/>
        <v>92.590657534246574</v>
      </c>
      <c r="I2010" s="10">
        <f t="shared" si="77"/>
        <v>34.184347826086963</v>
      </c>
      <c r="J2010" s="10">
        <f t="shared" si="78"/>
        <v>-24.076384589742347</v>
      </c>
    </row>
    <row r="2011" spans="1:10">
      <c r="A2011">
        <v>19520702</v>
      </c>
      <c r="B2011">
        <v>95.9</v>
      </c>
      <c r="C2011" s="1">
        <f t="shared" si="74"/>
        <v>85.683000000000007</v>
      </c>
      <c r="E2011" s="2">
        <v>78</v>
      </c>
      <c r="F2011">
        <f t="shared" si="75"/>
        <v>44.835616438356162</v>
      </c>
      <c r="H2011" s="10">
        <f t="shared" si="76"/>
        <v>92.47061643835616</v>
      </c>
      <c r="I2011" s="10">
        <f t="shared" si="77"/>
        <v>34.150725000000008</v>
      </c>
      <c r="J2011" s="10">
        <f t="shared" si="78"/>
        <v>-23.831258020164963</v>
      </c>
    </row>
    <row r="2012" spans="1:10">
      <c r="A2012">
        <v>19520703</v>
      </c>
      <c r="B2012">
        <v>96.4</v>
      </c>
      <c r="C2012" s="1">
        <f t="shared" si="74"/>
        <v>85.661872909698999</v>
      </c>
      <c r="E2012" s="2">
        <v>55</v>
      </c>
      <c r="F2012">
        <f t="shared" si="75"/>
        <v>44.657534246575345</v>
      </c>
      <c r="H2012" s="10">
        <f t="shared" si="76"/>
        <v>92.357534246575341</v>
      </c>
      <c r="I2012" s="10">
        <f t="shared" si="77"/>
        <v>34.117449832775925</v>
      </c>
      <c r="J2012" s="10">
        <f t="shared" si="78"/>
        <v>-23.602029515563117</v>
      </c>
    </row>
    <row r="2013" spans="1:10">
      <c r="A2013">
        <v>19520704</v>
      </c>
      <c r="B2013">
        <v>90.7</v>
      </c>
      <c r="C2013" s="1">
        <f t="shared" si="74"/>
        <v>85.613377926421407</v>
      </c>
      <c r="E2013" s="2">
        <v>44</v>
      </c>
      <c r="F2013">
        <f t="shared" si="75"/>
        <v>44.493150684931507</v>
      </c>
      <c r="H2013" s="10">
        <f t="shared" si="76"/>
        <v>92.253150684931512</v>
      </c>
      <c r="I2013" s="10">
        <f t="shared" si="77"/>
        <v>34.041070234113718</v>
      </c>
      <c r="J2013" s="10">
        <f t="shared" si="78"/>
        <v>-23.491436973820772</v>
      </c>
    </row>
    <row r="2014" spans="1:10">
      <c r="A2014">
        <v>19520705</v>
      </c>
      <c r="B2014">
        <v>86.8</v>
      </c>
      <c r="C2014" s="1">
        <f t="shared" si="74"/>
        <v>85.615436241610738</v>
      </c>
      <c r="E2014" s="2">
        <v>37</v>
      </c>
      <c r="F2014">
        <f t="shared" si="75"/>
        <v>44.416438356164385</v>
      </c>
      <c r="H2014" s="10">
        <f t="shared" si="76"/>
        <v>92.204438356164388</v>
      </c>
      <c r="I2014" s="10">
        <f t="shared" si="77"/>
        <v>34.044312080536912</v>
      </c>
      <c r="J2014" s="10">
        <f t="shared" si="78"/>
        <v>-23.351999078485242</v>
      </c>
    </row>
    <row r="2015" spans="1:10">
      <c r="A2015">
        <v>19520706</v>
      </c>
      <c r="B2015">
        <v>81.2</v>
      </c>
      <c r="C2015" s="1">
        <f t="shared" si="74"/>
        <v>85.615436241610738</v>
      </c>
      <c r="E2015" s="2">
        <v>18</v>
      </c>
      <c r="F2015">
        <f t="shared" si="75"/>
        <v>44.389041095890413</v>
      </c>
      <c r="H2015" s="10">
        <f t="shared" si="76"/>
        <v>92.187041095890407</v>
      </c>
      <c r="I2015" s="10">
        <f t="shared" si="77"/>
        <v>34.044312080536912</v>
      </c>
      <c r="J2015" s="10">
        <f t="shared" si="78"/>
        <v>-23.304691338131263</v>
      </c>
    </row>
    <row r="2016" spans="1:10">
      <c r="A2016">
        <v>19520707</v>
      </c>
      <c r="B2016">
        <v>80.400000000000006</v>
      </c>
      <c r="C2016" s="1">
        <f t="shared" si="74"/>
        <v>85.589297658862876</v>
      </c>
      <c r="E2016" s="2">
        <v>19</v>
      </c>
      <c r="F2016">
        <f t="shared" si="75"/>
        <v>44.413698630136984</v>
      </c>
      <c r="H2016" s="10">
        <f t="shared" si="76"/>
        <v>92.202698630136979</v>
      </c>
      <c r="I2016" s="10">
        <f t="shared" si="77"/>
        <v>34.003143812709027</v>
      </c>
      <c r="J2016" s="10">
        <f t="shared" si="78"/>
        <v>-23.43996365653695</v>
      </c>
    </row>
    <row r="2017" spans="1:10">
      <c r="A2017">
        <v>19520708</v>
      </c>
      <c r="B2017">
        <v>86</v>
      </c>
      <c r="C2017" s="1">
        <f t="shared" si="74"/>
        <v>85.603010033444832</v>
      </c>
      <c r="E2017" s="2">
        <v>28</v>
      </c>
      <c r="F2017">
        <f t="shared" si="75"/>
        <v>44.443835616438356</v>
      </c>
      <c r="H2017" s="10">
        <f t="shared" si="76"/>
        <v>92.221835616438355</v>
      </c>
      <c r="I2017" s="10">
        <f t="shared" si="77"/>
        <v>34.024740802675609</v>
      </c>
      <c r="J2017" s="10">
        <f t="shared" si="78"/>
        <v>-23.443284471849356</v>
      </c>
    </row>
    <row r="2018" spans="1:10">
      <c r="A2018">
        <v>19520709</v>
      </c>
      <c r="B2018">
        <v>90.7</v>
      </c>
      <c r="C2018" s="1">
        <f t="shared" si="74"/>
        <v>85.579598662207374</v>
      </c>
      <c r="E2018" s="2">
        <v>62</v>
      </c>
      <c r="F2018">
        <f t="shared" si="75"/>
        <v>44.438356164383563</v>
      </c>
      <c r="H2018" s="10">
        <f t="shared" si="76"/>
        <v>92.218356164383565</v>
      </c>
      <c r="I2018" s="10">
        <f t="shared" si="77"/>
        <v>33.987867892976617</v>
      </c>
      <c r="J2018" s="10">
        <f t="shared" si="78"/>
        <v>-23.516820092870134</v>
      </c>
    </row>
    <row r="2019" spans="1:10">
      <c r="A2019">
        <v>19520710</v>
      </c>
      <c r="B2019">
        <v>95.9</v>
      </c>
      <c r="C2019" s="1">
        <f t="shared" si="74"/>
        <v>85.561204013377946</v>
      </c>
      <c r="E2019" s="2">
        <v>74</v>
      </c>
      <c r="F2019">
        <f t="shared" si="75"/>
        <v>44.43013698630137</v>
      </c>
      <c r="H2019" s="10">
        <f t="shared" si="76"/>
        <v>92.213136986301379</v>
      </c>
      <c r="I2019" s="10">
        <f t="shared" si="77"/>
        <v>33.958896321070263</v>
      </c>
      <c r="J2019" s="10">
        <f t="shared" si="78"/>
        <v>-23.567878416534217</v>
      </c>
    </row>
    <row r="2020" spans="1:10">
      <c r="A2020">
        <v>19520711</v>
      </c>
      <c r="B2020">
        <v>103.4</v>
      </c>
      <c r="C2020" s="1">
        <f t="shared" si="74"/>
        <v>85.519732441471604</v>
      </c>
      <c r="E2020" s="2">
        <v>99</v>
      </c>
      <c r="F2020">
        <f t="shared" si="75"/>
        <v>44.457534246575342</v>
      </c>
      <c r="H2020" s="10">
        <f t="shared" si="76"/>
        <v>92.230534246575345</v>
      </c>
      <c r="I2020" s="10">
        <f t="shared" si="77"/>
        <v>33.893578595317777</v>
      </c>
      <c r="J2020" s="10">
        <f t="shared" si="78"/>
        <v>-23.761901846977331</v>
      </c>
    </row>
    <row r="2021" spans="1:10">
      <c r="A2021">
        <v>19520712</v>
      </c>
      <c r="B2021">
        <v>108.2</v>
      </c>
      <c r="C2021" s="1">
        <f t="shared" si="74"/>
        <v>85.442953020134254</v>
      </c>
      <c r="E2021" s="2">
        <v>93</v>
      </c>
      <c r="F2021">
        <f t="shared" si="75"/>
        <v>44.457534246575342</v>
      </c>
      <c r="H2021" s="10">
        <f t="shared" si="76"/>
        <v>92.230534246575345</v>
      </c>
      <c r="I2021" s="10">
        <f t="shared" si="77"/>
        <v>33.772651006711449</v>
      </c>
      <c r="J2021" s="10">
        <f t="shared" si="78"/>
        <v>-24.033908809701863</v>
      </c>
    </row>
    <row r="2022" spans="1:10">
      <c r="A2022">
        <v>19520713</v>
      </c>
      <c r="B2022">
        <v>109.5</v>
      </c>
      <c r="C2022" s="1">
        <f t="shared" si="74"/>
        <v>85.442953020134254</v>
      </c>
      <c r="E2022" s="2">
        <v>102</v>
      </c>
      <c r="F2022">
        <f t="shared" si="75"/>
        <v>44.465753424657535</v>
      </c>
      <c r="H2022" s="10">
        <f t="shared" si="76"/>
        <v>92.235753424657531</v>
      </c>
      <c r="I2022" s="10">
        <f t="shared" si="77"/>
        <v>33.772651006711449</v>
      </c>
      <c r="J2022" s="10">
        <f t="shared" si="78"/>
        <v>-24.047950601049422</v>
      </c>
    </row>
    <row r="2023" spans="1:10">
      <c r="A2023">
        <v>19520714</v>
      </c>
      <c r="B2023">
        <v>108.6</v>
      </c>
      <c r="C2023" s="1">
        <f t="shared" si="74"/>
        <v>85.485284280936469</v>
      </c>
      <c r="E2023" s="2">
        <v>132</v>
      </c>
      <c r="F2023">
        <f t="shared" si="75"/>
        <v>44.460273972602742</v>
      </c>
      <c r="H2023" s="10">
        <f t="shared" si="76"/>
        <v>92.232273972602741</v>
      </c>
      <c r="I2023" s="10">
        <f t="shared" si="77"/>
        <v>33.839322742474934</v>
      </c>
      <c r="J2023" s="10">
        <f t="shared" si="78"/>
        <v>-23.888631987901466</v>
      </c>
    </row>
    <row r="2024" spans="1:10">
      <c r="A2024">
        <v>19520715</v>
      </c>
      <c r="B2024">
        <v>106.8</v>
      </c>
      <c r="C2024" s="1">
        <f t="shared" si="74"/>
        <v>85.445150501672259</v>
      </c>
      <c r="E2024" s="2">
        <v>127</v>
      </c>
      <c r="F2024">
        <f t="shared" si="75"/>
        <v>44.441095890410956</v>
      </c>
      <c r="H2024" s="10">
        <f t="shared" si="76"/>
        <v>92.22009589041096</v>
      </c>
      <c r="I2024" s="10">
        <f t="shared" si="77"/>
        <v>33.77611204013381</v>
      </c>
      <c r="J2024" s="10">
        <f t="shared" si="78"/>
        <v>-23.99802173325417</v>
      </c>
    </row>
    <row r="2025" spans="1:10">
      <c r="A2025">
        <v>19520716</v>
      </c>
      <c r="B2025">
        <v>105.5</v>
      </c>
      <c r="C2025" s="1">
        <f t="shared" si="74"/>
        <v>85.429096989966581</v>
      </c>
      <c r="E2025" s="2">
        <v>120</v>
      </c>
      <c r="F2025">
        <f t="shared" si="75"/>
        <v>44.402739726027399</v>
      </c>
      <c r="H2025" s="10">
        <f t="shared" si="76"/>
        <v>92.195739726027398</v>
      </c>
      <c r="I2025" s="10">
        <f t="shared" si="77"/>
        <v>33.750827759197364</v>
      </c>
      <c r="J2025" s="10">
        <f t="shared" si="78"/>
        <v>-23.989312444579273</v>
      </c>
    </row>
    <row r="2026" spans="1:10">
      <c r="A2026">
        <v>19520717</v>
      </c>
      <c r="B2026">
        <v>103.8</v>
      </c>
      <c r="C2026" s="1">
        <f t="shared" si="74"/>
        <v>85.395986622073593</v>
      </c>
      <c r="E2026" s="2">
        <v>75</v>
      </c>
      <c r="F2026">
        <f t="shared" si="75"/>
        <v>44.364383561643834</v>
      </c>
      <c r="H2026" s="10">
        <f t="shared" si="76"/>
        <v>92.171383561643836</v>
      </c>
      <c r="I2026" s="10">
        <f t="shared" si="77"/>
        <v>33.698678929765912</v>
      </c>
      <c r="J2026" s="10">
        <f t="shared" si="78"/>
        <v>-24.041142411137169</v>
      </c>
    </row>
    <row r="2027" spans="1:10">
      <c r="A2027">
        <v>19520718</v>
      </c>
      <c r="B2027">
        <v>95.9</v>
      </c>
      <c r="C2027" s="1">
        <f t="shared" si="74"/>
        <v>85.366889632107032</v>
      </c>
      <c r="E2027" s="2">
        <v>61</v>
      </c>
      <c r="F2027">
        <f t="shared" si="75"/>
        <v>44.328767123287669</v>
      </c>
      <c r="H2027" s="10">
        <f t="shared" si="76"/>
        <v>92.148767123287669</v>
      </c>
      <c r="I2027" s="10">
        <f t="shared" si="77"/>
        <v>33.652851170568574</v>
      </c>
      <c r="J2027" s="10">
        <f t="shared" si="78"/>
        <v>-24.083493960089431</v>
      </c>
    </row>
    <row r="2028" spans="1:10">
      <c r="A2028">
        <v>19520719</v>
      </c>
      <c r="B2028">
        <v>92.8</v>
      </c>
      <c r="C2028" s="1">
        <f t="shared" si="74"/>
        <v>85.359060402684577</v>
      </c>
      <c r="E2028" s="2">
        <v>33</v>
      </c>
      <c r="F2028">
        <f t="shared" si="75"/>
        <v>44.265753424657532</v>
      </c>
      <c r="H2028" s="10">
        <f t="shared" si="76"/>
        <v>92.108753424657536</v>
      </c>
      <c r="I2028" s="10">
        <f t="shared" si="77"/>
        <v>33.640520134228204</v>
      </c>
      <c r="J2028" s="10">
        <f t="shared" si="78"/>
        <v>-24.003281246560036</v>
      </c>
    </row>
    <row r="2029" spans="1:10">
      <c r="A2029">
        <v>19520720</v>
      </c>
      <c r="B2029">
        <v>88.5</v>
      </c>
      <c r="C2029" s="1">
        <f t="shared" si="74"/>
        <v>85.359060402684577</v>
      </c>
      <c r="E2029" s="2">
        <v>43</v>
      </c>
      <c r="F2029">
        <f t="shared" si="75"/>
        <v>44.213698630136989</v>
      </c>
      <c r="H2029" s="10">
        <f t="shared" si="76"/>
        <v>92.075698630136984</v>
      </c>
      <c r="I2029" s="10">
        <f t="shared" si="77"/>
        <v>33.640520134228204</v>
      </c>
      <c r="J2029" s="10">
        <f t="shared" si="78"/>
        <v>-23.913806859627627</v>
      </c>
    </row>
    <row r="2030" spans="1:10">
      <c r="A2030">
        <v>19520721</v>
      </c>
      <c r="B2030">
        <v>82.7</v>
      </c>
      <c r="C2030" s="1">
        <f t="shared" si="74"/>
        <v>85.328428093645499</v>
      </c>
      <c r="E2030" s="2">
        <v>36</v>
      </c>
      <c r="F2030">
        <f t="shared" si="75"/>
        <v>44.164383561643838</v>
      </c>
      <c r="H2030" s="10">
        <f t="shared" si="76"/>
        <v>92.044383561643841</v>
      </c>
      <c r="I2030" s="10">
        <f t="shared" si="77"/>
        <v>33.592274247491659</v>
      </c>
      <c r="J2030" s="10">
        <f t="shared" si="78"/>
        <v>-23.938088707602638</v>
      </c>
    </row>
    <row r="2031" spans="1:10">
      <c r="A2031">
        <v>19520722</v>
      </c>
      <c r="B2031">
        <v>83.2</v>
      </c>
      <c r="C2031" s="1">
        <f t="shared" si="74"/>
        <v>85.269565217391317</v>
      </c>
      <c r="E2031" s="2">
        <v>14</v>
      </c>
      <c r="F2031">
        <f t="shared" si="75"/>
        <v>44.104109589041094</v>
      </c>
      <c r="H2031" s="10">
        <f t="shared" si="76"/>
        <v>92.006109589041102</v>
      </c>
      <c r="I2031" s="10">
        <f t="shared" si="77"/>
        <v>33.499565217391321</v>
      </c>
      <c r="J2031" s="10">
        <f t="shared" si="78"/>
        <v>-24.044345233272253</v>
      </c>
    </row>
    <row r="2032" spans="1:10">
      <c r="A2032">
        <v>19520723</v>
      </c>
      <c r="B2032">
        <v>78</v>
      </c>
      <c r="C2032" s="1">
        <f t="shared" si="74"/>
        <v>85.225418060200695</v>
      </c>
      <c r="E2032" s="2">
        <v>14</v>
      </c>
      <c r="F2032">
        <f t="shared" si="75"/>
        <v>44.112328767123287</v>
      </c>
      <c r="H2032" s="10">
        <f t="shared" si="76"/>
        <v>92.011328767123288</v>
      </c>
      <c r="I2032" s="10">
        <f t="shared" si="77"/>
        <v>33.430033444816097</v>
      </c>
      <c r="J2032" s="10">
        <f t="shared" si="78"/>
        <v>-24.216121934302993</v>
      </c>
    </row>
    <row r="2033" spans="1:10">
      <c r="A2033">
        <v>19520724</v>
      </c>
      <c r="B2033">
        <v>78</v>
      </c>
      <c r="C2033" s="1">
        <f t="shared" si="74"/>
        <v>85.115384615384642</v>
      </c>
      <c r="E2033" s="2">
        <v>14</v>
      </c>
      <c r="F2033">
        <f t="shared" si="75"/>
        <v>44.087671232876716</v>
      </c>
      <c r="H2033" s="10">
        <f t="shared" si="76"/>
        <v>91.995671232876717</v>
      </c>
      <c r="I2033" s="10">
        <f t="shared" si="77"/>
        <v>33.256730769230806</v>
      </c>
      <c r="J2033" s="10">
        <f t="shared" si="78"/>
        <v>-24.566823696437712</v>
      </c>
    </row>
    <row r="2034" spans="1:10">
      <c r="A2034">
        <v>19520725</v>
      </c>
      <c r="B2034">
        <v>78.400000000000006</v>
      </c>
      <c r="C2034" s="1">
        <f t="shared" si="74"/>
        <v>85.061872909699005</v>
      </c>
      <c r="E2034" s="2">
        <v>25</v>
      </c>
      <c r="F2034">
        <f t="shared" si="75"/>
        <v>44.0027397260274</v>
      </c>
      <c r="H2034" s="10">
        <f t="shared" si="76"/>
        <v>91.941739726027407</v>
      </c>
      <c r="I2034" s="10">
        <f t="shared" si="77"/>
        <v>33.172449832775932</v>
      </c>
      <c r="J2034" s="10">
        <f t="shared" si="78"/>
        <v>-24.612762661333576</v>
      </c>
    </row>
    <row r="2035" spans="1:10">
      <c r="A2035">
        <v>19520726</v>
      </c>
      <c r="B2035">
        <v>78.400000000000006</v>
      </c>
      <c r="C2035" s="1">
        <f t="shared" si="74"/>
        <v>85.061744966442973</v>
      </c>
      <c r="E2035" s="2">
        <v>17</v>
      </c>
      <c r="F2035">
        <f t="shared" si="75"/>
        <v>43.912328767123284</v>
      </c>
      <c r="H2035" s="10">
        <f t="shared" si="76"/>
        <v>91.884328767123293</v>
      </c>
      <c r="I2035" s="10">
        <f t="shared" si="77"/>
        <v>33.172248322147681</v>
      </c>
      <c r="J2035" s="10">
        <f t="shared" si="78"/>
        <v>-24.458007002845619</v>
      </c>
    </row>
    <row r="2036" spans="1:10">
      <c r="A2036">
        <v>19520727</v>
      </c>
      <c r="B2036">
        <v>81.5</v>
      </c>
      <c r="C2036" s="1">
        <f t="shared" si="74"/>
        <v>85.00969899665553</v>
      </c>
      <c r="E2036" s="2">
        <v>28</v>
      </c>
      <c r="F2036">
        <f t="shared" si="75"/>
        <v>43.791780821917811</v>
      </c>
      <c r="H2036" s="10">
        <f t="shared" si="76"/>
        <v>91.807780821917817</v>
      </c>
      <c r="I2036" s="10">
        <f t="shared" si="77"/>
        <v>33.090275919732456</v>
      </c>
      <c r="J2036" s="10">
        <f t="shared" si="78"/>
        <v>-24.437245303413754</v>
      </c>
    </row>
    <row r="2037" spans="1:10">
      <c r="A2037">
        <v>19520728</v>
      </c>
      <c r="B2037">
        <v>84</v>
      </c>
      <c r="C2037" s="1">
        <f t="shared" si="74"/>
        <v>84.962000000000018</v>
      </c>
      <c r="E2037" s="2">
        <v>33</v>
      </c>
      <c r="F2037">
        <f t="shared" si="75"/>
        <v>43.684931506849317</v>
      </c>
      <c r="H2037" s="10">
        <f t="shared" si="76"/>
        <v>91.739931506849317</v>
      </c>
      <c r="I2037" s="10">
        <f t="shared" si="77"/>
        <v>33.015150000000027</v>
      </c>
      <c r="J2037" s="10">
        <f t="shared" si="78"/>
        <v>-24.424397930385641</v>
      </c>
    </row>
    <row r="2038" spans="1:10">
      <c r="A2038">
        <v>19520729</v>
      </c>
      <c r="B2038">
        <v>80.900000000000006</v>
      </c>
      <c r="C2038" s="1">
        <f t="shared" si="74"/>
        <v>84.919000000000011</v>
      </c>
      <c r="E2038" s="2">
        <v>37</v>
      </c>
      <c r="F2038">
        <f t="shared" si="75"/>
        <v>43.608219178082194</v>
      </c>
      <c r="H2038" s="10">
        <f t="shared" si="76"/>
        <v>91.691219178082193</v>
      </c>
      <c r="I2038" s="10">
        <f t="shared" si="77"/>
        <v>32.947425000000017</v>
      </c>
      <c r="J2038" s="10">
        <f t="shared" si="78"/>
        <v>-24.446754256455328</v>
      </c>
    </row>
    <row r="2039" spans="1:10">
      <c r="A2039">
        <v>19520730</v>
      </c>
      <c r="B2039">
        <v>89.5</v>
      </c>
      <c r="C2039" s="1">
        <f t="shared" si="74"/>
        <v>84.879333333333349</v>
      </c>
      <c r="E2039" s="2">
        <v>51</v>
      </c>
      <c r="F2039">
        <f t="shared" si="75"/>
        <v>43.547945205479451</v>
      </c>
      <c r="H2039" s="10">
        <f t="shared" si="76"/>
        <v>91.652945205479455</v>
      </c>
      <c r="I2039" s="10">
        <f t="shared" si="77"/>
        <v>32.884950000000025</v>
      </c>
      <c r="J2039" s="10">
        <f t="shared" si="78"/>
        <v>-24.485644856873172</v>
      </c>
    </row>
    <row r="2040" spans="1:10">
      <c r="A2040">
        <v>19520731</v>
      </c>
      <c r="B2040">
        <v>100.4</v>
      </c>
      <c r="C2040" s="1">
        <f t="shared" si="74"/>
        <v>84.838000000000022</v>
      </c>
      <c r="E2040" s="2">
        <v>85</v>
      </c>
      <c r="F2040">
        <f t="shared" si="75"/>
        <v>43.460273972602742</v>
      </c>
      <c r="H2040" s="10">
        <f t="shared" si="76"/>
        <v>91.59727397260275</v>
      </c>
      <c r="I2040" s="10">
        <f t="shared" si="77"/>
        <v>32.819850000000031</v>
      </c>
      <c r="J2040" s="10">
        <f t="shared" si="78"/>
        <v>-24.483103763474688</v>
      </c>
    </row>
    <row r="2041" spans="1:10">
      <c r="A2041">
        <v>19520801</v>
      </c>
      <c r="B2041">
        <v>90.2</v>
      </c>
      <c r="C2041" s="1">
        <f t="shared" si="74"/>
        <v>84.812666666666686</v>
      </c>
      <c r="E2041" s="2">
        <v>88</v>
      </c>
      <c r="F2041">
        <f t="shared" si="75"/>
        <v>43.391780821917806</v>
      </c>
      <c r="H2041" s="10">
        <f t="shared" si="76"/>
        <v>91.553780821917812</v>
      </c>
      <c r="I2041" s="10">
        <f t="shared" si="77"/>
        <v>32.779950000000028</v>
      </c>
      <c r="J2041" s="10">
        <f t="shared" si="78"/>
        <v>-24.455854590225972</v>
      </c>
    </row>
    <row r="2042" spans="1:10">
      <c r="A2042">
        <v>19520802</v>
      </c>
      <c r="B2042">
        <v>86.3</v>
      </c>
      <c r="C2042" s="1">
        <f t="shared" si="74"/>
        <v>84.824414715719101</v>
      </c>
      <c r="E2042" s="2">
        <v>59</v>
      </c>
      <c r="F2042">
        <f t="shared" si="75"/>
        <v>43.30684931506849</v>
      </c>
      <c r="H2042" s="10">
        <f t="shared" si="76"/>
        <v>91.499849315068488</v>
      </c>
      <c r="I2042" s="10">
        <f t="shared" si="77"/>
        <v>32.798453177257585</v>
      </c>
      <c r="J2042" s="10">
        <f t="shared" si="78"/>
        <v>-24.26497494971203</v>
      </c>
    </row>
    <row r="2043" spans="1:10">
      <c r="A2043">
        <v>19520803</v>
      </c>
      <c r="B2043">
        <v>89.8</v>
      </c>
      <c r="C2043" s="1">
        <f t="shared" si="74"/>
        <v>84.824414715719101</v>
      </c>
      <c r="E2043" s="2">
        <v>50</v>
      </c>
      <c r="F2043">
        <f t="shared" si="75"/>
        <v>43.276712328767125</v>
      </c>
      <c r="H2043" s="10">
        <f t="shared" si="76"/>
        <v>91.480712328767126</v>
      </c>
      <c r="I2043" s="10">
        <f t="shared" si="77"/>
        <v>32.798453177257585</v>
      </c>
      <c r="J2043" s="10">
        <f t="shared" si="78"/>
        <v>-24.212234681571172</v>
      </c>
    </row>
    <row r="2044" spans="1:10">
      <c r="A2044">
        <v>19520804</v>
      </c>
      <c r="B2044">
        <v>89.7</v>
      </c>
      <c r="C2044" s="1">
        <f t="shared" si="74"/>
        <v>84.7916666666667</v>
      </c>
      <c r="E2044" s="2">
        <v>62</v>
      </c>
      <c r="F2044">
        <f t="shared" si="75"/>
        <v>43.276712328767125</v>
      </c>
      <c r="H2044" s="10">
        <f t="shared" si="76"/>
        <v>91.480712328767126</v>
      </c>
      <c r="I2044" s="10">
        <f t="shared" si="77"/>
        <v>32.746875000000053</v>
      </c>
      <c r="J2044" s="10">
        <f t="shared" si="78"/>
        <v>-24.331416972651187</v>
      </c>
    </row>
    <row r="2045" spans="1:10">
      <c r="A2045">
        <v>19520805</v>
      </c>
      <c r="B2045">
        <v>87.1</v>
      </c>
      <c r="C2045" s="1">
        <f t="shared" si="74"/>
        <v>84.777333333333374</v>
      </c>
      <c r="E2045" s="2">
        <v>65</v>
      </c>
      <c r="F2045">
        <f t="shared" si="75"/>
        <v>43.249315068493154</v>
      </c>
      <c r="H2045" s="10">
        <f t="shared" si="76"/>
        <v>91.463315068493159</v>
      </c>
      <c r="I2045" s="10">
        <f t="shared" si="77"/>
        <v>32.724300000000063</v>
      </c>
      <c r="J2045" s="10">
        <f t="shared" si="78"/>
        <v>-24.335680349676785</v>
      </c>
    </row>
    <row r="2046" spans="1:10">
      <c r="A2046">
        <v>19520806</v>
      </c>
      <c r="B2046">
        <v>88</v>
      </c>
      <c r="C2046" s="1">
        <f t="shared" si="74"/>
        <v>84.747000000000014</v>
      </c>
      <c r="E2046" s="2">
        <v>61</v>
      </c>
      <c r="F2046">
        <f t="shared" si="75"/>
        <v>43.175342465753424</v>
      </c>
      <c r="H2046" s="10">
        <f t="shared" si="76"/>
        <v>91.416342465753416</v>
      </c>
      <c r="I2046" s="10">
        <f t="shared" si="77"/>
        <v>32.676525000000019</v>
      </c>
      <c r="J2046" s="10">
        <f t="shared" si="78"/>
        <v>-24.316697601370599</v>
      </c>
    </row>
    <row r="2047" spans="1:10">
      <c r="A2047">
        <v>19520807</v>
      </c>
      <c r="B2047">
        <v>94.4</v>
      </c>
      <c r="C2047" s="1">
        <f t="shared" si="74"/>
        <v>84.720333333333357</v>
      </c>
      <c r="E2047" s="2">
        <v>72</v>
      </c>
      <c r="F2047">
        <f t="shared" si="75"/>
        <v>43.087671232876716</v>
      </c>
      <c r="H2047" s="10">
        <f t="shared" si="76"/>
        <v>91.360671232876712</v>
      </c>
      <c r="I2047" s="10">
        <f t="shared" si="77"/>
        <v>32.634525000000039</v>
      </c>
      <c r="J2047" s="10">
        <f t="shared" si="78"/>
        <v>-24.260179150505415</v>
      </c>
    </row>
    <row r="2048" spans="1:10">
      <c r="A2048">
        <v>19520808</v>
      </c>
      <c r="B2048">
        <v>94.4</v>
      </c>
      <c r="C2048" s="1">
        <f t="shared" si="74"/>
        <v>84.685333333333361</v>
      </c>
      <c r="E2048" s="2">
        <v>69</v>
      </c>
      <c r="F2048">
        <f t="shared" si="75"/>
        <v>43.019178082191779</v>
      </c>
      <c r="H2048" s="10">
        <f t="shared" si="76"/>
        <v>91.317178082191788</v>
      </c>
      <c r="I2048" s="10">
        <f t="shared" si="77"/>
        <v>32.579400000000042</v>
      </c>
      <c r="J2048" s="10">
        <f t="shared" si="78"/>
        <v>-24.267730225448886</v>
      </c>
    </row>
    <row r="2049" spans="1:10">
      <c r="A2049">
        <v>19520809</v>
      </c>
      <c r="B2049">
        <v>93.6</v>
      </c>
      <c r="C2049" s="1">
        <f t="shared" si="74"/>
        <v>84.681270903010059</v>
      </c>
      <c r="E2049" s="2">
        <v>81</v>
      </c>
      <c r="F2049">
        <f t="shared" si="75"/>
        <v>42.975342465753428</v>
      </c>
      <c r="H2049" s="10">
        <f t="shared" si="76"/>
        <v>91.289342465753435</v>
      </c>
      <c r="I2049" s="10">
        <f t="shared" si="77"/>
        <v>32.573001672240842</v>
      </c>
      <c r="J2049" s="10">
        <f t="shared" si="78"/>
        <v>-24.205370327885333</v>
      </c>
    </row>
    <row r="2050" spans="1:10">
      <c r="A2050">
        <v>19520810</v>
      </c>
      <c r="C2050" s="1">
        <f t="shared" si="74"/>
        <v>84.681270903010059</v>
      </c>
      <c r="E2050" s="2">
        <v>84</v>
      </c>
      <c r="F2050">
        <f t="shared" si="75"/>
        <v>42.890410958904113</v>
      </c>
      <c r="H2050" s="10">
        <f t="shared" si="76"/>
        <v>91.235410958904112</v>
      </c>
      <c r="I2050" s="10">
        <f t="shared" si="77"/>
        <v>32.573001672240842</v>
      </c>
      <c r="J2050" s="10">
        <f t="shared" si="78"/>
        <v>-24.055281952296991</v>
      </c>
    </row>
    <row r="2051" spans="1:10">
      <c r="A2051">
        <v>19520811</v>
      </c>
      <c r="B2051">
        <v>87</v>
      </c>
      <c r="C2051" s="1">
        <f t="shared" si="74"/>
        <v>84.64666666666669</v>
      </c>
      <c r="E2051" s="2">
        <v>61</v>
      </c>
      <c r="F2051">
        <f t="shared" si="75"/>
        <v>42.876712328767127</v>
      </c>
      <c r="H2051" s="10">
        <f t="shared" si="76"/>
        <v>91.226712328767121</v>
      </c>
      <c r="I2051" s="10">
        <f t="shared" si="77"/>
        <v>32.518500000000039</v>
      </c>
      <c r="J2051" s="10">
        <f t="shared" si="78"/>
        <v>-24.158130990415252</v>
      </c>
    </row>
    <row r="2052" spans="1:10">
      <c r="A2052">
        <v>19520812</v>
      </c>
      <c r="B2052">
        <v>87.4</v>
      </c>
      <c r="C2052" s="1">
        <f t="shared" si="74"/>
        <v>84.605000000000018</v>
      </c>
      <c r="E2052" s="2">
        <v>76</v>
      </c>
      <c r="F2052">
        <f t="shared" si="75"/>
        <v>42.92876712328767</v>
      </c>
      <c r="H2052" s="10">
        <f t="shared" si="76"/>
        <v>91.259767123287673</v>
      </c>
      <c r="I2052" s="10">
        <f t="shared" si="77"/>
        <v>32.452875000000027</v>
      </c>
      <c r="J2052" s="10">
        <f t="shared" si="78"/>
        <v>-24.40296524985634</v>
      </c>
    </row>
    <row r="2053" spans="1:10">
      <c r="A2053">
        <v>19520813</v>
      </c>
      <c r="B2053">
        <v>89</v>
      </c>
      <c r="C2053" s="1">
        <f t="shared" si="74"/>
        <v>84.569666666666677</v>
      </c>
      <c r="E2053" s="2">
        <v>93</v>
      </c>
      <c r="F2053">
        <f t="shared" si="75"/>
        <v>42.915068493150685</v>
      </c>
      <c r="H2053" s="10">
        <f t="shared" si="76"/>
        <v>91.251068493150683</v>
      </c>
      <c r="I2053" s="10">
        <f t="shared" si="77"/>
        <v>32.397225000000013</v>
      </c>
      <c r="J2053" s="10">
        <f t="shared" si="78"/>
        <v>-24.50850916113378</v>
      </c>
    </row>
    <row r="2054" spans="1:10">
      <c r="A2054">
        <v>19520814</v>
      </c>
      <c r="B2054">
        <v>89.5</v>
      </c>
      <c r="C2054" s="1">
        <f t="shared" si="74"/>
        <v>84.502333333333354</v>
      </c>
      <c r="E2054" s="2">
        <v>71</v>
      </c>
      <c r="F2054">
        <f t="shared" si="75"/>
        <v>42.854794520547948</v>
      </c>
      <c r="H2054" s="10">
        <f t="shared" si="76"/>
        <v>91.212794520547945</v>
      </c>
      <c r="I2054" s="10">
        <f t="shared" si="77"/>
        <v>32.291175000000031</v>
      </c>
      <c r="J2054" s="10">
        <f t="shared" si="78"/>
        <v>-24.649796221710709</v>
      </c>
    </row>
    <row r="2055" spans="1:10">
      <c r="A2055">
        <v>19520815</v>
      </c>
      <c r="B2055">
        <v>93</v>
      </c>
      <c r="C2055" s="1">
        <f t="shared" si="74"/>
        <v>84.431333333333356</v>
      </c>
      <c r="E2055" s="2">
        <v>62</v>
      </c>
      <c r="F2055">
        <f t="shared" si="75"/>
        <v>42.717808219178082</v>
      </c>
      <c r="H2055" s="10">
        <f t="shared" si="76"/>
        <v>91.125808219178083</v>
      </c>
      <c r="I2055" s="10">
        <f t="shared" si="77"/>
        <v>32.179350000000035</v>
      </c>
      <c r="J2055" s="10">
        <f t="shared" si="78"/>
        <v>-24.669941316059436</v>
      </c>
    </row>
    <row r="2056" spans="1:10">
      <c r="A2056">
        <v>19520816</v>
      </c>
      <c r="C2056" s="1">
        <f t="shared" ref="C2056:C2119" si="79">AVERAGE(B1874:B2238)</f>
        <v>84.431333333333356</v>
      </c>
      <c r="E2056" s="2">
        <v>64</v>
      </c>
      <c r="F2056">
        <f t="shared" ref="F2056:F2119" si="80">AVERAGE(E1874:E2238)</f>
        <v>42.547945205479451</v>
      </c>
      <c r="H2056" s="10">
        <f t="shared" ref="H2056:H2119" si="81">F2056*0.635+64</f>
        <v>91.01794520547945</v>
      </c>
      <c r="I2056" s="10">
        <f t="shared" ref="I2056:I2119" si="82">(C2056-64)*1.575</f>
        <v>32.179350000000035</v>
      </c>
      <c r="J2056" s="10">
        <f t="shared" si="78"/>
        <v>-24.369203155183431</v>
      </c>
    </row>
    <row r="2057" spans="1:10">
      <c r="A2057">
        <v>19520817</v>
      </c>
      <c r="B2057">
        <v>88.5</v>
      </c>
      <c r="C2057" s="1">
        <f t="shared" si="79"/>
        <v>84.381605351170592</v>
      </c>
      <c r="E2057" s="2">
        <v>71</v>
      </c>
      <c r="F2057">
        <f t="shared" si="80"/>
        <v>42.37808219178082</v>
      </c>
      <c r="H2057" s="10">
        <f t="shared" si="81"/>
        <v>90.910082191780816</v>
      </c>
      <c r="I2057" s="10">
        <f t="shared" si="82"/>
        <v>32.101028428093684</v>
      </c>
      <c r="J2057" s="10">
        <f t="shared" ref="J2057:J2120" si="83">(I2057-F2057)/F2057*100</f>
        <v>-24.250870337120535</v>
      </c>
    </row>
    <row r="2058" spans="1:10">
      <c r="A2058">
        <v>19520818</v>
      </c>
      <c r="B2058">
        <v>90.2</v>
      </c>
      <c r="C2058" s="1">
        <f t="shared" si="79"/>
        <v>84.340333333333348</v>
      </c>
      <c r="E2058" s="2">
        <v>61</v>
      </c>
      <c r="F2058">
        <f t="shared" si="80"/>
        <v>42.172602739726024</v>
      </c>
      <c r="H2058" s="10">
        <f t="shared" si="81"/>
        <v>90.77960273972603</v>
      </c>
      <c r="I2058" s="10">
        <f t="shared" si="82"/>
        <v>32.036025000000024</v>
      </c>
      <c r="J2058" s="10">
        <f t="shared" si="83"/>
        <v>-24.035931105047688</v>
      </c>
    </row>
    <row r="2059" spans="1:10">
      <c r="A2059">
        <v>19520819</v>
      </c>
      <c r="B2059">
        <v>87.7</v>
      </c>
      <c r="C2059" s="1">
        <f t="shared" si="79"/>
        <v>84.229000000000013</v>
      </c>
      <c r="E2059" s="2">
        <v>43</v>
      </c>
      <c r="F2059">
        <f t="shared" si="80"/>
        <v>41.969863013698628</v>
      </c>
      <c r="H2059" s="10">
        <f t="shared" si="81"/>
        <v>90.650863013698626</v>
      </c>
      <c r="I2059" s="10">
        <f t="shared" si="82"/>
        <v>31.860675000000022</v>
      </c>
      <c r="J2059" s="10">
        <f t="shared" si="83"/>
        <v>-24.086778673542604</v>
      </c>
    </row>
    <row r="2060" spans="1:10">
      <c r="A2060">
        <v>19520820</v>
      </c>
      <c r="B2060">
        <v>88.1</v>
      </c>
      <c r="C2060" s="1">
        <f t="shared" si="79"/>
        <v>84.132333333333335</v>
      </c>
      <c r="E2060" s="2">
        <v>32</v>
      </c>
      <c r="F2060">
        <f t="shared" si="80"/>
        <v>41.761643835616439</v>
      </c>
      <c r="H2060" s="10">
        <f t="shared" si="81"/>
        <v>90.518643835616444</v>
      </c>
      <c r="I2060" s="10">
        <f t="shared" si="82"/>
        <v>31.708425000000002</v>
      </c>
      <c r="J2060" s="10">
        <f t="shared" si="83"/>
        <v>-24.072852292855735</v>
      </c>
    </row>
    <row r="2061" spans="1:10">
      <c r="A2061">
        <v>19520821</v>
      </c>
      <c r="B2061">
        <v>92.2</v>
      </c>
      <c r="C2061" s="1">
        <f t="shared" si="79"/>
        <v>84.057666666666677</v>
      </c>
      <c r="E2061" s="2">
        <v>40</v>
      </c>
      <c r="F2061">
        <f t="shared" si="80"/>
        <v>41.624657534246573</v>
      </c>
      <c r="H2061" s="10">
        <f t="shared" si="81"/>
        <v>90.431657534246568</v>
      </c>
      <c r="I2061" s="10">
        <f t="shared" si="82"/>
        <v>31.590825000000017</v>
      </c>
      <c r="J2061" s="10">
        <f t="shared" si="83"/>
        <v>-24.105501711314378</v>
      </c>
    </row>
    <row r="2062" spans="1:10">
      <c r="A2062">
        <v>19520822</v>
      </c>
      <c r="B2062">
        <v>92.2</v>
      </c>
      <c r="C2062" s="1">
        <f t="shared" si="79"/>
        <v>83.990333333333353</v>
      </c>
      <c r="E2062" s="2">
        <v>43</v>
      </c>
      <c r="F2062">
        <f t="shared" si="80"/>
        <v>41.515068493150686</v>
      </c>
      <c r="H2062" s="10">
        <f t="shared" si="81"/>
        <v>90.362068493150687</v>
      </c>
      <c r="I2062" s="10">
        <f t="shared" si="82"/>
        <v>31.484775000000031</v>
      </c>
      <c r="J2062" s="10">
        <f t="shared" si="83"/>
        <v>-24.160609285289969</v>
      </c>
    </row>
    <row r="2063" spans="1:10">
      <c r="A2063">
        <v>19520823</v>
      </c>
      <c r="B2063">
        <v>99.1</v>
      </c>
      <c r="C2063" s="1">
        <f t="shared" si="79"/>
        <v>84.010702341137133</v>
      </c>
      <c r="E2063" s="2">
        <v>76</v>
      </c>
      <c r="F2063">
        <f t="shared" si="80"/>
        <v>41.435616438356163</v>
      </c>
      <c r="H2063" s="10">
        <f t="shared" si="81"/>
        <v>90.311616438356168</v>
      </c>
      <c r="I2063" s="10">
        <f t="shared" si="82"/>
        <v>31.516856187290983</v>
      </c>
      <c r="J2063" s="10">
        <f t="shared" si="83"/>
        <v>-23.937764425011839</v>
      </c>
    </row>
    <row r="2064" spans="1:10">
      <c r="A2064">
        <v>19520824</v>
      </c>
      <c r="B2064">
        <v>102.9</v>
      </c>
      <c r="C2064" s="1">
        <f t="shared" si="79"/>
        <v>84.010702341137133</v>
      </c>
      <c r="E2064" s="2">
        <v>98</v>
      </c>
      <c r="F2064">
        <f t="shared" si="80"/>
        <v>41.334246575342469</v>
      </c>
      <c r="H2064" s="10">
        <f t="shared" si="81"/>
        <v>90.247246575342473</v>
      </c>
      <c r="I2064" s="10">
        <f t="shared" si="82"/>
        <v>31.516856187290983</v>
      </c>
      <c r="J2064" s="10">
        <f t="shared" si="83"/>
        <v>-23.751226165830129</v>
      </c>
    </row>
    <row r="2065" spans="1:10">
      <c r="A2065">
        <v>19520825</v>
      </c>
      <c r="B2065">
        <v>104.8</v>
      </c>
      <c r="C2065" s="1">
        <f t="shared" si="79"/>
        <v>83.967892976588629</v>
      </c>
      <c r="E2065" s="2">
        <v>113</v>
      </c>
      <c r="F2065">
        <f t="shared" si="80"/>
        <v>41.265753424657532</v>
      </c>
      <c r="H2065" s="10">
        <f t="shared" si="81"/>
        <v>90.203753424657535</v>
      </c>
      <c r="I2065" s="10">
        <f t="shared" si="82"/>
        <v>31.449431438127089</v>
      </c>
      <c r="J2065" s="10">
        <f t="shared" si="83"/>
        <v>-23.788059521203106</v>
      </c>
    </row>
    <row r="2066" spans="1:10">
      <c r="A2066">
        <v>19520826</v>
      </c>
      <c r="B2066">
        <v>115.8</v>
      </c>
      <c r="C2066" s="1">
        <f t="shared" si="79"/>
        <v>83.913712374581948</v>
      </c>
      <c r="E2066" s="2">
        <v>105</v>
      </c>
      <c r="F2066">
        <f t="shared" si="80"/>
        <v>41.265753424657532</v>
      </c>
      <c r="H2066" s="10">
        <f t="shared" si="81"/>
        <v>90.203753424657535</v>
      </c>
      <c r="I2066" s="10">
        <f t="shared" si="82"/>
        <v>31.364096989966566</v>
      </c>
      <c r="J2066" s="10">
        <f t="shared" si="83"/>
        <v>-23.994851936410853</v>
      </c>
    </row>
    <row r="2067" spans="1:10">
      <c r="A2067">
        <v>19520827</v>
      </c>
      <c r="B2067">
        <v>114.5</v>
      </c>
      <c r="C2067" s="1">
        <f t="shared" si="79"/>
        <v>83.903678929765903</v>
      </c>
      <c r="E2067" s="2">
        <v>127</v>
      </c>
      <c r="F2067">
        <f t="shared" si="80"/>
        <v>41.265753424657532</v>
      </c>
      <c r="H2067" s="10">
        <f t="shared" si="81"/>
        <v>90.203753424657535</v>
      </c>
      <c r="I2067" s="10">
        <f t="shared" si="82"/>
        <v>31.348294314381295</v>
      </c>
      <c r="J2067" s="10">
        <f t="shared" si="83"/>
        <v>-24.033146828115964</v>
      </c>
    </row>
    <row r="2068" spans="1:10">
      <c r="A2068">
        <v>19520828</v>
      </c>
      <c r="B2068">
        <v>123</v>
      </c>
      <c r="C2068" s="1">
        <f t="shared" si="79"/>
        <v>83.894983277591976</v>
      </c>
      <c r="E2068" s="2">
        <v>120</v>
      </c>
      <c r="F2068">
        <f t="shared" si="80"/>
        <v>41.265753424657532</v>
      </c>
      <c r="H2068" s="10">
        <f t="shared" si="81"/>
        <v>90.203753424657535</v>
      </c>
      <c r="I2068" s="10">
        <f t="shared" si="82"/>
        <v>31.334598662207362</v>
      </c>
      <c r="J2068" s="10">
        <f t="shared" si="83"/>
        <v>-24.066335734260473</v>
      </c>
    </row>
    <row r="2069" spans="1:10">
      <c r="A2069">
        <v>19520829</v>
      </c>
      <c r="B2069">
        <v>121.7</v>
      </c>
      <c r="C2069" s="1">
        <f t="shared" si="79"/>
        <v>83.886287625418063</v>
      </c>
      <c r="E2069" s="2">
        <v>126</v>
      </c>
      <c r="F2069">
        <f t="shared" si="80"/>
        <v>41.265753424657532</v>
      </c>
      <c r="H2069" s="10">
        <f t="shared" si="81"/>
        <v>90.203753424657535</v>
      </c>
      <c r="I2069" s="10">
        <f t="shared" si="82"/>
        <v>31.320903010033447</v>
      </c>
      <c r="J2069" s="10">
        <f t="shared" si="83"/>
        <v>-24.099524640404933</v>
      </c>
    </row>
    <row r="2070" spans="1:10">
      <c r="A2070">
        <v>19520830</v>
      </c>
      <c r="C2070" s="1">
        <f t="shared" si="79"/>
        <v>83.938926174496657</v>
      </c>
      <c r="E2070" s="2">
        <v>118</v>
      </c>
      <c r="F2070">
        <f t="shared" si="80"/>
        <v>41.265753424657532</v>
      </c>
      <c r="H2070" s="10">
        <f t="shared" si="81"/>
        <v>90.203753424657535</v>
      </c>
      <c r="I2070" s="10">
        <f t="shared" si="82"/>
        <v>31.403808724832235</v>
      </c>
      <c r="J2070" s="10">
        <f t="shared" si="83"/>
        <v>-23.89861781593569</v>
      </c>
    </row>
    <row r="2071" spans="1:10">
      <c r="A2071">
        <v>19520831</v>
      </c>
      <c r="C2071" s="1">
        <f t="shared" si="79"/>
        <v>83.938926174496657</v>
      </c>
      <c r="E2071" s="2">
        <v>120</v>
      </c>
      <c r="F2071">
        <f t="shared" si="80"/>
        <v>41.265753424657532</v>
      </c>
      <c r="H2071" s="10">
        <f t="shared" si="81"/>
        <v>90.203753424657535</v>
      </c>
      <c r="I2071" s="10">
        <f t="shared" si="82"/>
        <v>31.403808724832235</v>
      </c>
      <c r="J2071" s="10">
        <f t="shared" si="83"/>
        <v>-23.89861781593569</v>
      </c>
    </row>
    <row r="2072" spans="1:10">
      <c r="A2072">
        <v>19520901</v>
      </c>
      <c r="C2072" s="1">
        <f t="shared" si="79"/>
        <v>83.897658862876256</v>
      </c>
      <c r="E2072" s="2">
        <v>126</v>
      </c>
      <c r="F2072">
        <f t="shared" si="80"/>
        <v>41.265753424657532</v>
      </c>
      <c r="H2072" s="10">
        <f t="shared" si="81"/>
        <v>90.203753424657535</v>
      </c>
      <c r="I2072" s="10">
        <f t="shared" si="82"/>
        <v>31.338812709030101</v>
      </c>
      <c r="J2072" s="10">
        <f t="shared" si="83"/>
        <v>-24.056123763139109</v>
      </c>
    </row>
    <row r="2073" spans="1:10">
      <c r="A2073">
        <v>19520902</v>
      </c>
      <c r="C2073" s="1">
        <f t="shared" si="79"/>
        <v>83.897324414715698</v>
      </c>
      <c r="E2073" s="2">
        <v>106</v>
      </c>
      <c r="F2073">
        <f t="shared" si="80"/>
        <v>41.265753424657532</v>
      </c>
      <c r="H2073" s="10">
        <f t="shared" si="81"/>
        <v>90.203753424657535</v>
      </c>
      <c r="I2073" s="10">
        <f t="shared" si="82"/>
        <v>31.338285953177223</v>
      </c>
      <c r="J2073" s="10">
        <f t="shared" si="83"/>
        <v>-24.057400259529366</v>
      </c>
    </row>
    <row r="2074" spans="1:10">
      <c r="A2074">
        <v>19520903</v>
      </c>
      <c r="B2074">
        <v>105</v>
      </c>
      <c r="C2074" s="1">
        <f t="shared" si="79"/>
        <v>83.944295302013415</v>
      </c>
      <c r="E2074" s="2">
        <v>78</v>
      </c>
      <c r="F2074">
        <f t="shared" si="80"/>
        <v>41.265753424657532</v>
      </c>
      <c r="H2074" s="10">
        <f t="shared" si="81"/>
        <v>90.203753424657535</v>
      </c>
      <c r="I2074" s="10">
        <f t="shared" si="82"/>
        <v>31.412265100671128</v>
      </c>
      <c r="J2074" s="10">
        <f t="shared" si="83"/>
        <v>-23.878125336974094</v>
      </c>
    </row>
    <row r="2075" spans="1:10">
      <c r="A2075">
        <v>19520904</v>
      </c>
      <c r="B2075">
        <v>99.6</v>
      </c>
      <c r="C2075" s="1">
        <f t="shared" si="79"/>
        <v>83.938590604026842</v>
      </c>
      <c r="E2075" s="2">
        <v>51</v>
      </c>
      <c r="F2075">
        <f t="shared" si="80"/>
        <v>41.284931506849318</v>
      </c>
      <c r="H2075" s="10">
        <f t="shared" si="81"/>
        <v>90.215931506849316</v>
      </c>
      <c r="I2075" s="10">
        <f t="shared" si="82"/>
        <v>31.403280201342277</v>
      </c>
      <c r="J2075" s="10">
        <f t="shared" si="83"/>
        <v>-23.935249362997347</v>
      </c>
    </row>
    <row r="2076" spans="1:10">
      <c r="A2076">
        <v>19520905</v>
      </c>
      <c r="B2076">
        <v>93.2</v>
      </c>
      <c r="C2076" s="1">
        <f t="shared" si="79"/>
        <v>83.928523489932886</v>
      </c>
      <c r="E2076" s="2">
        <v>50</v>
      </c>
      <c r="F2076">
        <f t="shared" si="80"/>
        <v>41.243835616438353</v>
      </c>
      <c r="H2076" s="10">
        <f t="shared" si="81"/>
        <v>90.189835616438359</v>
      </c>
      <c r="I2076" s="10">
        <f t="shared" si="82"/>
        <v>31.387424496644293</v>
      </c>
      <c r="J2076" s="10">
        <f t="shared" si="83"/>
        <v>-23.897901280223412</v>
      </c>
    </row>
    <row r="2077" spans="1:10">
      <c r="A2077">
        <v>19520906</v>
      </c>
      <c r="B2077">
        <v>86.7</v>
      </c>
      <c r="C2077" s="1">
        <f t="shared" si="79"/>
        <v>83.962626262626259</v>
      </c>
      <c r="E2077" s="2">
        <v>54</v>
      </c>
      <c r="F2077">
        <f t="shared" si="80"/>
        <v>41.232876712328768</v>
      </c>
      <c r="H2077" s="10">
        <f t="shared" si="81"/>
        <v>90.182876712328763</v>
      </c>
      <c r="I2077" s="10">
        <f t="shared" si="82"/>
        <v>31.441136363636357</v>
      </c>
      <c r="J2077" s="10">
        <f t="shared" si="83"/>
        <v>-23.747410147991559</v>
      </c>
    </row>
    <row r="2078" spans="1:10">
      <c r="A2078">
        <v>19520907</v>
      </c>
      <c r="B2078">
        <v>83.7</v>
      </c>
      <c r="C2078" s="1">
        <f t="shared" si="79"/>
        <v>83.962626262626259</v>
      </c>
      <c r="E2078" s="2">
        <v>50</v>
      </c>
      <c r="F2078">
        <f t="shared" si="80"/>
        <v>41.142465753424659</v>
      </c>
      <c r="H2078" s="10">
        <f t="shared" si="81"/>
        <v>90.125465753424663</v>
      </c>
      <c r="I2078" s="10">
        <f t="shared" si="82"/>
        <v>31.441136363636357</v>
      </c>
      <c r="J2078" s="10">
        <f t="shared" si="83"/>
        <v>-23.579844358212227</v>
      </c>
    </row>
    <row r="2079" spans="1:10">
      <c r="A2079">
        <v>19520908</v>
      </c>
      <c r="B2079">
        <v>81.900000000000006</v>
      </c>
      <c r="C2079" s="1">
        <f t="shared" si="79"/>
        <v>83.907382550335569</v>
      </c>
      <c r="E2079" s="2">
        <v>21</v>
      </c>
      <c r="F2079">
        <f t="shared" si="80"/>
        <v>41.063013698630137</v>
      </c>
      <c r="H2079" s="10">
        <f t="shared" si="81"/>
        <v>90.07501369863013</v>
      </c>
      <c r="I2079" s="10">
        <f t="shared" si="82"/>
        <v>31.354127516778522</v>
      </c>
      <c r="J2079" s="10">
        <f t="shared" si="83"/>
        <v>-23.643871473017342</v>
      </c>
    </row>
    <row r="2080" spans="1:10">
      <c r="A2080">
        <v>19520909</v>
      </c>
      <c r="B2080">
        <v>79.3</v>
      </c>
      <c r="C2080" s="1">
        <f t="shared" si="79"/>
        <v>83.86778523489933</v>
      </c>
      <c r="E2080" s="2">
        <v>24</v>
      </c>
      <c r="F2080">
        <f t="shared" si="80"/>
        <v>40.945205479452056</v>
      </c>
      <c r="H2080" s="10">
        <f t="shared" si="81"/>
        <v>90.000205479452063</v>
      </c>
      <c r="I2080" s="10">
        <f t="shared" si="82"/>
        <v>31.291761744966443</v>
      </c>
      <c r="J2080" s="10">
        <f t="shared" si="83"/>
        <v>-23.576493563648366</v>
      </c>
    </row>
    <row r="2081" spans="1:10">
      <c r="A2081">
        <v>19520910</v>
      </c>
      <c r="B2081">
        <v>76</v>
      </c>
      <c r="C2081" s="1">
        <f t="shared" si="79"/>
        <v>83.826845637583887</v>
      </c>
      <c r="E2081" s="2">
        <v>25</v>
      </c>
      <c r="F2081">
        <f t="shared" si="80"/>
        <v>40.797260273972604</v>
      </c>
      <c r="H2081" s="10">
        <f t="shared" si="81"/>
        <v>89.906260273972606</v>
      </c>
      <c r="I2081" s="10">
        <f t="shared" si="82"/>
        <v>31.227281879194621</v>
      </c>
      <c r="J2081" s="10">
        <f t="shared" si="83"/>
        <v>-23.457404567147698</v>
      </c>
    </row>
    <row r="2082" spans="1:10">
      <c r="A2082">
        <v>19520911</v>
      </c>
      <c r="B2082">
        <v>76.3</v>
      </c>
      <c r="C2082" s="1">
        <f t="shared" si="79"/>
        <v>83.767785234899321</v>
      </c>
      <c r="E2082" s="2">
        <v>11</v>
      </c>
      <c r="F2082">
        <f t="shared" si="80"/>
        <v>40.68767123287671</v>
      </c>
      <c r="H2082" s="10">
        <f t="shared" si="81"/>
        <v>89.836671232876711</v>
      </c>
      <c r="I2082" s="10">
        <f t="shared" si="82"/>
        <v>31.13426174496643</v>
      </c>
      <c r="J2082" s="10">
        <f t="shared" si="83"/>
        <v>-23.479863060314134</v>
      </c>
    </row>
    <row r="2083" spans="1:10">
      <c r="A2083">
        <v>19520912</v>
      </c>
      <c r="B2083">
        <v>79.2</v>
      </c>
      <c r="C2083" s="1">
        <f t="shared" si="79"/>
        <v>83.709395973154358</v>
      </c>
      <c r="E2083" s="2">
        <v>0</v>
      </c>
      <c r="F2083">
        <f t="shared" si="80"/>
        <v>40.580821917808223</v>
      </c>
      <c r="H2083" s="10">
        <f t="shared" si="81"/>
        <v>89.768821917808225</v>
      </c>
      <c r="I2083" s="10">
        <f t="shared" si="82"/>
        <v>31.042298657718113</v>
      </c>
      <c r="J2083" s="10">
        <f t="shared" si="83"/>
        <v>-23.505002632547189</v>
      </c>
    </row>
    <row r="2084" spans="1:10">
      <c r="A2084">
        <v>19520913</v>
      </c>
      <c r="B2084">
        <v>75</v>
      </c>
      <c r="C2084" s="1">
        <f t="shared" si="79"/>
        <v>83.70976430976431</v>
      </c>
      <c r="E2084" s="2">
        <v>11</v>
      </c>
      <c r="F2084">
        <f t="shared" si="80"/>
        <v>40.542465753424658</v>
      </c>
      <c r="H2084" s="10">
        <f t="shared" si="81"/>
        <v>89.744465753424663</v>
      </c>
      <c r="I2084" s="10">
        <f t="shared" si="82"/>
        <v>31.042878787878788</v>
      </c>
      <c r="J2084" s="10">
        <f t="shared" si="83"/>
        <v>-23.431201800407099</v>
      </c>
    </row>
    <row r="2085" spans="1:10">
      <c r="A2085">
        <v>19520914</v>
      </c>
      <c r="B2085">
        <v>72.3</v>
      </c>
      <c r="C2085" s="1">
        <f t="shared" si="79"/>
        <v>83.70976430976431</v>
      </c>
      <c r="E2085" s="2">
        <v>0</v>
      </c>
      <c r="F2085">
        <f t="shared" si="80"/>
        <v>40.487671232876714</v>
      </c>
      <c r="H2085" s="10">
        <f t="shared" si="81"/>
        <v>89.709671232876715</v>
      </c>
      <c r="I2085" s="10">
        <f t="shared" si="82"/>
        <v>31.042878787878788</v>
      </c>
      <c r="J2085" s="10">
        <f t="shared" si="83"/>
        <v>-23.327576413751814</v>
      </c>
    </row>
    <row r="2086" spans="1:10">
      <c r="A2086">
        <v>19520915</v>
      </c>
      <c r="B2086">
        <v>72.8</v>
      </c>
      <c r="C2086" s="1">
        <f t="shared" si="79"/>
        <v>83.64496644295302</v>
      </c>
      <c r="E2086" s="2">
        <v>12</v>
      </c>
      <c r="F2086">
        <f t="shared" si="80"/>
        <v>40.446575342465756</v>
      </c>
      <c r="H2086" s="10">
        <f t="shared" si="81"/>
        <v>89.683575342465758</v>
      </c>
      <c r="I2086" s="10">
        <f t="shared" si="82"/>
        <v>30.940822147651005</v>
      </c>
      <c r="J2086" s="10">
        <f t="shared" si="83"/>
        <v>-23.501997670577687</v>
      </c>
    </row>
    <row r="2087" spans="1:10">
      <c r="A2087">
        <v>19520916</v>
      </c>
      <c r="B2087">
        <v>78.8</v>
      </c>
      <c r="C2087" s="1">
        <f t="shared" si="79"/>
        <v>83.607046979865771</v>
      </c>
      <c r="E2087" s="2">
        <v>15</v>
      </c>
      <c r="F2087">
        <f t="shared" si="80"/>
        <v>40.367123287671234</v>
      </c>
      <c r="H2087" s="10">
        <f t="shared" si="81"/>
        <v>89.633123287671239</v>
      </c>
      <c r="I2087" s="10">
        <f t="shared" si="82"/>
        <v>30.881098993288589</v>
      </c>
      <c r="J2087" s="10">
        <f t="shared" si="83"/>
        <v>-23.499381481265544</v>
      </c>
    </row>
    <row r="2088" spans="1:10">
      <c r="A2088">
        <v>19520917</v>
      </c>
      <c r="B2088">
        <v>78.3</v>
      </c>
      <c r="C2088" s="1">
        <f t="shared" si="79"/>
        <v>83.567114093959731</v>
      </c>
      <c r="E2088" s="2">
        <v>17</v>
      </c>
      <c r="F2088">
        <f t="shared" si="80"/>
        <v>40.339726027397262</v>
      </c>
      <c r="H2088" s="10">
        <f t="shared" si="81"/>
        <v>89.615726027397258</v>
      </c>
      <c r="I2088" s="10">
        <f t="shared" si="82"/>
        <v>30.818204697986577</v>
      </c>
      <c r="J2088" s="10">
        <f t="shared" si="83"/>
        <v>-23.603336628870551</v>
      </c>
    </row>
    <row r="2089" spans="1:10">
      <c r="A2089">
        <v>19520918</v>
      </c>
      <c r="B2089">
        <v>77.3</v>
      </c>
      <c r="C2089" s="1">
        <f t="shared" si="79"/>
        <v>83.593265993265987</v>
      </c>
      <c r="E2089" s="2">
        <v>33</v>
      </c>
      <c r="F2089">
        <f t="shared" si="80"/>
        <v>40.342465753424655</v>
      </c>
      <c r="H2089" s="10">
        <f t="shared" si="81"/>
        <v>89.617465753424653</v>
      </c>
      <c r="I2089" s="10">
        <f t="shared" si="82"/>
        <v>30.859393939393929</v>
      </c>
      <c r="J2089" s="10">
        <f t="shared" si="83"/>
        <v>-23.506425888768863</v>
      </c>
    </row>
    <row r="2090" spans="1:10">
      <c r="A2090">
        <v>19520919</v>
      </c>
      <c r="B2090">
        <v>83.2</v>
      </c>
      <c r="C2090" s="1">
        <f t="shared" si="79"/>
        <v>83.574074074074062</v>
      </c>
      <c r="E2090" s="2">
        <v>25</v>
      </c>
      <c r="F2090">
        <f t="shared" si="80"/>
        <v>40.375342465753427</v>
      </c>
      <c r="H2090" s="10">
        <f t="shared" si="81"/>
        <v>89.638342465753425</v>
      </c>
      <c r="I2090" s="10">
        <f t="shared" si="82"/>
        <v>30.829166666666648</v>
      </c>
      <c r="J2090" s="10">
        <f t="shared" si="83"/>
        <v>-23.643578521182562</v>
      </c>
    </row>
    <row r="2091" spans="1:10">
      <c r="A2091">
        <v>19520920</v>
      </c>
      <c r="B2091">
        <v>80.099999999999994</v>
      </c>
      <c r="C2091" s="1">
        <f t="shared" si="79"/>
        <v>83.598310810810801</v>
      </c>
      <c r="E2091" s="2">
        <v>29</v>
      </c>
      <c r="F2091">
        <f t="shared" si="80"/>
        <v>40.416438356164385</v>
      </c>
      <c r="H2091" s="10">
        <f t="shared" si="81"/>
        <v>89.664438356164382</v>
      </c>
      <c r="I2091" s="10">
        <f t="shared" si="82"/>
        <v>30.86733952702701</v>
      </c>
      <c r="J2091" s="10">
        <f t="shared" si="83"/>
        <v>-23.626769744001773</v>
      </c>
    </row>
    <row r="2092" spans="1:10">
      <c r="A2092">
        <v>19520921</v>
      </c>
      <c r="B2092">
        <v>83.2</v>
      </c>
      <c r="C2092" s="1">
        <f t="shared" si="79"/>
        <v>83.598310810810801</v>
      </c>
      <c r="E2092" s="2">
        <v>39</v>
      </c>
      <c r="F2092">
        <f t="shared" si="80"/>
        <v>40.457534246575342</v>
      </c>
      <c r="H2092" s="10">
        <f t="shared" si="81"/>
        <v>89.690534246575339</v>
      </c>
      <c r="I2092" s="10">
        <f t="shared" si="82"/>
        <v>30.86733952702701</v>
      </c>
      <c r="J2092" s="10">
        <f t="shared" si="83"/>
        <v>-23.704348023533157</v>
      </c>
    </row>
    <row r="2093" spans="1:10">
      <c r="A2093">
        <v>19520922</v>
      </c>
      <c r="B2093">
        <v>86.4</v>
      </c>
      <c r="C2093" s="1">
        <f t="shared" si="79"/>
        <v>83.536026936026929</v>
      </c>
      <c r="E2093" s="2">
        <v>41</v>
      </c>
      <c r="F2093">
        <f t="shared" si="80"/>
        <v>40.4986301369863</v>
      </c>
      <c r="H2093" s="10">
        <f t="shared" si="81"/>
        <v>89.716630136986296</v>
      </c>
      <c r="I2093" s="10">
        <f t="shared" si="82"/>
        <v>30.76924242424241</v>
      </c>
      <c r="J2093" s="10">
        <f t="shared" si="83"/>
        <v>-24.023992119818153</v>
      </c>
    </row>
    <row r="2094" spans="1:10">
      <c r="A2094">
        <v>19520923</v>
      </c>
      <c r="B2094">
        <v>84.8</v>
      </c>
      <c r="C2094" s="1">
        <f t="shared" si="79"/>
        <v>83.571621621621603</v>
      </c>
      <c r="E2094" s="2">
        <v>59</v>
      </c>
      <c r="F2094">
        <f t="shared" si="80"/>
        <v>40.536986301369865</v>
      </c>
      <c r="H2094" s="10">
        <f t="shared" si="81"/>
        <v>89.740986301369873</v>
      </c>
      <c r="I2094" s="10">
        <f t="shared" si="82"/>
        <v>30.825304054054023</v>
      </c>
      <c r="J2094" s="10">
        <f t="shared" si="83"/>
        <v>-23.957583267574226</v>
      </c>
    </row>
    <row r="2095" spans="1:10">
      <c r="A2095">
        <v>19520924</v>
      </c>
      <c r="B2095">
        <v>84.3</v>
      </c>
      <c r="C2095" s="1">
        <f t="shared" si="79"/>
        <v>83.568581081081064</v>
      </c>
      <c r="E2095" s="2">
        <v>64</v>
      </c>
      <c r="F2095">
        <f t="shared" si="80"/>
        <v>40.484931506849314</v>
      </c>
      <c r="H2095" s="10">
        <f t="shared" si="81"/>
        <v>89.70793150684932</v>
      </c>
      <c r="I2095" s="10">
        <f t="shared" si="82"/>
        <v>30.820515202702673</v>
      </c>
      <c r="J2095" s="10">
        <f t="shared" si="83"/>
        <v>-23.871638025401122</v>
      </c>
    </row>
    <row r="2096" spans="1:10">
      <c r="A2096">
        <v>19520925</v>
      </c>
      <c r="B2096">
        <v>85.5</v>
      </c>
      <c r="C2096" s="1">
        <f t="shared" si="79"/>
        <v>83.548648648648623</v>
      </c>
      <c r="E2096" s="2">
        <v>54</v>
      </c>
      <c r="F2096">
        <f t="shared" si="80"/>
        <v>40.397260273972606</v>
      </c>
      <c r="H2096" s="10">
        <f t="shared" si="81"/>
        <v>89.652260273972601</v>
      </c>
      <c r="I2096" s="10">
        <f t="shared" si="82"/>
        <v>30.789121621621579</v>
      </c>
      <c r="J2096" s="10">
        <f t="shared" si="83"/>
        <v>-23.784134337796708</v>
      </c>
    </row>
    <row r="2097" spans="1:10">
      <c r="A2097">
        <v>19520926</v>
      </c>
      <c r="B2097">
        <v>82.9</v>
      </c>
      <c r="C2097" s="1">
        <f t="shared" si="79"/>
        <v>83.504729729729704</v>
      </c>
      <c r="E2097" s="2">
        <v>54</v>
      </c>
      <c r="F2097">
        <f t="shared" si="80"/>
        <v>40.287671232876711</v>
      </c>
      <c r="H2097" s="10">
        <f t="shared" si="81"/>
        <v>89.58267123287672</v>
      </c>
      <c r="I2097" s="10">
        <f t="shared" si="82"/>
        <v>30.719949324324283</v>
      </c>
      <c r="J2097" s="10">
        <f t="shared" si="83"/>
        <v>-23.748510687668389</v>
      </c>
    </row>
    <row r="2098" spans="1:10">
      <c r="A2098">
        <v>19520927</v>
      </c>
      <c r="C2098" s="1">
        <f t="shared" si="79"/>
        <v>83.4979661016949</v>
      </c>
      <c r="E2098" s="2">
        <v>52</v>
      </c>
      <c r="F2098">
        <f t="shared" si="80"/>
        <v>40.153424657534245</v>
      </c>
      <c r="H2098" s="10">
        <f t="shared" si="81"/>
        <v>89.497424657534253</v>
      </c>
      <c r="I2098" s="10">
        <f t="shared" si="82"/>
        <v>30.709296610169467</v>
      </c>
      <c r="J2098" s="10">
        <f t="shared" si="83"/>
        <v>-23.520106013156006</v>
      </c>
    </row>
    <row r="2099" spans="1:10">
      <c r="A2099">
        <v>19520928</v>
      </c>
      <c r="C2099" s="1">
        <f t="shared" si="79"/>
        <v>83.4979661016949</v>
      </c>
      <c r="E2099" s="2">
        <v>44</v>
      </c>
      <c r="F2099">
        <f t="shared" si="80"/>
        <v>40</v>
      </c>
      <c r="H2099" s="10">
        <f t="shared" si="81"/>
        <v>89.4</v>
      </c>
      <c r="I2099" s="10">
        <f t="shared" si="82"/>
        <v>30.709296610169467</v>
      </c>
      <c r="J2099" s="10">
        <f t="shared" si="83"/>
        <v>-23.226758474576332</v>
      </c>
    </row>
    <row r="2100" spans="1:10">
      <c r="A2100">
        <v>19520929</v>
      </c>
      <c r="B2100">
        <v>79.400000000000006</v>
      </c>
      <c r="C2100" s="1">
        <f t="shared" si="79"/>
        <v>83.480743243243225</v>
      </c>
      <c r="E2100" s="2">
        <v>40</v>
      </c>
      <c r="F2100">
        <f t="shared" si="80"/>
        <v>39.893150684931506</v>
      </c>
      <c r="H2100" s="10">
        <f t="shared" si="81"/>
        <v>89.332150684931506</v>
      </c>
      <c r="I2100" s="10">
        <f t="shared" si="82"/>
        <v>30.682170608108077</v>
      </c>
      <c r="J2100" s="10">
        <f t="shared" si="83"/>
        <v>-23.089126626197043</v>
      </c>
    </row>
    <row r="2101" spans="1:10">
      <c r="A2101">
        <v>19520930</v>
      </c>
      <c r="B2101">
        <v>75.599999999999994</v>
      </c>
      <c r="C2101" s="1">
        <f t="shared" si="79"/>
        <v>83.46351351351349</v>
      </c>
      <c r="E2101" s="2">
        <v>28</v>
      </c>
      <c r="F2101">
        <f t="shared" si="80"/>
        <v>39.832876712328769</v>
      </c>
      <c r="H2101" s="10">
        <f t="shared" si="81"/>
        <v>89.293876712328768</v>
      </c>
      <c r="I2101" s="10">
        <f t="shared" si="82"/>
        <v>30.655033783783747</v>
      </c>
      <c r="J2101" s="10">
        <f t="shared" si="83"/>
        <v>-23.040873986649242</v>
      </c>
    </row>
    <row r="2102" spans="1:10">
      <c r="A2102">
        <v>19521001</v>
      </c>
      <c r="B2102">
        <v>76.8</v>
      </c>
      <c r="C2102" s="1">
        <f t="shared" si="79"/>
        <v>83.461148648648631</v>
      </c>
      <c r="E2102" s="2">
        <v>29</v>
      </c>
      <c r="F2102">
        <f t="shared" si="80"/>
        <v>39.890410958904113</v>
      </c>
      <c r="H2102" s="10">
        <f t="shared" si="81"/>
        <v>89.33041095890411</v>
      </c>
      <c r="I2102" s="10">
        <f t="shared" si="82"/>
        <v>30.651309121621594</v>
      </c>
      <c r="J2102" s="10">
        <f t="shared" si="83"/>
        <v>-23.161209962967853</v>
      </c>
    </row>
    <row r="2103" spans="1:10">
      <c r="A2103">
        <v>19521002</v>
      </c>
      <c r="B2103">
        <v>76.7</v>
      </c>
      <c r="C2103" s="1">
        <f t="shared" si="79"/>
        <v>83.463851351351337</v>
      </c>
      <c r="E2103" s="2">
        <v>33</v>
      </c>
      <c r="F2103">
        <f t="shared" si="80"/>
        <v>40.013698630136986</v>
      </c>
      <c r="H2103" s="10">
        <f t="shared" si="81"/>
        <v>89.408698630136982</v>
      </c>
      <c r="I2103" s="10">
        <f t="shared" si="82"/>
        <v>30.655565878378354</v>
      </c>
      <c r="J2103" s="10">
        <f t="shared" si="83"/>
        <v>-23.387322522368372</v>
      </c>
    </row>
    <row r="2104" spans="1:10">
      <c r="A2104">
        <v>19521003</v>
      </c>
      <c r="B2104">
        <v>80</v>
      </c>
      <c r="C2104" s="1">
        <f t="shared" si="79"/>
        <v>83.488175675675677</v>
      </c>
      <c r="E2104" s="2">
        <v>32</v>
      </c>
      <c r="F2104">
        <f t="shared" si="80"/>
        <v>40.123287671232873</v>
      </c>
      <c r="H2104" s="10">
        <f t="shared" si="81"/>
        <v>89.478287671232877</v>
      </c>
      <c r="I2104" s="10">
        <f t="shared" si="82"/>
        <v>30.693876689189192</v>
      </c>
      <c r="J2104" s="10">
        <f t="shared" si="83"/>
        <v>-23.501092580716584</v>
      </c>
    </row>
    <row r="2105" spans="1:10">
      <c r="A2105">
        <v>19521004</v>
      </c>
      <c r="B2105">
        <v>87.7</v>
      </c>
      <c r="C2105" s="1">
        <f t="shared" si="79"/>
        <v>83.479391891891893</v>
      </c>
      <c r="E2105" s="2">
        <v>59</v>
      </c>
      <c r="F2105">
        <f t="shared" si="80"/>
        <v>40.243835616438353</v>
      </c>
      <c r="H2105" s="10">
        <f t="shared" si="81"/>
        <v>89.554835616438353</v>
      </c>
      <c r="I2105" s="10">
        <f t="shared" si="82"/>
        <v>30.680042229729732</v>
      </c>
      <c r="J2105" s="10">
        <f t="shared" si="83"/>
        <v>-23.764616966087868</v>
      </c>
    </row>
    <row r="2106" spans="1:10">
      <c r="A2106">
        <v>19521005</v>
      </c>
      <c r="B2106">
        <v>83</v>
      </c>
      <c r="C2106" s="1">
        <f t="shared" si="79"/>
        <v>83.479391891891893</v>
      </c>
      <c r="E2106" s="2">
        <v>47</v>
      </c>
      <c r="F2106">
        <f t="shared" si="80"/>
        <v>40.238356164383561</v>
      </c>
      <c r="H2106" s="10">
        <f t="shared" si="81"/>
        <v>89.551356164383563</v>
      </c>
      <c r="I2106" s="10">
        <f t="shared" si="82"/>
        <v>30.680042229729732</v>
      </c>
      <c r="J2106" s="10">
        <f t="shared" si="83"/>
        <v>-23.754235624352471</v>
      </c>
    </row>
    <row r="2107" spans="1:10">
      <c r="A2107">
        <v>19521006</v>
      </c>
      <c r="B2107">
        <v>85.4</v>
      </c>
      <c r="C2107" s="1">
        <f t="shared" si="79"/>
        <v>83.465656565656573</v>
      </c>
      <c r="E2107" s="2">
        <v>52</v>
      </c>
      <c r="F2107">
        <f t="shared" si="80"/>
        <v>40.246575342465754</v>
      </c>
      <c r="H2107" s="10">
        <f t="shared" si="81"/>
        <v>89.556575342465749</v>
      </c>
      <c r="I2107" s="10">
        <f t="shared" si="82"/>
        <v>30.658409090909103</v>
      </c>
      <c r="J2107" s="10">
        <f t="shared" si="83"/>
        <v>-23.823558079089022</v>
      </c>
    </row>
    <row r="2108" spans="1:10">
      <c r="A2108">
        <v>19521007</v>
      </c>
      <c r="B2108">
        <v>85.4</v>
      </c>
      <c r="C2108" s="1">
        <f t="shared" si="79"/>
        <v>83.450168350168354</v>
      </c>
      <c r="E2108" s="2">
        <v>52</v>
      </c>
      <c r="F2108">
        <f t="shared" si="80"/>
        <v>40.252054794520546</v>
      </c>
      <c r="H2108" s="10">
        <f t="shared" si="81"/>
        <v>89.560054794520539</v>
      </c>
      <c r="I2108" s="10">
        <f t="shared" si="82"/>
        <v>30.634015151515158</v>
      </c>
      <c r="J2108" s="10">
        <f t="shared" si="83"/>
        <v>-23.89453083104388</v>
      </c>
    </row>
    <row r="2109" spans="1:10">
      <c r="A2109">
        <v>19521008</v>
      </c>
      <c r="B2109">
        <v>83.7</v>
      </c>
      <c r="C2109" s="1">
        <f t="shared" si="79"/>
        <v>83.453535353535358</v>
      </c>
      <c r="E2109" s="2">
        <v>33</v>
      </c>
      <c r="F2109">
        <f t="shared" si="80"/>
        <v>40.263013698630139</v>
      </c>
      <c r="H2109" s="10">
        <f t="shared" si="81"/>
        <v>89.567013698630134</v>
      </c>
      <c r="I2109" s="10">
        <f t="shared" si="82"/>
        <v>30.639318181818187</v>
      </c>
      <c r="J2109" s="10">
        <f t="shared" si="83"/>
        <v>-23.902074466768937</v>
      </c>
    </row>
    <row r="2110" spans="1:10">
      <c r="A2110">
        <v>19521009</v>
      </c>
      <c r="B2110">
        <v>81.5</v>
      </c>
      <c r="C2110" s="1">
        <f t="shared" si="79"/>
        <v>83.423905723905747</v>
      </c>
      <c r="E2110" s="2">
        <v>37</v>
      </c>
      <c r="F2110">
        <f t="shared" si="80"/>
        <v>40.257534246575339</v>
      </c>
      <c r="H2110" s="10">
        <f t="shared" si="81"/>
        <v>89.563534246575344</v>
      </c>
      <c r="I2110" s="10">
        <f t="shared" si="82"/>
        <v>30.592651515151552</v>
      </c>
      <c r="J2110" s="10">
        <f t="shared" si="83"/>
        <v>-24.007637110178866</v>
      </c>
    </row>
    <row r="2111" spans="1:10">
      <c r="A2111">
        <v>19521010</v>
      </c>
      <c r="B2111">
        <v>79.8</v>
      </c>
      <c r="C2111" s="1">
        <f t="shared" si="79"/>
        <v>83.432770270270282</v>
      </c>
      <c r="E2111" s="2">
        <v>35</v>
      </c>
      <c r="F2111">
        <f t="shared" si="80"/>
        <v>40.224657534246575</v>
      </c>
      <c r="H2111" s="10">
        <f t="shared" si="81"/>
        <v>89.542657534246572</v>
      </c>
      <c r="I2111" s="10">
        <f t="shared" si="82"/>
        <v>30.606613175675694</v>
      </c>
      <c r="J2111" s="10">
        <f t="shared" si="83"/>
        <v>-23.91081726521163</v>
      </c>
    </row>
    <row r="2112" spans="1:10">
      <c r="A2112">
        <v>19521011</v>
      </c>
      <c r="C2112" s="1">
        <f t="shared" si="79"/>
        <v>83.432770270270282</v>
      </c>
      <c r="E2112" s="2">
        <v>24</v>
      </c>
      <c r="F2112">
        <f t="shared" si="80"/>
        <v>40.095890410958901</v>
      </c>
      <c r="H2112" s="10">
        <f t="shared" si="81"/>
        <v>89.46089041095891</v>
      </c>
      <c r="I2112" s="10">
        <f t="shared" si="82"/>
        <v>30.606613175675694</v>
      </c>
      <c r="J2112" s="10">
        <f t="shared" si="83"/>
        <v>-23.666458427593927</v>
      </c>
    </row>
    <row r="2113" spans="1:10">
      <c r="A2113">
        <v>19521012</v>
      </c>
      <c r="B2113">
        <v>82.3</v>
      </c>
      <c r="C2113" s="1">
        <f t="shared" si="79"/>
        <v>83.415254237288153</v>
      </c>
      <c r="E2113" s="2">
        <v>22</v>
      </c>
      <c r="F2113">
        <f t="shared" si="80"/>
        <v>39.986301369863014</v>
      </c>
      <c r="H2113" s="10">
        <f t="shared" si="81"/>
        <v>89.391301369863015</v>
      </c>
      <c r="I2113" s="10">
        <f t="shared" si="82"/>
        <v>30.57902542372884</v>
      </c>
      <c r="J2113" s="10">
        <f t="shared" si="83"/>
        <v>-23.526246799170767</v>
      </c>
    </row>
    <row r="2114" spans="1:10">
      <c r="A2114">
        <v>19521013</v>
      </c>
      <c r="B2114">
        <v>79.3</v>
      </c>
      <c r="C2114" s="1">
        <f t="shared" si="79"/>
        <v>83.372635135135141</v>
      </c>
      <c r="E2114" s="2">
        <v>22</v>
      </c>
      <c r="F2114">
        <f t="shared" si="80"/>
        <v>39.898630136986299</v>
      </c>
      <c r="H2114" s="10">
        <f t="shared" si="81"/>
        <v>89.335630136986296</v>
      </c>
      <c r="I2114" s="10">
        <f t="shared" si="82"/>
        <v>30.511900337837847</v>
      </c>
      <c r="J2114" s="10">
        <f t="shared" si="83"/>
        <v>-23.526446313872036</v>
      </c>
    </row>
    <row r="2115" spans="1:10">
      <c r="A2115">
        <v>19521014</v>
      </c>
      <c r="B2115">
        <v>76.7</v>
      </c>
      <c r="C2115" s="1">
        <f t="shared" si="79"/>
        <v>83.318855218855234</v>
      </c>
      <c r="E2115" s="2">
        <v>21</v>
      </c>
      <c r="F2115">
        <f t="shared" si="80"/>
        <v>39.821917808219176</v>
      </c>
      <c r="H2115" s="10">
        <f t="shared" si="81"/>
        <v>89.286917808219172</v>
      </c>
      <c r="I2115" s="10">
        <f t="shared" si="82"/>
        <v>30.427196969696993</v>
      </c>
      <c r="J2115" s="10">
        <f t="shared" si="83"/>
        <v>-23.591834235023025</v>
      </c>
    </row>
    <row r="2116" spans="1:10">
      <c r="A2116">
        <v>19521015</v>
      </c>
      <c r="B2116">
        <v>75.900000000000006</v>
      </c>
      <c r="C2116" s="1">
        <f t="shared" si="79"/>
        <v>83.284511784511807</v>
      </c>
      <c r="E2116" s="2">
        <v>17</v>
      </c>
      <c r="F2116">
        <f t="shared" si="80"/>
        <v>39.791780821917811</v>
      </c>
      <c r="H2116" s="10">
        <f t="shared" si="81"/>
        <v>89.26778082191781</v>
      </c>
      <c r="I2116" s="10">
        <f t="shared" si="82"/>
        <v>30.373106060606094</v>
      </c>
      <c r="J2116" s="10">
        <f t="shared" si="83"/>
        <v>-23.669900081787222</v>
      </c>
    </row>
    <row r="2117" spans="1:10">
      <c r="A2117">
        <v>19521016</v>
      </c>
      <c r="B2117">
        <v>77.099999999999994</v>
      </c>
      <c r="C2117" s="1">
        <f t="shared" si="79"/>
        <v>83.254208754208761</v>
      </c>
      <c r="E2117" s="2">
        <v>15</v>
      </c>
      <c r="F2117">
        <f t="shared" si="80"/>
        <v>39.758904109589039</v>
      </c>
      <c r="H2117" s="10">
        <f t="shared" si="81"/>
        <v>89.246904109589039</v>
      </c>
      <c r="I2117" s="10">
        <f t="shared" si="82"/>
        <v>30.325378787878797</v>
      </c>
      <c r="J2117" s="10">
        <f t="shared" si="83"/>
        <v>-23.726824300056769</v>
      </c>
    </row>
    <row r="2118" spans="1:10">
      <c r="A2118">
        <v>19521017</v>
      </c>
      <c r="B2118">
        <v>74.099999999999994</v>
      </c>
      <c r="C2118" s="1">
        <f t="shared" si="79"/>
        <v>83.22390572390573</v>
      </c>
      <c r="E2118" s="2">
        <v>0</v>
      </c>
      <c r="F2118">
        <f t="shared" si="80"/>
        <v>39.728767123287675</v>
      </c>
      <c r="H2118" s="10">
        <f t="shared" si="81"/>
        <v>89.227767123287677</v>
      </c>
      <c r="I2118" s="10">
        <f t="shared" si="82"/>
        <v>30.277651515151526</v>
      </c>
      <c r="J2118" s="10">
        <f t="shared" si="83"/>
        <v>-23.789098661952238</v>
      </c>
    </row>
    <row r="2119" spans="1:10">
      <c r="A2119">
        <v>19521018</v>
      </c>
      <c r="B2119">
        <v>74</v>
      </c>
      <c r="C2119" s="1">
        <f t="shared" si="79"/>
        <v>83.239189189189204</v>
      </c>
      <c r="E2119" s="2">
        <v>0</v>
      </c>
      <c r="F2119">
        <f t="shared" si="80"/>
        <v>39.69041095890411</v>
      </c>
      <c r="H2119" s="10">
        <f t="shared" si="81"/>
        <v>89.203410958904115</v>
      </c>
      <c r="I2119" s="10">
        <f t="shared" si="82"/>
        <v>30.301722972972996</v>
      </c>
      <c r="J2119" s="10">
        <f t="shared" si="83"/>
        <v>-23.65480164882209</v>
      </c>
    </row>
    <row r="2120" spans="1:10">
      <c r="A2120">
        <v>19521019</v>
      </c>
      <c r="B2120">
        <v>78.2</v>
      </c>
      <c r="C2120" s="1">
        <f t="shared" ref="C2120:C2183" si="84">AVERAGE(B1938:B2302)</f>
        <v>83.239189189189204</v>
      </c>
      <c r="E2120" s="2">
        <v>18</v>
      </c>
      <c r="F2120">
        <f t="shared" ref="F2120:F2183" si="85">AVERAGE(E1938:E2302)</f>
        <v>39.591780821917808</v>
      </c>
      <c r="H2120" s="10">
        <f t="shared" ref="H2120:H2183" si="86">F2120*0.635+64</f>
        <v>89.140780821917815</v>
      </c>
      <c r="I2120" s="10">
        <f t="shared" ref="I2120:I2183" si="87">(C2120-64)*1.575</f>
        <v>30.301722972972996</v>
      </c>
      <c r="J2120" s="10">
        <f t="shared" si="83"/>
        <v>-23.464612240432196</v>
      </c>
    </row>
    <row r="2121" spans="1:10">
      <c r="A2121">
        <v>19521020</v>
      </c>
      <c r="B2121">
        <v>78.599999999999994</v>
      </c>
      <c r="C2121" s="1">
        <f t="shared" si="84"/>
        <v>83.184848484848487</v>
      </c>
      <c r="E2121" s="2">
        <v>22</v>
      </c>
      <c r="F2121">
        <f t="shared" si="85"/>
        <v>39.386301369863013</v>
      </c>
      <c r="H2121" s="10">
        <f t="shared" si="86"/>
        <v>89.010301369863015</v>
      </c>
      <c r="I2121" s="10">
        <f t="shared" si="87"/>
        <v>30.216136363636366</v>
      </c>
      <c r="J2121" s="10">
        <f t="shared" ref="J2121:J2184" si="88">(I2121-F2121)/F2121*100</f>
        <v>-23.28262539839125</v>
      </c>
    </row>
    <row r="2122" spans="1:10">
      <c r="A2122">
        <v>19521021</v>
      </c>
      <c r="B2122">
        <v>84.9</v>
      </c>
      <c r="C2122" s="1">
        <f t="shared" si="84"/>
        <v>83.121212121212125</v>
      </c>
      <c r="E2122" s="2">
        <v>36</v>
      </c>
      <c r="F2122">
        <f t="shared" si="85"/>
        <v>39.145205479452052</v>
      </c>
      <c r="H2122" s="10">
        <f t="shared" si="86"/>
        <v>88.857205479452048</v>
      </c>
      <c r="I2122" s="10">
        <f t="shared" si="87"/>
        <v>30.115909090909096</v>
      </c>
      <c r="J2122" s="10">
        <f t="shared" si="88"/>
        <v>-23.06616168685736</v>
      </c>
    </row>
    <row r="2123" spans="1:10">
      <c r="A2123">
        <v>19521022</v>
      </c>
      <c r="B2123">
        <v>90</v>
      </c>
      <c r="C2123" s="1">
        <f t="shared" si="84"/>
        <v>83.071380471380479</v>
      </c>
      <c r="E2123" s="2">
        <v>39</v>
      </c>
      <c r="F2123">
        <f t="shared" si="85"/>
        <v>38.980821917808221</v>
      </c>
      <c r="H2123" s="10">
        <f t="shared" si="86"/>
        <v>88.75282191780822</v>
      </c>
      <c r="I2123" s="10">
        <f t="shared" si="87"/>
        <v>30.037424242424255</v>
      </c>
      <c r="J2123" s="10">
        <f t="shared" si="88"/>
        <v>-22.943071067719618</v>
      </c>
    </row>
    <row r="2124" spans="1:10">
      <c r="A2124">
        <v>19521023</v>
      </c>
      <c r="B2124">
        <v>90.8</v>
      </c>
      <c r="C2124" s="1">
        <f t="shared" si="84"/>
        <v>83.042424242424232</v>
      </c>
      <c r="E2124" s="2">
        <v>50</v>
      </c>
      <c r="F2124">
        <f t="shared" si="85"/>
        <v>38.93150684931507</v>
      </c>
      <c r="H2124" s="10">
        <f t="shared" si="86"/>
        <v>88.721506849315062</v>
      </c>
      <c r="I2124" s="10">
        <f t="shared" si="87"/>
        <v>29.991818181818164</v>
      </c>
      <c r="J2124" s="10">
        <f t="shared" si="88"/>
        <v>-22.962606359158134</v>
      </c>
    </row>
    <row r="2125" spans="1:10">
      <c r="A2125">
        <v>19521024</v>
      </c>
      <c r="B2125">
        <v>91.2</v>
      </c>
      <c r="C2125" s="1">
        <f t="shared" si="84"/>
        <v>83.040740740740731</v>
      </c>
      <c r="E2125" s="2">
        <v>47</v>
      </c>
      <c r="F2125">
        <f t="shared" si="85"/>
        <v>38.953424657534249</v>
      </c>
      <c r="H2125" s="10">
        <f t="shared" si="86"/>
        <v>88.735424657534253</v>
      </c>
      <c r="I2125" s="10">
        <f t="shared" si="87"/>
        <v>29.989166666666648</v>
      </c>
      <c r="J2125" s="10">
        <f t="shared" si="88"/>
        <v>-23.012759647395374</v>
      </c>
    </row>
    <row r="2126" spans="1:10">
      <c r="A2126">
        <v>19521025</v>
      </c>
      <c r="C2126" s="1">
        <f t="shared" si="84"/>
        <v>83.036148648648634</v>
      </c>
      <c r="E2126" s="2">
        <v>52</v>
      </c>
      <c r="F2126">
        <f t="shared" si="85"/>
        <v>39.049315068493151</v>
      </c>
      <c r="H2126" s="10">
        <f t="shared" si="86"/>
        <v>88.796315068493158</v>
      </c>
      <c r="I2126" s="10">
        <f t="shared" si="87"/>
        <v>29.981934121621599</v>
      </c>
      <c r="J2126" s="10">
        <f t="shared" si="88"/>
        <v>-23.220332881555578</v>
      </c>
    </row>
    <row r="2127" spans="1:10">
      <c r="A2127">
        <v>19521026</v>
      </c>
      <c r="B2127">
        <v>88.1</v>
      </c>
      <c r="C2127" s="1">
        <f t="shared" si="84"/>
        <v>83.061279461279454</v>
      </c>
      <c r="E2127" s="2">
        <v>57</v>
      </c>
      <c r="F2127">
        <f t="shared" si="85"/>
        <v>39.169863013698631</v>
      </c>
      <c r="H2127" s="10">
        <f t="shared" si="86"/>
        <v>88.872863013698634</v>
      </c>
      <c r="I2127" s="10">
        <f t="shared" si="87"/>
        <v>30.021515151515139</v>
      </c>
      <c r="J2127" s="10">
        <f t="shared" si="88"/>
        <v>-23.355577881352552</v>
      </c>
    </row>
    <row r="2128" spans="1:10">
      <c r="A2128">
        <v>19521027</v>
      </c>
      <c r="B2128">
        <v>85.9</v>
      </c>
      <c r="C2128" s="1">
        <f t="shared" si="84"/>
        <v>83.109060402684548</v>
      </c>
      <c r="E2128" s="2">
        <v>48</v>
      </c>
      <c r="F2128">
        <f t="shared" si="85"/>
        <v>39.358904109589041</v>
      </c>
      <c r="H2128" s="10">
        <f t="shared" si="86"/>
        <v>88.992904109589034</v>
      </c>
      <c r="I2128" s="10">
        <f t="shared" si="87"/>
        <v>30.096770134228162</v>
      </c>
      <c r="J2128" s="10">
        <f t="shared" si="88"/>
        <v>-23.532499658963669</v>
      </c>
    </row>
    <row r="2129" spans="1:10">
      <c r="A2129">
        <v>19521028</v>
      </c>
      <c r="B2129">
        <v>87.1</v>
      </c>
      <c r="C2129" s="1">
        <f t="shared" si="84"/>
        <v>83.167785234899313</v>
      </c>
      <c r="E2129" s="2">
        <v>47</v>
      </c>
      <c r="F2129">
        <f t="shared" si="85"/>
        <v>39.534246575342465</v>
      </c>
      <c r="H2129" s="10">
        <f t="shared" si="86"/>
        <v>89.104246575342472</v>
      </c>
      <c r="I2129" s="10">
        <f t="shared" si="87"/>
        <v>30.189261744966416</v>
      </c>
      <c r="J2129" s="10">
        <f t="shared" si="88"/>
        <v>-23.637695516890215</v>
      </c>
    </row>
    <row r="2130" spans="1:10">
      <c r="A2130">
        <v>19521029</v>
      </c>
      <c r="B2130">
        <v>85.4</v>
      </c>
      <c r="C2130" s="1">
        <f t="shared" si="84"/>
        <v>83.199328859060387</v>
      </c>
      <c r="E2130" s="2">
        <v>45</v>
      </c>
      <c r="F2130">
        <f t="shared" si="85"/>
        <v>39.632876712328766</v>
      </c>
      <c r="H2130" s="10">
        <f t="shared" si="86"/>
        <v>89.166876712328758</v>
      </c>
      <c r="I2130" s="10">
        <f t="shared" si="87"/>
        <v>30.238942953020107</v>
      </c>
      <c r="J2130" s="10">
        <f t="shared" si="88"/>
        <v>-23.702376760318405</v>
      </c>
    </row>
    <row r="2131" spans="1:10">
      <c r="A2131">
        <v>19521030</v>
      </c>
      <c r="B2131">
        <v>84.1</v>
      </c>
      <c r="C2131" s="1">
        <f t="shared" si="84"/>
        <v>83.240939597315418</v>
      </c>
      <c r="E2131" s="2">
        <v>37</v>
      </c>
      <c r="F2131">
        <f t="shared" si="85"/>
        <v>39.660273972602738</v>
      </c>
      <c r="H2131" s="10">
        <f t="shared" si="86"/>
        <v>89.184273972602739</v>
      </c>
      <c r="I2131" s="10">
        <f t="shared" si="87"/>
        <v>30.304479865771782</v>
      </c>
      <c r="J2131" s="10">
        <f t="shared" si="88"/>
        <v>-23.589837309984105</v>
      </c>
    </row>
    <row r="2132" spans="1:10">
      <c r="A2132">
        <v>19521031</v>
      </c>
      <c r="B2132">
        <v>80.7</v>
      </c>
      <c r="C2132" s="1">
        <f t="shared" si="84"/>
        <v>83.239597315436228</v>
      </c>
      <c r="E2132" s="2">
        <v>32</v>
      </c>
      <c r="F2132">
        <f t="shared" si="85"/>
        <v>39.720547945205482</v>
      </c>
      <c r="H2132" s="10">
        <f t="shared" si="86"/>
        <v>89.222547945205477</v>
      </c>
      <c r="I2132" s="10">
        <f t="shared" si="87"/>
        <v>30.30236577181206</v>
      </c>
      <c r="J2132" s="10">
        <f t="shared" si="88"/>
        <v>-23.711108382456882</v>
      </c>
    </row>
    <row r="2133" spans="1:10">
      <c r="A2133">
        <v>19521101</v>
      </c>
      <c r="B2133">
        <v>75.099999999999994</v>
      </c>
      <c r="C2133" s="1">
        <f t="shared" si="84"/>
        <v>83.247811447811429</v>
      </c>
      <c r="E2133" s="2">
        <v>21</v>
      </c>
      <c r="F2133">
        <f t="shared" si="85"/>
        <v>39.805479452054797</v>
      </c>
      <c r="H2133" s="10">
        <f t="shared" si="86"/>
        <v>89.276479452054801</v>
      </c>
      <c r="I2133" s="10">
        <f t="shared" si="87"/>
        <v>30.315303030302999</v>
      </c>
      <c r="J2133" s="10">
        <f t="shared" si="88"/>
        <v>-23.841382021745517</v>
      </c>
    </row>
    <row r="2134" spans="1:10">
      <c r="A2134">
        <v>19521102</v>
      </c>
      <c r="C2134" s="1">
        <f t="shared" si="84"/>
        <v>83.247811447811429</v>
      </c>
      <c r="E2134" s="2">
        <v>18</v>
      </c>
      <c r="F2134">
        <f t="shared" si="85"/>
        <v>39.904109589041099</v>
      </c>
      <c r="H2134" s="10">
        <f t="shared" si="86"/>
        <v>89.339109589041101</v>
      </c>
      <c r="I2134" s="10">
        <f t="shared" si="87"/>
        <v>30.315303030302999</v>
      </c>
      <c r="J2134" s="10">
        <f t="shared" si="88"/>
        <v>-24.029621654235537</v>
      </c>
    </row>
    <row r="2135" spans="1:10">
      <c r="A2135">
        <v>19521103</v>
      </c>
      <c r="B2135">
        <v>70.8</v>
      </c>
      <c r="C2135" s="1">
        <f t="shared" si="84"/>
        <v>83.244295302013413</v>
      </c>
      <c r="E2135" s="2">
        <v>11</v>
      </c>
      <c r="F2135">
        <f t="shared" si="85"/>
        <v>39.917808219178085</v>
      </c>
      <c r="H2135" s="10">
        <f t="shared" si="86"/>
        <v>89.347808219178091</v>
      </c>
      <c r="I2135" s="10">
        <f t="shared" si="87"/>
        <v>30.309765100671125</v>
      </c>
      <c r="J2135" s="10">
        <f t="shared" si="88"/>
        <v>-24.069565808202061</v>
      </c>
    </row>
    <row r="2136" spans="1:10">
      <c r="A2136">
        <v>19521104</v>
      </c>
      <c r="B2136">
        <v>70.3</v>
      </c>
      <c r="C2136" s="1">
        <f t="shared" si="84"/>
        <v>83.214093959731528</v>
      </c>
      <c r="E2136" s="2">
        <v>0</v>
      </c>
      <c r="F2136">
        <f t="shared" si="85"/>
        <v>39.832876712328769</v>
      </c>
      <c r="H2136" s="10">
        <f t="shared" si="86"/>
        <v>89.293876712328768</v>
      </c>
      <c r="I2136" s="10">
        <f t="shared" si="87"/>
        <v>30.262197986577156</v>
      </c>
      <c r="J2136" s="10">
        <f t="shared" si="88"/>
        <v>-24.02708394593396</v>
      </c>
    </row>
    <row r="2137" spans="1:10">
      <c r="A2137">
        <v>19521105</v>
      </c>
      <c r="B2137">
        <v>74.900000000000006</v>
      </c>
      <c r="C2137" s="1">
        <f t="shared" si="84"/>
        <v>83.173154362416085</v>
      </c>
      <c r="E2137" s="2">
        <v>14</v>
      </c>
      <c r="F2137">
        <f t="shared" si="85"/>
        <v>39.734246575342468</v>
      </c>
      <c r="H2137" s="10">
        <f t="shared" si="86"/>
        <v>89.231246575342468</v>
      </c>
      <c r="I2137" s="10">
        <f t="shared" si="87"/>
        <v>30.197718120805334</v>
      </c>
      <c r="J2137" s="10">
        <f t="shared" si="88"/>
        <v>-24.00077836244952</v>
      </c>
    </row>
    <row r="2138" spans="1:10">
      <c r="A2138">
        <v>19521106</v>
      </c>
      <c r="B2138">
        <v>71.599999999999994</v>
      </c>
      <c r="C2138" s="1">
        <f t="shared" si="84"/>
        <v>83.107046979865757</v>
      </c>
      <c r="E2138" s="2">
        <v>19</v>
      </c>
      <c r="F2138">
        <f t="shared" si="85"/>
        <v>39.649315068493152</v>
      </c>
      <c r="H2138" s="10">
        <f t="shared" si="86"/>
        <v>89.177315068493158</v>
      </c>
      <c r="I2138" s="10">
        <f t="shared" si="87"/>
        <v>30.093598993288566</v>
      </c>
      <c r="J2138" s="10">
        <f t="shared" si="88"/>
        <v>-24.100582970216099</v>
      </c>
    </row>
    <row r="2139" spans="1:10">
      <c r="A2139">
        <v>19521107</v>
      </c>
      <c r="B2139">
        <v>71.900000000000006</v>
      </c>
      <c r="C2139" s="1">
        <f t="shared" si="84"/>
        <v>83.049999999999969</v>
      </c>
      <c r="E2139" s="2">
        <v>45</v>
      </c>
      <c r="F2139">
        <f t="shared" si="85"/>
        <v>39.542465753424658</v>
      </c>
      <c r="H2139" s="10">
        <f t="shared" si="86"/>
        <v>89.109465753424658</v>
      </c>
      <c r="I2139" s="10">
        <f t="shared" si="87"/>
        <v>30.00374999999995</v>
      </c>
      <c r="J2139" s="10">
        <f t="shared" si="88"/>
        <v>-24.122713573061858</v>
      </c>
    </row>
    <row r="2140" spans="1:10">
      <c r="A2140">
        <v>19521108</v>
      </c>
      <c r="C2140" s="1">
        <f t="shared" si="84"/>
        <v>83.037710437710402</v>
      </c>
      <c r="E2140" s="2">
        <v>43</v>
      </c>
      <c r="F2140">
        <f t="shared" si="85"/>
        <v>39.452054794520549</v>
      </c>
      <c r="H2140" s="10">
        <f t="shared" si="86"/>
        <v>89.052054794520558</v>
      </c>
      <c r="I2140" s="10">
        <f t="shared" si="87"/>
        <v>29.984393939393883</v>
      </c>
      <c r="J2140" s="10">
        <f t="shared" si="88"/>
        <v>-23.997890361953008</v>
      </c>
    </row>
    <row r="2141" spans="1:10">
      <c r="A2141">
        <v>19521109</v>
      </c>
      <c r="B2141">
        <v>73.5</v>
      </c>
      <c r="C2141" s="1">
        <f t="shared" si="84"/>
        <v>83.043918918918891</v>
      </c>
      <c r="E2141" s="2">
        <v>43</v>
      </c>
      <c r="F2141">
        <f t="shared" si="85"/>
        <v>39.421917808219177</v>
      </c>
      <c r="H2141" s="10">
        <f t="shared" si="86"/>
        <v>89.032917808219182</v>
      </c>
      <c r="I2141" s="10">
        <f t="shared" si="87"/>
        <v>29.994172297297251</v>
      </c>
      <c r="J2141" s="10">
        <f t="shared" si="88"/>
        <v>-23.914984442883476</v>
      </c>
    </row>
    <row r="2142" spans="1:10">
      <c r="A2142">
        <v>19521110</v>
      </c>
      <c r="B2142">
        <v>71.8</v>
      </c>
      <c r="C2142" s="1">
        <f t="shared" si="84"/>
        <v>83.029729729729709</v>
      </c>
      <c r="E2142" s="2">
        <v>37</v>
      </c>
      <c r="F2142">
        <f t="shared" si="85"/>
        <v>39.391780821917806</v>
      </c>
      <c r="H2142" s="10">
        <f t="shared" si="86"/>
        <v>89.013780821917805</v>
      </c>
      <c r="I2142" s="10">
        <f t="shared" si="87"/>
        <v>29.971824324324292</v>
      </c>
      <c r="J2142" s="10">
        <f t="shared" si="88"/>
        <v>-23.913507592305137</v>
      </c>
    </row>
    <row r="2143" spans="1:10">
      <c r="A2143">
        <v>19521111</v>
      </c>
      <c r="B2143">
        <v>73.5</v>
      </c>
      <c r="C2143" s="1">
        <f t="shared" si="84"/>
        <v>83.017905405405386</v>
      </c>
      <c r="E2143" s="2">
        <v>33</v>
      </c>
      <c r="F2143">
        <f t="shared" si="85"/>
        <v>39.367123287671234</v>
      </c>
      <c r="H2143" s="10">
        <f t="shared" si="86"/>
        <v>88.998123287671234</v>
      </c>
      <c r="I2143" s="10">
        <f t="shared" si="87"/>
        <v>29.953201013513482</v>
      </c>
      <c r="J2143" s="10">
        <f t="shared" si="88"/>
        <v>-23.913157701075786</v>
      </c>
    </row>
    <row r="2144" spans="1:10">
      <c r="A2144">
        <v>19521112</v>
      </c>
      <c r="B2144">
        <v>75</v>
      </c>
      <c r="C2144" s="1">
        <f t="shared" si="84"/>
        <v>82.998986486486459</v>
      </c>
      <c r="E2144" s="2">
        <v>24</v>
      </c>
      <c r="F2144">
        <f t="shared" si="85"/>
        <v>39.334246575342469</v>
      </c>
      <c r="H2144" s="10">
        <f t="shared" si="86"/>
        <v>88.977246575342463</v>
      </c>
      <c r="I2144" s="10">
        <f t="shared" si="87"/>
        <v>29.923403716216171</v>
      </c>
      <c r="J2144" s="10">
        <f t="shared" si="88"/>
        <v>-23.925316177342747</v>
      </c>
    </row>
    <row r="2145" spans="1:10">
      <c r="A2145">
        <v>19521113</v>
      </c>
      <c r="B2145">
        <v>75.900000000000006</v>
      </c>
      <c r="C2145" s="1">
        <f t="shared" si="84"/>
        <v>82.974324324324286</v>
      </c>
      <c r="E2145" s="2">
        <v>26</v>
      </c>
      <c r="F2145">
        <f t="shared" si="85"/>
        <v>39.273972602739725</v>
      </c>
      <c r="H2145" s="10">
        <f t="shared" si="86"/>
        <v>88.938972602739724</v>
      </c>
      <c r="I2145" s="10">
        <f t="shared" si="87"/>
        <v>29.884560810810751</v>
      </c>
      <c r="J2145" s="10">
        <f t="shared" si="88"/>
        <v>-23.907466369404087</v>
      </c>
    </row>
    <row r="2146" spans="1:10">
      <c r="A2146">
        <v>19521114</v>
      </c>
      <c r="B2146">
        <v>76.3</v>
      </c>
      <c r="C2146" s="1">
        <f t="shared" si="84"/>
        <v>82.947972972972934</v>
      </c>
      <c r="E2146" s="2">
        <v>32</v>
      </c>
      <c r="F2146">
        <f t="shared" si="85"/>
        <v>39.216438356164382</v>
      </c>
      <c r="H2146" s="10">
        <f t="shared" si="86"/>
        <v>88.902438356164382</v>
      </c>
      <c r="I2146" s="10">
        <f t="shared" si="87"/>
        <v>29.843057432432371</v>
      </c>
      <c r="J2146" s="10">
        <f t="shared" si="88"/>
        <v>-23.901662967459718</v>
      </c>
    </row>
    <row r="2147" spans="1:10">
      <c r="A2147">
        <v>19521115</v>
      </c>
      <c r="C2147" s="1">
        <f t="shared" si="84"/>
        <v>82.965084745762681</v>
      </c>
      <c r="E2147" s="2">
        <v>33</v>
      </c>
      <c r="F2147">
        <f t="shared" si="85"/>
        <v>39.213698630136989</v>
      </c>
      <c r="H2147" s="10">
        <f t="shared" si="86"/>
        <v>88.900698630136986</v>
      </c>
      <c r="I2147" s="10">
        <f t="shared" si="87"/>
        <v>29.87000847457622</v>
      </c>
      <c r="J2147" s="10">
        <f t="shared" si="88"/>
        <v>-23.827617597845876</v>
      </c>
    </row>
    <row r="2148" spans="1:10">
      <c r="A2148">
        <v>19521116</v>
      </c>
      <c r="C2148" s="1">
        <f t="shared" si="84"/>
        <v>82.949152542372858</v>
      </c>
      <c r="E2148" s="2">
        <v>22</v>
      </c>
      <c r="F2148">
        <f t="shared" si="85"/>
        <v>39.205479452054796</v>
      </c>
      <c r="H2148" s="10">
        <f t="shared" si="86"/>
        <v>88.895479452054801</v>
      </c>
      <c r="I2148" s="10">
        <f t="shared" si="87"/>
        <v>29.84491525423725</v>
      </c>
      <c r="J2148" s="10">
        <f t="shared" si="88"/>
        <v>-23.875652915467533</v>
      </c>
    </row>
    <row r="2149" spans="1:10">
      <c r="A2149">
        <v>19521117</v>
      </c>
      <c r="B2149">
        <v>86.8</v>
      </c>
      <c r="C2149" s="1">
        <f t="shared" si="84"/>
        <v>82.963265306122423</v>
      </c>
      <c r="E2149" s="2">
        <v>40</v>
      </c>
      <c r="F2149">
        <f t="shared" si="85"/>
        <v>39.19178082191781</v>
      </c>
      <c r="H2149" s="10">
        <f t="shared" si="86"/>
        <v>88.88678082191781</v>
      </c>
      <c r="I2149" s="10">
        <f t="shared" si="87"/>
        <v>29.867142857142817</v>
      </c>
      <c r="J2149" s="10">
        <f t="shared" si="88"/>
        <v>-23.792330354022177</v>
      </c>
    </row>
    <row r="2150" spans="1:10">
      <c r="A2150">
        <v>19521118</v>
      </c>
      <c r="B2150">
        <v>90.9</v>
      </c>
      <c r="C2150" s="1">
        <f t="shared" si="84"/>
        <v>82.945578231292487</v>
      </c>
      <c r="E2150" s="2">
        <v>50</v>
      </c>
      <c r="F2150">
        <f t="shared" si="85"/>
        <v>39.145205479452052</v>
      </c>
      <c r="H2150" s="10">
        <f t="shared" si="86"/>
        <v>88.857205479452048</v>
      </c>
      <c r="I2150" s="10">
        <f t="shared" si="87"/>
        <v>29.839285714285666</v>
      </c>
      <c r="J2150" s="10">
        <f t="shared" si="88"/>
        <v>-23.772821348584348</v>
      </c>
    </row>
    <row r="2151" spans="1:10">
      <c r="A2151">
        <v>19521119</v>
      </c>
      <c r="B2151">
        <v>108.3</v>
      </c>
      <c r="C2151" s="1">
        <f t="shared" si="84"/>
        <v>82.926530612244875</v>
      </c>
      <c r="E2151" s="2">
        <v>61</v>
      </c>
      <c r="F2151">
        <f t="shared" si="85"/>
        <v>39.046575342465751</v>
      </c>
      <c r="H2151" s="10">
        <f t="shared" si="86"/>
        <v>88.794575342465748</v>
      </c>
      <c r="I2151" s="10">
        <f t="shared" si="87"/>
        <v>29.809285714285679</v>
      </c>
      <c r="J2151" s="10">
        <f t="shared" si="88"/>
        <v>-23.657105769616379</v>
      </c>
    </row>
    <row r="2152" spans="1:10">
      <c r="A2152">
        <v>19521120</v>
      </c>
      <c r="B2152">
        <v>94.5</v>
      </c>
      <c r="C2152" s="1">
        <f t="shared" si="84"/>
        <v>82.925510204081618</v>
      </c>
      <c r="E2152" s="2">
        <v>67</v>
      </c>
      <c r="F2152">
        <f t="shared" si="85"/>
        <v>38.991780821917807</v>
      </c>
      <c r="H2152" s="10">
        <f t="shared" si="86"/>
        <v>88.759780821917815</v>
      </c>
      <c r="I2152" s="10">
        <f t="shared" si="87"/>
        <v>29.807678571428546</v>
      </c>
      <c r="J2152" s="10">
        <f t="shared" si="88"/>
        <v>-23.553944079739882</v>
      </c>
    </row>
    <row r="2153" spans="1:10">
      <c r="A2153">
        <v>19521121</v>
      </c>
      <c r="B2153">
        <v>97.5</v>
      </c>
      <c r="C2153" s="1">
        <f t="shared" si="84"/>
        <v>82.900680272108815</v>
      </c>
      <c r="E2153" s="2">
        <v>59</v>
      </c>
      <c r="F2153">
        <f t="shared" si="85"/>
        <v>38.939726027397263</v>
      </c>
      <c r="H2153" s="10">
        <f t="shared" si="86"/>
        <v>88.726726027397262</v>
      </c>
      <c r="I2153" s="10">
        <f t="shared" si="87"/>
        <v>29.768571428571384</v>
      </c>
      <c r="J2153" s="10">
        <f t="shared" si="88"/>
        <v>-23.552180599250303</v>
      </c>
    </row>
    <row r="2154" spans="1:10">
      <c r="A2154">
        <v>19521122</v>
      </c>
      <c r="B2154">
        <v>89.9</v>
      </c>
      <c r="C2154" s="1">
        <f t="shared" si="84"/>
        <v>82.897610921501666</v>
      </c>
      <c r="E2154" s="2">
        <v>55</v>
      </c>
      <c r="F2154">
        <f t="shared" si="85"/>
        <v>38.863013698630134</v>
      </c>
      <c r="H2154" s="10">
        <f t="shared" si="86"/>
        <v>88.678013698630139</v>
      </c>
      <c r="I2154" s="10">
        <f t="shared" si="87"/>
        <v>29.763737201365124</v>
      </c>
      <c r="J2154" s="10">
        <f t="shared" si="88"/>
        <v>-23.413718163565235</v>
      </c>
    </row>
    <row r="2155" spans="1:10">
      <c r="A2155">
        <v>19521123</v>
      </c>
      <c r="B2155">
        <v>90.8</v>
      </c>
      <c r="C2155" s="1">
        <f t="shared" si="84"/>
        <v>82.879863481228625</v>
      </c>
      <c r="E2155" s="2">
        <v>50</v>
      </c>
      <c r="F2155">
        <f t="shared" si="85"/>
        <v>38.794520547945204</v>
      </c>
      <c r="H2155" s="10">
        <f t="shared" si="86"/>
        <v>88.634520547945201</v>
      </c>
      <c r="I2155" s="10">
        <f t="shared" si="87"/>
        <v>29.735784982935083</v>
      </c>
      <c r="J2155" s="10">
        <f t="shared" si="88"/>
        <v>-23.350554245965355</v>
      </c>
    </row>
    <row r="2156" spans="1:10">
      <c r="A2156">
        <v>19521124</v>
      </c>
      <c r="B2156">
        <v>90.2</v>
      </c>
      <c r="C2156" s="1">
        <f t="shared" si="84"/>
        <v>82.859523809523779</v>
      </c>
      <c r="E2156" s="2">
        <v>43</v>
      </c>
      <c r="F2156">
        <f t="shared" si="85"/>
        <v>38.797260273972604</v>
      </c>
      <c r="H2156" s="10">
        <f t="shared" si="86"/>
        <v>88.636260273972596</v>
      </c>
      <c r="I2156" s="10">
        <f t="shared" si="87"/>
        <v>29.70374999999995</v>
      </c>
      <c r="J2156" s="10">
        <f t="shared" si="88"/>
        <v>-23.438537179577846</v>
      </c>
    </row>
    <row r="2157" spans="1:10">
      <c r="A2157">
        <v>19521125</v>
      </c>
      <c r="B2157">
        <v>93.2</v>
      </c>
      <c r="C2157" s="1">
        <f t="shared" si="84"/>
        <v>82.809523809523768</v>
      </c>
      <c r="E2157" s="2">
        <v>40</v>
      </c>
      <c r="F2157">
        <f t="shared" si="85"/>
        <v>38.802739726027397</v>
      </c>
      <c r="H2157" s="10">
        <f t="shared" si="86"/>
        <v>88.6397397260274</v>
      </c>
      <c r="I2157" s="10">
        <f t="shared" si="87"/>
        <v>29.624999999999932</v>
      </c>
      <c r="J2157" s="10">
        <f t="shared" si="88"/>
        <v>-23.652298241898077</v>
      </c>
    </row>
    <row r="2158" spans="1:10">
      <c r="A2158">
        <v>19521126</v>
      </c>
      <c r="B2158">
        <v>83.7</v>
      </c>
      <c r="C2158" s="1">
        <f t="shared" si="84"/>
        <v>82.752380952380918</v>
      </c>
      <c r="E2158" s="2">
        <v>25</v>
      </c>
      <c r="F2158">
        <f t="shared" si="85"/>
        <v>38.676712328767124</v>
      </c>
      <c r="H2158" s="10">
        <f t="shared" si="86"/>
        <v>88.55971232876712</v>
      </c>
      <c r="I2158" s="10">
        <f t="shared" si="87"/>
        <v>29.534999999999943</v>
      </c>
      <c r="J2158" s="10">
        <f t="shared" si="88"/>
        <v>-23.636218743359219</v>
      </c>
    </row>
    <row r="2159" spans="1:10">
      <c r="A2159">
        <v>19521127</v>
      </c>
      <c r="B2159">
        <v>74.7</v>
      </c>
      <c r="C2159" s="1">
        <f t="shared" si="84"/>
        <v>82.684693877550984</v>
      </c>
      <c r="E2159" s="2">
        <v>21</v>
      </c>
      <c r="F2159">
        <f t="shared" si="85"/>
        <v>38.526027397260272</v>
      </c>
      <c r="H2159" s="10">
        <f t="shared" si="86"/>
        <v>88.464027397260281</v>
      </c>
      <c r="I2159" s="10">
        <f t="shared" si="87"/>
        <v>29.4283928571428</v>
      </c>
      <c r="J2159" s="10">
        <f t="shared" si="88"/>
        <v>-23.614255490989031</v>
      </c>
    </row>
    <row r="2160" spans="1:10">
      <c r="A2160">
        <v>19521128</v>
      </c>
      <c r="B2160">
        <v>75.2</v>
      </c>
      <c r="C2160" s="1">
        <f t="shared" si="84"/>
        <v>82.630612244897918</v>
      </c>
      <c r="E2160" s="2">
        <v>12</v>
      </c>
      <c r="F2160">
        <f t="shared" si="85"/>
        <v>38.43287671232877</v>
      </c>
      <c r="H2160" s="10">
        <f t="shared" si="86"/>
        <v>88.404876712328772</v>
      </c>
      <c r="I2160" s="10">
        <f t="shared" si="87"/>
        <v>29.343214285714222</v>
      </c>
      <c r="J2160" s="10">
        <f t="shared" si="88"/>
        <v>-23.650746975437052</v>
      </c>
    </row>
    <row r="2161" spans="1:10">
      <c r="A2161">
        <v>19521129</v>
      </c>
      <c r="C2161" s="1">
        <f t="shared" si="84"/>
        <v>82.618771331057971</v>
      </c>
      <c r="E2161" s="2">
        <v>0</v>
      </c>
      <c r="F2161">
        <f t="shared" si="85"/>
        <v>38.372602739726027</v>
      </c>
      <c r="H2161" s="10">
        <f t="shared" si="86"/>
        <v>88.366602739726034</v>
      </c>
      <c r="I2161" s="10">
        <f t="shared" si="87"/>
        <v>29.324564846416305</v>
      </c>
      <c r="J2161" s="10">
        <f t="shared" si="88"/>
        <v>-23.579421898172559</v>
      </c>
    </row>
    <row r="2162" spans="1:10">
      <c r="A2162">
        <v>19521130</v>
      </c>
      <c r="C2162" s="1">
        <f t="shared" si="84"/>
        <v>82.578839590443636</v>
      </c>
      <c r="E2162" s="2">
        <v>11</v>
      </c>
      <c r="F2162">
        <f t="shared" si="85"/>
        <v>38.358904109589041</v>
      </c>
      <c r="H2162" s="10">
        <f t="shared" si="86"/>
        <v>88.357904109589043</v>
      </c>
      <c r="I2162" s="10">
        <f t="shared" si="87"/>
        <v>29.261672354948725</v>
      </c>
      <c r="J2162" s="10">
        <f t="shared" si="88"/>
        <v>-23.716088782542069</v>
      </c>
    </row>
    <row r="2163" spans="1:10">
      <c r="A2163">
        <v>19521201</v>
      </c>
      <c r="B2163">
        <v>74.8</v>
      </c>
      <c r="C2163" s="1">
        <f t="shared" si="84"/>
        <v>82.551020408163211</v>
      </c>
      <c r="E2163" s="2">
        <v>19</v>
      </c>
      <c r="F2163">
        <f t="shared" si="85"/>
        <v>38.369863013698627</v>
      </c>
      <c r="H2163" s="10">
        <f t="shared" si="86"/>
        <v>88.364863013698624</v>
      </c>
      <c r="I2163" s="10">
        <f t="shared" si="87"/>
        <v>29.217857142857056</v>
      </c>
      <c r="J2163" s="10">
        <f t="shared" si="88"/>
        <v>-23.852068138930193</v>
      </c>
    </row>
    <row r="2164" spans="1:10">
      <c r="A2164">
        <v>19521202</v>
      </c>
      <c r="C2164" s="1">
        <f t="shared" si="84"/>
        <v>82.565529010238848</v>
      </c>
      <c r="E2164" s="2">
        <v>18</v>
      </c>
      <c r="F2164">
        <f t="shared" si="85"/>
        <v>38.402739726027399</v>
      </c>
      <c r="H2164" s="10">
        <f t="shared" si="86"/>
        <v>88.385739726027396</v>
      </c>
      <c r="I2164" s="10">
        <f t="shared" si="87"/>
        <v>29.240708191126185</v>
      </c>
      <c r="J2164" s="10">
        <f t="shared" si="88"/>
        <v>-23.857754942134143</v>
      </c>
    </row>
    <row r="2165" spans="1:10">
      <c r="A2165">
        <v>19521203</v>
      </c>
      <c r="B2165">
        <v>73.900000000000006</v>
      </c>
      <c r="C2165" s="1">
        <f t="shared" si="84"/>
        <v>82.563481228668891</v>
      </c>
      <c r="E2165" s="2">
        <v>21</v>
      </c>
      <c r="F2165">
        <f t="shared" si="85"/>
        <v>38.435616438356163</v>
      </c>
      <c r="H2165" s="10">
        <f t="shared" si="86"/>
        <v>88.406616438356167</v>
      </c>
      <c r="I2165" s="10">
        <f t="shared" si="87"/>
        <v>29.237482935153501</v>
      </c>
      <c r="J2165" s="10">
        <f t="shared" si="88"/>
        <v>-23.931276132789019</v>
      </c>
    </row>
    <row r="2166" spans="1:10">
      <c r="A2166">
        <v>19521204</v>
      </c>
      <c r="B2166">
        <v>71.400000000000006</v>
      </c>
      <c r="C2166" s="1">
        <f t="shared" si="84"/>
        <v>82.573720136518702</v>
      </c>
      <c r="E2166" s="2">
        <v>24</v>
      </c>
      <c r="F2166">
        <f t="shared" si="85"/>
        <v>38.602739726027394</v>
      </c>
      <c r="H2166" s="10">
        <f t="shared" si="86"/>
        <v>88.512739726027391</v>
      </c>
      <c r="I2166" s="10">
        <f t="shared" si="87"/>
        <v>29.253609215016954</v>
      </c>
      <c r="J2166" s="10">
        <f t="shared" si="88"/>
        <v>-24.218826376996528</v>
      </c>
    </row>
    <row r="2167" spans="1:10">
      <c r="A2167">
        <v>19521205</v>
      </c>
      <c r="B2167">
        <v>72.7</v>
      </c>
      <c r="C2167" s="1">
        <f t="shared" si="84"/>
        <v>82.573720136518716</v>
      </c>
      <c r="E2167" s="2">
        <v>41</v>
      </c>
      <c r="F2167">
        <f t="shared" si="85"/>
        <v>38.709589041095889</v>
      </c>
      <c r="H2167" s="10">
        <f t="shared" si="86"/>
        <v>88.580589041095891</v>
      </c>
      <c r="I2167" s="10">
        <f t="shared" si="87"/>
        <v>29.253609215016976</v>
      </c>
      <c r="J2167" s="10">
        <f t="shared" si="88"/>
        <v>-24.428003655735036</v>
      </c>
    </row>
    <row r="2168" spans="1:10">
      <c r="A2168">
        <v>19521206</v>
      </c>
      <c r="C2168" s="1">
        <f t="shared" si="84"/>
        <v>82.603424657534205</v>
      </c>
      <c r="E2168" s="2">
        <v>45</v>
      </c>
      <c r="F2168">
        <f t="shared" si="85"/>
        <v>38.80821917808219</v>
      </c>
      <c r="H2168" s="10">
        <f t="shared" si="86"/>
        <v>88.643219178082191</v>
      </c>
      <c r="I2168" s="10">
        <f t="shared" si="87"/>
        <v>29.300393835616372</v>
      </c>
      <c r="J2168" s="10">
        <f t="shared" si="88"/>
        <v>-24.499514648782377</v>
      </c>
    </row>
    <row r="2169" spans="1:10">
      <c r="A2169">
        <v>19521207</v>
      </c>
      <c r="C2169" s="1">
        <f t="shared" si="84"/>
        <v>82.604794520547898</v>
      </c>
      <c r="E2169" s="2">
        <v>54</v>
      </c>
      <c r="F2169">
        <f t="shared" si="85"/>
        <v>38.846575342465755</v>
      </c>
      <c r="H2169" s="10">
        <f t="shared" si="86"/>
        <v>88.667575342465753</v>
      </c>
      <c r="I2169" s="10">
        <f t="shared" si="87"/>
        <v>29.30255136986294</v>
      </c>
      <c r="J2169" s="10">
        <f t="shared" si="88"/>
        <v>-24.568508004796019</v>
      </c>
    </row>
    <row r="2170" spans="1:10">
      <c r="A2170">
        <v>19521208</v>
      </c>
      <c r="B2170">
        <v>81.3</v>
      </c>
      <c r="C2170" s="1">
        <f t="shared" si="84"/>
        <v>82.606164383561605</v>
      </c>
      <c r="E2170" s="2">
        <v>61</v>
      </c>
      <c r="F2170">
        <f t="shared" si="85"/>
        <v>38.87945205479452</v>
      </c>
      <c r="H2170" s="10">
        <f t="shared" si="86"/>
        <v>88.688452054794524</v>
      </c>
      <c r="I2170" s="10">
        <f t="shared" si="87"/>
        <v>29.304708904109528</v>
      </c>
      <c r="J2170" s="10">
        <f t="shared" si="88"/>
        <v>-24.626744063138766</v>
      </c>
    </row>
    <row r="2171" spans="1:10">
      <c r="A2171">
        <v>19521209</v>
      </c>
      <c r="B2171">
        <v>85.1</v>
      </c>
      <c r="C2171" s="1">
        <f t="shared" si="84"/>
        <v>82.600684931506805</v>
      </c>
      <c r="E2171" s="2">
        <v>54</v>
      </c>
      <c r="F2171">
        <f t="shared" si="85"/>
        <v>38.956164383561642</v>
      </c>
      <c r="H2171" s="10">
        <f t="shared" si="86"/>
        <v>88.737164383561648</v>
      </c>
      <c r="I2171" s="10">
        <f t="shared" si="87"/>
        <v>29.296078767123216</v>
      </c>
      <c r="J2171" s="10">
        <f t="shared" si="88"/>
        <v>-24.797322244883787</v>
      </c>
    </row>
    <row r="2172" spans="1:10">
      <c r="A2172">
        <v>19521210</v>
      </c>
      <c r="B2172">
        <v>87.9</v>
      </c>
      <c r="C2172" s="1">
        <f t="shared" si="84"/>
        <v>82.58356164383558</v>
      </c>
      <c r="E2172" s="2">
        <v>40</v>
      </c>
      <c r="F2172">
        <f t="shared" si="85"/>
        <v>38.989041095890414</v>
      </c>
      <c r="H2172" s="10">
        <f t="shared" si="86"/>
        <v>88.758041095890405</v>
      </c>
      <c r="I2172" s="10">
        <f t="shared" si="87"/>
        <v>29.269109589041037</v>
      </c>
      <c r="J2172" s="10">
        <f t="shared" si="88"/>
        <v>-24.929906542056234</v>
      </c>
    </row>
    <row r="2173" spans="1:10">
      <c r="A2173">
        <v>19521211</v>
      </c>
      <c r="B2173">
        <v>92.9</v>
      </c>
      <c r="C2173" s="1">
        <f t="shared" si="84"/>
        <v>82.582191780821887</v>
      </c>
      <c r="E2173" s="2">
        <v>44</v>
      </c>
      <c r="F2173">
        <f t="shared" si="85"/>
        <v>39.019178082191779</v>
      </c>
      <c r="H2173" s="10">
        <f t="shared" si="86"/>
        <v>88.777178082191782</v>
      </c>
      <c r="I2173" s="10">
        <f t="shared" si="87"/>
        <v>29.266952054794473</v>
      </c>
      <c r="J2173" s="10">
        <f t="shared" si="88"/>
        <v>-24.993417357112886</v>
      </c>
    </row>
    <row r="2174" spans="1:10">
      <c r="A2174">
        <v>19521212</v>
      </c>
      <c r="B2174">
        <v>89.5</v>
      </c>
      <c r="C2174" s="1">
        <f t="shared" si="84"/>
        <v>82.559931506849296</v>
      </c>
      <c r="E2174" s="2">
        <v>59</v>
      </c>
      <c r="F2174">
        <f t="shared" si="85"/>
        <v>38.980821917808221</v>
      </c>
      <c r="H2174" s="10">
        <f t="shared" si="86"/>
        <v>88.75282191780822</v>
      </c>
      <c r="I2174" s="10">
        <f t="shared" si="87"/>
        <v>29.23189212328764</v>
      </c>
      <c r="J2174" s="10">
        <f t="shared" si="88"/>
        <v>-25.009554224065305</v>
      </c>
    </row>
    <row r="2175" spans="1:10">
      <c r="A2175">
        <v>19521213</v>
      </c>
      <c r="C2175" s="1">
        <f t="shared" si="84"/>
        <v>82.576632302405471</v>
      </c>
      <c r="E2175" s="2">
        <v>67</v>
      </c>
      <c r="F2175">
        <f t="shared" si="85"/>
        <v>38.93150684931507</v>
      </c>
      <c r="H2175" s="10">
        <f t="shared" si="86"/>
        <v>88.721506849315062</v>
      </c>
      <c r="I2175" s="10">
        <f t="shared" si="87"/>
        <v>29.258195876288617</v>
      </c>
      <c r="J2175" s="10">
        <f t="shared" si="88"/>
        <v>-24.846998628815307</v>
      </c>
    </row>
    <row r="2176" spans="1:10">
      <c r="A2176">
        <v>19521214</v>
      </c>
      <c r="C2176" s="1">
        <f t="shared" si="84"/>
        <v>82.567353951889999</v>
      </c>
      <c r="E2176" s="2">
        <v>89</v>
      </c>
      <c r="F2176">
        <f t="shared" si="85"/>
        <v>38.895890410958906</v>
      </c>
      <c r="H2176" s="10">
        <f t="shared" si="86"/>
        <v>88.69889041095891</v>
      </c>
      <c r="I2176" s="10">
        <f t="shared" si="87"/>
        <v>29.243582474226749</v>
      </c>
      <c r="J2176" s="10">
        <f t="shared" si="88"/>
        <v>-24.815752602009137</v>
      </c>
    </row>
    <row r="2177" spans="1:10">
      <c r="A2177">
        <v>19521215</v>
      </c>
      <c r="B2177">
        <v>99.6</v>
      </c>
      <c r="C2177" s="1">
        <f t="shared" si="84"/>
        <v>82.542268041237094</v>
      </c>
      <c r="E2177" s="2">
        <v>101</v>
      </c>
      <c r="F2177">
        <f t="shared" si="85"/>
        <v>38.813698630136983</v>
      </c>
      <c r="H2177" s="10">
        <f t="shared" si="86"/>
        <v>88.646698630136981</v>
      </c>
      <c r="I2177" s="10">
        <f t="shared" si="87"/>
        <v>29.204072164948421</v>
      </c>
      <c r="J2177" s="10">
        <f t="shared" si="88"/>
        <v>-24.758337402370476</v>
      </c>
    </row>
    <row r="2178" spans="1:10">
      <c r="A2178">
        <v>19521216</v>
      </c>
      <c r="B2178">
        <v>98.3</v>
      </c>
      <c r="C2178" s="1">
        <f t="shared" si="84"/>
        <v>82.561512027491403</v>
      </c>
      <c r="E2178" s="2">
        <v>95</v>
      </c>
      <c r="F2178">
        <f t="shared" si="85"/>
        <v>38.802739726027397</v>
      </c>
      <c r="H2178" s="10">
        <f t="shared" si="86"/>
        <v>88.6397397260274</v>
      </c>
      <c r="I2178" s="10">
        <f t="shared" si="87"/>
        <v>29.234381443298961</v>
      </c>
      <c r="J2178" s="10">
        <f t="shared" si="88"/>
        <v>-24.658976016351613</v>
      </c>
    </row>
    <row r="2179" spans="1:10">
      <c r="A2179">
        <v>19521217</v>
      </c>
      <c r="B2179">
        <v>100.8</v>
      </c>
      <c r="C2179" s="1">
        <f t="shared" si="84"/>
        <v>82.531958762886589</v>
      </c>
      <c r="E2179" s="2">
        <v>99</v>
      </c>
      <c r="F2179">
        <f t="shared" si="85"/>
        <v>38.756164383561647</v>
      </c>
      <c r="H2179" s="10">
        <f t="shared" si="86"/>
        <v>88.610164383561653</v>
      </c>
      <c r="I2179" s="10">
        <f t="shared" si="87"/>
        <v>29.187835051546376</v>
      </c>
      <c r="J2179" s="10">
        <f t="shared" si="88"/>
        <v>-24.688535318716056</v>
      </c>
    </row>
    <row r="2180" spans="1:10">
      <c r="A2180">
        <v>19521218</v>
      </c>
      <c r="B2180">
        <v>99</v>
      </c>
      <c r="C2180" s="1">
        <f t="shared" si="84"/>
        <v>82.490378006872845</v>
      </c>
      <c r="E2180" s="2">
        <v>93</v>
      </c>
      <c r="F2180">
        <f t="shared" si="85"/>
        <v>38.660273972602738</v>
      </c>
      <c r="H2180" s="10">
        <f t="shared" si="86"/>
        <v>88.549273972602734</v>
      </c>
      <c r="I2180" s="10">
        <f t="shared" si="87"/>
        <v>29.122345360824731</v>
      </c>
      <c r="J2180" s="10">
        <f t="shared" si="88"/>
        <v>-24.671135591375329</v>
      </c>
    </row>
    <row r="2181" spans="1:10">
      <c r="A2181">
        <v>19521219</v>
      </c>
      <c r="C2181" s="1">
        <f t="shared" si="84"/>
        <v>82.445704467353949</v>
      </c>
      <c r="E2181" s="2">
        <v>93</v>
      </c>
      <c r="F2181">
        <f t="shared" si="85"/>
        <v>38.545205479452058</v>
      </c>
      <c r="H2181" s="10">
        <f t="shared" si="86"/>
        <v>88.476205479452062</v>
      </c>
      <c r="I2181" s="10">
        <f t="shared" si="87"/>
        <v>29.051984536082468</v>
      </c>
      <c r="J2181" s="10">
        <f t="shared" si="88"/>
        <v>-24.628798381760607</v>
      </c>
    </row>
    <row r="2182" spans="1:10">
      <c r="A2182">
        <v>19521220</v>
      </c>
      <c r="C2182" s="1">
        <f t="shared" si="84"/>
        <v>82.418965517241361</v>
      </c>
      <c r="E2182" s="2">
        <v>71</v>
      </c>
      <c r="F2182">
        <f t="shared" si="85"/>
        <v>38.424657534246577</v>
      </c>
      <c r="H2182" s="10">
        <f t="shared" si="86"/>
        <v>88.399657534246572</v>
      </c>
      <c r="I2182" s="10">
        <f t="shared" si="87"/>
        <v>29.009870689655141</v>
      </c>
      <c r="J2182" s="10">
        <f t="shared" si="88"/>
        <v>-24.501940807671115</v>
      </c>
    </row>
    <row r="2183" spans="1:10">
      <c r="A2183">
        <v>19521221</v>
      </c>
      <c r="C2183" s="1">
        <f t="shared" si="84"/>
        <v>82.355862068965493</v>
      </c>
      <c r="E2183" s="2">
        <v>57</v>
      </c>
      <c r="F2183">
        <f t="shared" si="85"/>
        <v>38.317808219178083</v>
      </c>
      <c r="H2183" s="10">
        <f t="shared" si="86"/>
        <v>88.331808219178086</v>
      </c>
      <c r="I2183" s="10">
        <f t="shared" si="87"/>
        <v>28.910482758620649</v>
      </c>
      <c r="J2183" s="10">
        <f t="shared" si="88"/>
        <v>-24.550792171481934</v>
      </c>
    </row>
    <row r="2184" spans="1:10">
      <c r="A2184">
        <v>19521222</v>
      </c>
      <c r="B2184">
        <v>80.3</v>
      </c>
      <c r="C2184" s="1">
        <f t="shared" ref="C2184:C2247" si="89">AVERAGE(B2002:B2366)</f>
        <v>82.288275862068957</v>
      </c>
      <c r="E2184" s="2">
        <v>50</v>
      </c>
      <c r="F2184">
        <f t="shared" ref="F2184:F2247" si="90">AVERAGE(E2002:E2366)</f>
        <v>38.183561643835617</v>
      </c>
      <c r="H2184" s="10">
        <f t="shared" ref="H2184:H2247" si="91">F2184*0.635+64</f>
        <v>88.246561643835619</v>
      </c>
      <c r="I2184" s="10">
        <f t="shared" ref="I2184:I2247" si="92">(C2184-64)*1.575</f>
        <v>28.804034482758606</v>
      </c>
      <c r="J2184" s="10">
        <f t="shared" si="88"/>
        <v>-24.564306621174637</v>
      </c>
    </row>
    <row r="2185" spans="1:10">
      <c r="A2185">
        <v>19521223</v>
      </c>
      <c r="B2185">
        <v>82.4</v>
      </c>
      <c r="C2185" s="1">
        <f t="shared" si="89"/>
        <v>82.192068965517237</v>
      </c>
      <c r="E2185" s="2">
        <v>50</v>
      </c>
      <c r="F2185">
        <f t="shared" si="90"/>
        <v>37.961643835616435</v>
      </c>
      <c r="H2185" s="10">
        <f t="shared" si="91"/>
        <v>88.105643835616434</v>
      </c>
      <c r="I2185" s="10">
        <f t="shared" si="92"/>
        <v>28.652508620689648</v>
      </c>
      <c r="J2185" s="10">
        <f t="shared" ref="J2185:J2248" si="93">(I2185-F2185)/F2185*100</f>
        <v>-24.522476569343805</v>
      </c>
    </row>
    <row r="2186" spans="1:10">
      <c r="A2186">
        <v>19521224</v>
      </c>
      <c r="B2186">
        <v>80</v>
      </c>
      <c r="C2186" s="1">
        <f t="shared" si="89"/>
        <v>82.10344827586205</v>
      </c>
      <c r="E2186" s="2">
        <v>41</v>
      </c>
      <c r="F2186">
        <f t="shared" si="90"/>
        <v>37.786301369863011</v>
      </c>
      <c r="H2186" s="10">
        <f t="shared" si="91"/>
        <v>87.99430136986301</v>
      </c>
      <c r="I2186" s="10">
        <f t="shared" si="92"/>
        <v>28.512931034482726</v>
      </c>
      <c r="J2186" s="10">
        <f t="shared" si="93"/>
        <v>-24.541619579566447</v>
      </c>
    </row>
    <row r="2187" spans="1:10">
      <c r="A2187">
        <v>19521225</v>
      </c>
      <c r="C2187" s="1">
        <f t="shared" si="89"/>
        <v>82.009999999999977</v>
      </c>
      <c r="E2187" s="2">
        <v>26</v>
      </c>
      <c r="F2187">
        <f t="shared" si="90"/>
        <v>37.630136986301373</v>
      </c>
      <c r="H2187" s="10">
        <f t="shared" si="91"/>
        <v>87.895136986301367</v>
      </c>
      <c r="I2187" s="10">
        <f t="shared" si="92"/>
        <v>28.365749999999963</v>
      </c>
      <c r="J2187" s="10">
        <f t="shared" si="93"/>
        <v>-24.619594102657551</v>
      </c>
    </row>
    <row r="2188" spans="1:10">
      <c r="A2188">
        <v>19521226</v>
      </c>
      <c r="B2188">
        <v>74.900000000000006</v>
      </c>
      <c r="C2188" s="1">
        <f t="shared" si="89"/>
        <v>81.91413793103446</v>
      </c>
      <c r="E2188" s="2">
        <v>43</v>
      </c>
      <c r="F2188">
        <f t="shared" si="90"/>
        <v>37.493150684931507</v>
      </c>
      <c r="H2188" s="10">
        <f t="shared" si="91"/>
        <v>87.808150684931505</v>
      </c>
      <c r="I2188" s="10">
        <f t="shared" si="92"/>
        <v>28.214767241379274</v>
      </c>
      <c r="J2188" s="10">
        <f t="shared" si="93"/>
        <v>-24.746875826792582</v>
      </c>
    </row>
    <row r="2189" spans="1:10">
      <c r="A2189">
        <v>19521227</v>
      </c>
      <c r="C2189" s="1">
        <f t="shared" si="89"/>
        <v>81.816955017301026</v>
      </c>
      <c r="E2189" s="2">
        <v>22</v>
      </c>
      <c r="F2189">
        <f t="shared" si="90"/>
        <v>37.375342465753427</v>
      </c>
      <c r="H2189" s="10">
        <f t="shared" si="91"/>
        <v>87.733342465753424</v>
      </c>
      <c r="I2189" s="10">
        <f t="shared" si="92"/>
        <v>28.061704152249117</v>
      </c>
      <c r="J2189" s="10">
        <f t="shared" si="93"/>
        <v>-24.919205280963734</v>
      </c>
    </row>
    <row r="2190" spans="1:10">
      <c r="A2190">
        <v>19521228</v>
      </c>
      <c r="C2190" s="1">
        <f t="shared" si="89"/>
        <v>81.697577854671266</v>
      </c>
      <c r="E2190" s="2">
        <v>0</v>
      </c>
      <c r="F2190">
        <f t="shared" si="90"/>
        <v>37.150684931506852</v>
      </c>
      <c r="H2190" s="10">
        <f t="shared" si="91"/>
        <v>87.590684931506843</v>
      </c>
      <c r="I2190" s="10">
        <f t="shared" si="92"/>
        <v>27.873685121107243</v>
      </c>
      <c r="J2190" s="10">
        <f t="shared" si="93"/>
        <v>-24.971275300854401</v>
      </c>
    </row>
    <row r="2191" spans="1:10">
      <c r="A2191">
        <v>19521229</v>
      </c>
      <c r="B2191">
        <v>67.900000000000006</v>
      </c>
      <c r="C2191" s="1">
        <f t="shared" si="89"/>
        <v>81.568166089965388</v>
      </c>
      <c r="E2191" s="2">
        <v>0</v>
      </c>
      <c r="F2191">
        <f t="shared" si="90"/>
        <v>36.939726027397263</v>
      </c>
      <c r="H2191" s="10">
        <f t="shared" si="91"/>
        <v>87.456726027397266</v>
      </c>
      <c r="I2191" s="10">
        <f t="shared" si="92"/>
        <v>27.669861591695486</v>
      </c>
      <c r="J2191" s="10">
        <f t="shared" si="93"/>
        <v>-25.094567373960903</v>
      </c>
    </row>
    <row r="2192" spans="1:10">
      <c r="A2192">
        <v>19521230</v>
      </c>
      <c r="B2192">
        <v>67.8</v>
      </c>
      <c r="C2192" s="1">
        <f t="shared" si="89"/>
        <v>81.449826989619368</v>
      </c>
      <c r="E2192" s="2">
        <v>14</v>
      </c>
      <c r="F2192">
        <f t="shared" si="90"/>
        <v>36.673972602739724</v>
      </c>
      <c r="H2192" s="10">
        <f t="shared" si="91"/>
        <v>87.287972602739728</v>
      </c>
      <c r="I2192" s="10">
        <f t="shared" si="92"/>
        <v>27.483477508650502</v>
      </c>
      <c r="J2192" s="10">
        <f t="shared" si="93"/>
        <v>-25.059993346351163</v>
      </c>
    </row>
    <row r="2193" spans="1:10">
      <c r="A2193">
        <v>19521231</v>
      </c>
      <c r="B2193">
        <v>79.3</v>
      </c>
      <c r="C2193" s="1">
        <f t="shared" si="89"/>
        <v>81.341176470588223</v>
      </c>
      <c r="E2193" s="2">
        <v>24</v>
      </c>
      <c r="F2193">
        <f t="shared" si="90"/>
        <v>36.443835616438356</v>
      </c>
      <c r="H2193" s="10">
        <f t="shared" si="91"/>
        <v>87.141835616438357</v>
      </c>
      <c r="I2193" s="10">
        <f t="shared" si="92"/>
        <v>27.312352941176449</v>
      </c>
      <c r="J2193" s="10">
        <f t="shared" si="93"/>
        <v>-25.056316166520791</v>
      </c>
    </row>
    <row r="2194" spans="1:10">
      <c r="A2194">
        <v>19530101</v>
      </c>
      <c r="C2194" s="1">
        <f t="shared" si="89"/>
        <v>81.249134948096867</v>
      </c>
      <c r="E2194" s="2">
        <v>24</v>
      </c>
      <c r="F2194">
        <f t="shared" si="90"/>
        <v>36.260273972602739</v>
      </c>
      <c r="H2194" s="10">
        <f t="shared" si="91"/>
        <v>87.025273972602747</v>
      </c>
      <c r="I2194" s="10">
        <f t="shared" si="92"/>
        <v>27.167387543252563</v>
      </c>
      <c r="J2194" s="10">
        <f t="shared" si="93"/>
        <v>-25.076717391105515</v>
      </c>
    </row>
    <row r="2195" spans="1:10">
      <c r="A2195">
        <v>19530102</v>
      </c>
      <c r="B2195">
        <v>71.8</v>
      </c>
      <c r="C2195" s="1">
        <f t="shared" si="89"/>
        <v>81.163321799307937</v>
      </c>
      <c r="E2195" s="2">
        <v>22</v>
      </c>
      <c r="F2195">
        <f t="shared" si="90"/>
        <v>36.139726027397259</v>
      </c>
      <c r="H2195" s="10">
        <f t="shared" si="91"/>
        <v>86.948726027397257</v>
      </c>
      <c r="I2195" s="10">
        <f t="shared" si="92"/>
        <v>27.03223183391</v>
      </c>
      <c r="J2195" s="10">
        <f t="shared" si="93"/>
        <v>-25.200783720891895</v>
      </c>
    </row>
    <row r="2196" spans="1:10">
      <c r="A2196">
        <v>19530103</v>
      </c>
      <c r="C2196" s="1">
        <f t="shared" si="89"/>
        <v>81.130208333333314</v>
      </c>
      <c r="E2196" s="2">
        <v>29</v>
      </c>
      <c r="F2196">
        <f t="shared" si="90"/>
        <v>36.019178082191779</v>
      </c>
      <c r="H2196" s="10">
        <f t="shared" si="91"/>
        <v>86.87217808219178</v>
      </c>
      <c r="I2196" s="10">
        <f t="shared" si="92"/>
        <v>26.98007812499997</v>
      </c>
      <c r="J2196" s="10">
        <f t="shared" si="93"/>
        <v>-25.095242141743441</v>
      </c>
    </row>
    <row r="2197" spans="1:10">
      <c r="A2197">
        <v>19530104</v>
      </c>
      <c r="C2197" s="1">
        <f t="shared" si="89"/>
        <v>81.072916666666657</v>
      </c>
      <c r="E2197" s="2">
        <v>35</v>
      </c>
      <c r="F2197">
        <f t="shared" si="90"/>
        <v>35.917808219178085</v>
      </c>
      <c r="H2197" s="10">
        <f t="shared" si="91"/>
        <v>86.807808219178085</v>
      </c>
      <c r="I2197" s="10">
        <f t="shared" si="92"/>
        <v>26.889843749999983</v>
      </c>
      <c r="J2197" s="10">
        <f t="shared" si="93"/>
        <v>-25.135065074370761</v>
      </c>
    </row>
    <row r="2198" spans="1:10">
      <c r="A2198">
        <v>19530105</v>
      </c>
      <c r="B2198">
        <v>77.8</v>
      </c>
      <c r="C2198" s="1">
        <f t="shared" si="89"/>
        <v>81.036458333333314</v>
      </c>
      <c r="E2198" s="2">
        <v>35</v>
      </c>
      <c r="F2198">
        <f t="shared" si="90"/>
        <v>35.898630136986299</v>
      </c>
      <c r="H2198" s="10">
        <f t="shared" si="91"/>
        <v>86.795630136986304</v>
      </c>
      <c r="I2198" s="10">
        <f t="shared" si="92"/>
        <v>26.832421874999969</v>
      </c>
      <c r="J2198" s="10">
        <f t="shared" si="93"/>
        <v>-25.255025685911704</v>
      </c>
    </row>
    <row r="2199" spans="1:10">
      <c r="A2199">
        <v>19530106</v>
      </c>
      <c r="B2199">
        <v>90.7</v>
      </c>
      <c r="C2199" s="1">
        <f t="shared" si="89"/>
        <v>81.004166666666649</v>
      </c>
      <c r="E2199" s="2">
        <v>50</v>
      </c>
      <c r="F2199">
        <f t="shared" si="90"/>
        <v>35.876712328767127</v>
      </c>
      <c r="H2199" s="10">
        <f t="shared" si="91"/>
        <v>86.781712328767128</v>
      </c>
      <c r="I2199" s="10">
        <f t="shared" si="92"/>
        <v>26.781562499999971</v>
      </c>
      <c r="J2199" s="10">
        <f t="shared" si="93"/>
        <v>-25.351123997709134</v>
      </c>
    </row>
    <row r="2200" spans="1:10">
      <c r="A2200">
        <v>19530107</v>
      </c>
      <c r="B2200">
        <v>86.2</v>
      </c>
      <c r="C2200" s="1">
        <f t="shared" si="89"/>
        <v>80.955555555555534</v>
      </c>
      <c r="E2200" s="2">
        <v>48</v>
      </c>
      <c r="F2200">
        <f t="shared" si="90"/>
        <v>35.799999999999997</v>
      </c>
      <c r="H2200" s="10">
        <f t="shared" si="91"/>
        <v>86.733000000000004</v>
      </c>
      <c r="I2200" s="10">
        <f t="shared" si="92"/>
        <v>26.704999999999966</v>
      </c>
      <c r="J2200" s="10">
        <f t="shared" si="93"/>
        <v>-25.405027932960984</v>
      </c>
    </row>
    <row r="2201" spans="1:10">
      <c r="A2201">
        <v>19530108</v>
      </c>
      <c r="B2201">
        <v>95.2</v>
      </c>
      <c r="C2201" s="1">
        <f t="shared" si="89"/>
        <v>80.904513888888857</v>
      </c>
      <c r="E2201" s="2">
        <v>64</v>
      </c>
      <c r="F2201">
        <f t="shared" si="90"/>
        <v>35.668493150684931</v>
      </c>
      <c r="H2201" s="10">
        <f t="shared" si="91"/>
        <v>86.649493150684933</v>
      </c>
      <c r="I2201" s="10">
        <f t="shared" si="92"/>
        <v>26.624609374999949</v>
      </c>
      <c r="J2201" s="10">
        <f t="shared" si="93"/>
        <v>-25.355385038213523</v>
      </c>
    </row>
    <row r="2202" spans="1:10">
      <c r="A2202">
        <v>19530109</v>
      </c>
      <c r="B2202">
        <v>94</v>
      </c>
      <c r="C2202" s="1">
        <f t="shared" si="89"/>
        <v>80.831944444444431</v>
      </c>
      <c r="E2202" s="2">
        <v>71</v>
      </c>
      <c r="F2202">
        <f t="shared" si="90"/>
        <v>35.536986301369865</v>
      </c>
      <c r="H2202" s="10">
        <f t="shared" si="91"/>
        <v>86.565986301369861</v>
      </c>
      <c r="I2202" s="10">
        <f t="shared" si="92"/>
        <v>26.51031249999998</v>
      </c>
      <c r="J2202" s="10">
        <f t="shared" si="93"/>
        <v>-25.400785887749656</v>
      </c>
    </row>
    <row r="2203" spans="1:10">
      <c r="A2203">
        <v>19530110</v>
      </c>
      <c r="C2203" s="1">
        <f t="shared" si="89"/>
        <v>80.739583333333314</v>
      </c>
      <c r="E2203" s="2">
        <v>78</v>
      </c>
      <c r="F2203">
        <f t="shared" si="90"/>
        <v>35.345205479452055</v>
      </c>
      <c r="H2203" s="10">
        <f t="shared" si="91"/>
        <v>86.444205479452052</v>
      </c>
      <c r="I2203" s="10">
        <f t="shared" si="92"/>
        <v>26.36484374999997</v>
      </c>
      <c r="J2203" s="10">
        <f t="shared" si="93"/>
        <v>-25.407581049918697</v>
      </c>
    </row>
    <row r="2204" spans="1:10">
      <c r="A2204">
        <v>19530111</v>
      </c>
      <c r="C2204" s="1">
        <f t="shared" si="89"/>
        <v>80.630208333333314</v>
      </c>
      <c r="E2204" s="2">
        <v>84</v>
      </c>
      <c r="F2204">
        <f t="shared" si="90"/>
        <v>35.156164383561645</v>
      </c>
      <c r="H2204" s="10">
        <f t="shared" si="91"/>
        <v>86.324164383561651</v>
      </c>
      <c r="I2204" s="10">
        <f t="shared" si="92"/>
        <v>26.192578124999969</v>
      </c>
      <c r="J2204" s="10">
        <f t="shared" si="93"/>
        <v>-25.496485227361376</v>
      </c>
    </row>
    <row r="2205" spans="1:10">
      <c r="A2205">
        <v>19530112</v>
      </c>
      <c r="B2205">
        <v>98.1</v>
      </c>
      <c r="C2205" s="1">
        <f t="shared" si="89"/>
        <v>80.513541666666654</v>
      </c>
      <c r="E2205" s="2">
        <v>84</v>
      </c>
      <c r="F2205">
        <f t="shared" si="90"/>
        <v>34.967123287671235</v>
      </c>
      <c r="H2205" s="10">
        <f t="shared" si="91"/>
        <v>86.204123287671237</v>
      </c>
      <c r="I2205" s="10">
        <f t="shared" si="92"/>
        <v>26.00882812499998</v>
      </c>
      <c r="J2205" s="10">
        <f t="shared" si="93"/>
        <v>-25.619194032555104</v>
      </c>
    </row>
    <row r="2206" spans="1:10">
      <c r="A2206">
        <v>19530113</v>
      </c>
      <c r="B2206">
        <v>96.5</v>
      </c>
      <c r="C2206" s="1">
        <f t="shared" si="89"/>
        <v>80.400000000000006</v>
      </c>
      <c r="E2206" s="2">
        <v>85</v>
      </c>
      <c r="F2206">
        <f t="shared" si="90"/>
        <v>34.701369863013696</v>
      </c>
      <c r="H2206" s="10">
        <f t="shared" si="91"/>
        <v>86.035369863013699</v>
      </c>
      <c r="I2206" s="10">
        <f t="shared" si="92"/>
        <v>25.830000000000009</v>
      </c>
      <c r="J2206" s="10">
        <f t="shared" si="93"/>
        <v>-25.564898152534312</v>
      </c>
    </row>
    <row r="2207" spans="1:10">
      <c r="A2207">
        <v>19530114</v>
      </c>
      <c r="B2207">
        <v>99.8</v>
      </c>
      <c r="C2207" s="1">
        <f t="shared" si="89"/>
        <v>80.298611111111114</v>
      </c>
      <c r="E2207" s="2">
        <v>88</v>
      </c>
      <c r="F2207">
        <f t="shared" si="90"/>
        <v>34.5013698630137</v>
      </c>
      <c r="H2207" s="10">
        <f t="shared" si="91"/>
        <v>85.908369863013704</v>
      </c>
      <c r="I2207" s="10">
        <f t="shared" si="92"/>
        <v>25.670312500000005</v>
      </c>
      <c r="J2207" s="10">
        <f t="shared" si="93"/>
        <v>-25.596251389660914</v>
      </c>
    </row>
    <row r="2208" spans="1:10">
      <c r="A2208">
        <v>19530115</v>
      </c>
      <c r="B2208">
        <v>84</v>
      </c>
      <c r="C2208" s="1">
        <f t="shared" si="89"/>
        <v>80.194097222222226</v>
      </c>
      <c r="E2208" s="2">
        <v>85</v>
      </c>
      <c r="F2208">
        <f t="shared" si="90"/>
        <v>34.252054794520546</v>
      </c>
      <c r="H2208" s="10">
        <f t="shared" si="91"/>
        <v>85.750054794520551</v>
      </c>
      <c r="I2208" s="10">
        <f t="shared" si="92"/>
        <v>25.505703125000004</v>
      </c>
      <c r="J2208" s="10">
        <f t="shared" si="93"/>
        <v>-25.535261233202672</v>
      </c>
    </row>
    <row r="2209" spans="1:10">
      <c r="A2209">
        <v>19530116</v>
      </c>
      <c r="B2209">
        <v>87.3</v>
      </c>
      <c r="C2209" s="1">
        <f t="shared" si="89"/>
        <v>80.094444444444449</v>
      </c>
      <c r="E2209" s="2">
        <v>65</v>
      </c>
      <c r="F2209">
        <f t="shared" si="90"/>
        <v>34.115068493150687</v>
      </c>
      <c r="H2209" s="10">
        <f t="shared" si="91"/>
        <v>85.663068493150689</v>
      </c>
      <c r="I2209" s="10">
        <f t="shared" si="92"/>
        <v>25.348750000000006</v>
      </c>
      <c r="J2209" s="10">
        <f t="shared" si="93"/>
        <v>-25.696323883713447</v>
      </c>
    </row>
    <row r="2210" spans="1:10">
      <c r="A2210">
        <v>19530117</v>
      </c>
      <c r="C2210" s="1">
        <f t="shared" si="89"/>
        <v>80.023611111111109</v>
      </c>
      <c r="E2210" s="2">
        <v>52</v>
      </c>
      <c r="F2210">
        <f t="shared" si="90"/>
        <v>34.032876712328765</v>
      </c>
      <c r="H2210" s="10">
        <f t="shared" si="91"/>
        <v>85.610876712328761</v>
      </c>
      <c r="I2210" s="10">
        <f t="shared" si="92"/>
        <v>25.237187499999994</v>
      </c>
      <c r="J2210" s="10">
        <f t="shared" si="93"/>
        <v>-25.84468332394141</v>
      </c>
    </row>
    <row r="2211" spans="1:10">
      <c r="A2211">
        <v>19530118</v>
      </c>
      <c r="C2211" s="1">
        <f t="shared" si="89"/>
        <v>79.954513888888897</v>
      </c>
      <c r="E2211" s="2">
        <v>43</v>
      </c>
      <c r="F2211">
        <f t="shared" si="90"/>
        <v>33.989041095890414</v>
      </c>
      <c r="H2211" s="10">
        <f t="shared" si="91"/>
        <v>85.583041095890408</v>
      </c>
      <c r="I2211" s="10">
        <f t="shared" si="92"/>
        <v>25.128359375000013</v>
      </c>
      <c r="J2211" s="10">
        <f t="shared" si="93"/>
        <v>-26.069231243954505</v>
      </c>
    </row>
    <row r="2212" spans="1:10">
      <c r="A2212">
        <v>19530119</v>
      </c>
      <c r="B2212">
        <v>76.2</v>
      </c>
      <c r="C2212" s="1">
        <f t="shared" si="89"/>
        <v>79.881944444444443</v>
      </c>
      <c r="E2212" s="2">
        <v>36</v>
      </c>
      <c r="F2212">
        <f t="shared" si="90"/>
        <v>33.904109589041099</v>
      </c>
      <c r="H2212" s="10">
        <f t="shared" si="91"/>
        <v>85.529109589041099</v>
      </c>
      <c r="I2212" s="10">
        <f t="shared" si="92"/>
        <v>25.014062499999998</v>
      </c>
      <c r="J2212" s="10">
        <f t="shared" si="93"/>
        <v>-26.221148989899</v>
      </c>
    </row>
    <row r="2213" spans="1:10">
      <c r="A2213">
        <v>19530120</v>
      </c>
      <c r="B2213">
        <v>73.3</v>
      </c>
      <c r="C2213" s="1">
        <f t="shared" si="89"/>
        <v>79.844444444444449</v>
      </c>
      <c r="E2213" s="2">
        <v>25</v>
      </c>
      <c r="F2213">
        <f t="shared" si="90"/>
        <v>33.863013698630134</v>
      </c>
      <c r="H2213" s="10">
        <f t="shared" si="91"/>
        <v>85.503013698630127</v>
      </c>
      <c r="I2213" s="10">
        <f t="shared" si="92"/>
        <v>24.955000000000005</v>
      </c>
      <c r="J2213" s="10">
        <f t="shared" si="93"/>
        <v>-26.30602750809059</v>
      </c>
    </row>
    <row r="2214" spans="1:10">
      <c r="A2214">
        <v>19530121</v>
      </c>
      <c r="B2214">
        <v>72.400000000000006</v>
      </c>
      <c r="C2214" s="1">
        <f t="shared" si="89"/>
        <v>79.809722222222206</v>
      </c>
      <c r="E2214" s="2">
        <v>21</v>
      </c>
      <c r="F2214">
        <f t="shared" si="90"/>
        <v>33.824657534246576</v>
      </c>
      <c r="H2214" s="10">
        <f t="shared" si="91"/>
        <v>85.47865753424658</v>
      </c>
      <c r="I2214" s="10">
        <f t="shared" si="92"/>
        <v>24.900312499999973</v>
      </c>
      <c r="J2214" s="10">
        <f t="shared" si="93"/>
        <v>-26.384140106107324</v>
      </c>
    </row>
    <row r="2215" spans="1:10">
      <c r="A2215">
        <v>19530122</v>
      </c>
      <c r="B2215">
        <v>71.599999999999994</v>
      </c>
      <c r="C2215" s="1">
        <f t="shared" si="89"/>
        <v>79.787152777777777</v>
      </c>
      <c r="E2215" s="2">
        <v>26</v>
      </c>
      <c r="F2215">
        <f t="shared" si="90"/>
        <v>33.786301369863011</v>
      </c>
      <c r="H2215" s="10">
        <f t="shared" si="91"/>
        <v>85.454301369863018</v>
      </c>
      <c r="I2215" s="10">
        <f t="shared" si="92"/>
        <v>24.864765624999997</v>
      </c>
      <c r="J2215" s="10">
        <f t="shared" si="93"/>
        <v>-26.405778031746678</v>
      </c>
    </row>
    <row r="2216" spans="1:10">
      <c r="A2216">
        <v>19530123</v>
      </c>
      <c r="B2216">
        <v>71.099999999999994</v>
      </c>
      <c r="C2216" s="1">
        <f t="shared" si="89"/>
        <v>79.759722222222209</v>
      </c>
      <c r="E2216" s="2">
        <v>12</v>
      </c>
      <c r="F2216">
        <f t="shared" si="90"/>
        <v>33.747945205479454</v>
      </c>
      <c r="H2216" s="10">
        <f t="shared" si="91"/>
        <v>85.429945205479456</v>
      </c>
      <c r="I2216" s="10">
        <f t="shared" si="92"/>
        <v>24.821562499999978</v>
      </c>
      <c r="J2216" s="10">
        <f t="shared" si="93"/>
        <v>-26.450151708881382</v>
      </c>
    </row>
    <row r="2217" spans="1:10">
      <c r="A2217">
        <v>19530124</v>
      </c>
      <c r="C2217" s="1">
        <f t="shared" si="89"/>
        <v>79.764459930313578</v>
      </c>
      <c r="E2217" s="2">
        <v>12</v>
      </c>
      <c r="F2217">
        <f t="shared" si="90"/>
        <v>33.679452054794524</v>
      </c>
      <c r="H2217" s="10">
        <f t="shared" si="91"/>
        <v>85.386452054794518</v>
      </c>
      <c r="I2217" s="10">
        <f t="shared" si="92"/>
        <v>24.829024390243884</v>
      </c>
      <c r="J2217" s="10">
        <f t="shared" si="93"/>
        <v>-26.278419405848719</v>
      </c>
    </row>
    <row r="2218" spans="1:10">
      <c r="A2218">
        <v>19530125</v>
      </c>
      <c r="B2218">
        <v>69.5</v>
      </c>
      <c r="C2218" s="1">
        <f t="shared" si="89"/>
        <v>79.726829268292661</v>
      </c>
      <c r="E2218" s="2">
        <v>0</v>
      </c>
      <c r="F2218">
        <f t="shared" si="90"/>
        <v>33.632876712328766</v>
      </c>
      <c r="H2218" s="10">
        <f t="shared" si="91"/>
        <v>85.35687671232877</v>
      </c>
      <c r="I2218" s="10">
        <f t="shared" si="92"/>
        <v>24.76975609756094</v>
      </c>
      <c r="J2218" s="10">
        <f t="shared" si="93"/>
        <v>-26.352549889135357</v>
      </c>
    </row>
    <row r="2219" spans="1:10">
      <c r="A2219">
        <v>19530126</v>
      </c>
      <c r="B2219">
        <v>70.7</v>
      </c>
      <c r="C2219" s="1">
        <f t="shared" si="89"/>
        <v>79.679442508710792</v>
      </c>
      <c r="E2219" s="2">
        <v>0</v>
      </c>
      <c r="F2219">
        <f t="shared" si="90"/>
        <v>33.556164383561644</v>
      </c>
      <c r="H2219" s="10">
        <f t="shared" si="91"/>
        <v>85.308164383561646</v>
      </c>
      <c r="I2219" s="10">
        <f t="shared" si="92"/>
        <v>24.695121951219498</v>
      </c>
      <c r="J2219" s="10">
        <f t="shared" si="93"/>
        <v>-26.406600978158746</v>
      </c>
    </row>
    <row r="2220" spans="1:10">
      <c r="A2220">
        <v>19530127</v>
      </c>
      <c r="B2220">
        <v>70.7</v>
      </c>
      <c r="C2220" s="1">
        <f t="shared" si="89"/>
        <v>79.625087108013915</v>
      </c>
      <c r="E2220" s="2">
        <v>0</v>
      </c>
      <c r="F2220">
        <f t="shared" si="90"/>
        <v>33.465753424657535</v>
      </c>
      <c r="H2220" s="10">
        <f t="shared" si="91"/>
        <v>85.250753424657532</v>
      </c>
      <c r="I2220" s="10">
        <f t="shared" si="92"/>
        <v>24.609512195121916</v>
      </c>
      <c r="J2220" s="10">
        <f t="shared" si="93"/>
        <v>-26.46359434122391</v>
      </c>
    </row>
    <row r="2221" spans="1:10">
      <c r="A2221">
        <v>19530128</v>
      </c>
      <c r="B2221">
        <v>71.2</v>
      </c>
      <c r="C2221" s="1">
        <f t="shared" si="89"/>
        <v>79.579790940766557</v>
      </c>
      <c r="E2221" s="2">
        <v>0</v>
      </c>
      <c r="F2221">
        <f t="shared" si="90"/>
        <v>33.364383561643834</v>
      </c>
      <c r="H2221" s="10">
        <f t="shared" si="91"/>
        <v>85.186383561643837</v>
      </c>
      <c r="I2221" s="10">
        <f t="shared" si="92"/>
        <v>24.538170731707329</v>
      </c>
      <c r="J2221" s="10">
        <f t="shared" si="93"/>
        <v>-26.453996410960951</v>
      </c>
    </row>
    <row r="2222" spans="1:10">
      <c r="A2222">
        <v>19530129</v>
      </c>
      <c r="B2222">
        <v>69.900000000000006</v>
      </c>
      <c r="C2222" s="1">
        <f t="shared" si="89"/>
        <v>79.504529616724753</v>
      </c>
      <c r="E2222" s="2">
        <v>0</v>
      </c>
      <c r="F2222">
        <f t="shared" si="90"/>
        <v>33.224657534246575</v>
      </c>
      <c r="H2222" s="10">
        <f t="shared" si="91"/>
        <v>85.097657534246579</v>
      </c>
      <c r="I2222" s="10">
        <f t="shared" si="92"/>
        <v>24.419634146341487</v>
      </c>
      <c r="J2222" s="10">
        <f t="shared" si="93"/>
        <v>-26.50147222384231</v>
      </c>
    </row>
    <row r="2223" spans="1:10">
      <c r="A2223">
        <v>19530130</v>
      </c>
      <c r="B2223">
        <v>72.400000000000006</v>
      </c>
      <c r="C2223" s="1">
        <f t="shared" si="89"/>
        <v>79.396864111498274</v>
      </c>
      <c r="E2223" s="2">
        <v>0</v>
      </c>
      <c r="F2223">
        <f t="shared" si="90"/>
        <v>32.991780821917807</v>
      </c>
      <c r="H2223" s="10">
        <f t="shared" si="91"/>
        <v>84.949780821917813</v>
      </c>
      <c r="I2223" s="10">
        <f t="shared" si="92"/>
        <v>24.250060975609781</v>
      </c>
      <c r="J2223" s="10">
        <f t="shared" si="93"/>
        <v>-26.496659557402669</v>
      </c>
    </row>
    <row r="2224" spans="1:10">
      <c r="A2224">
        <v>19530131</v>
      </c>
      <c r="C2224" s="1">
        <f t="shared" si="89"/>
        <v>79.359090909090924</v>
      </c>
      <c r="E2224" s="2">
        <v>0</v>
      </c>
      <c r="F2224">
        <f t="shared" si="90"/>
        <v>32.750684931506846</v>
      </c>
      <c r="H2224" s="10">
        <f t="shared" si="91"/>
        <v>84.796684931506846</v>
      </c>
      <c r="I2224" s="10">
        <f t="shared" si="92"/>
        <v>24.190568181818204</v>
      </c>
      <c r="J2224" s="10">
        <f t="shared" si="93"/>
        <v>-26.137214435639578</v>
      </c>
    </row>
    <row r="2225" spans="1:10">
      <c r="A2225">
        <v>19530201</v>
      </c>
      <c r="C2225" s="1">
        <f t="shared" si="89"/>
        <v>79.290909090909096</v>
      </c>
      <c r="E2225" s="2">
        <v>0</v>
      </c>
      <c r="F2225">
        <f t="shared" si="90"/>
        <v>32.61917808219178</v>
      </c>
      <c r="H2225" s="10">
        <f t="shared" si="91"/>
        <v>84.713178082191774</v>
      </c>
      <c r="I2225" s="10">
        <f t="shared" si="92"/>
        <v>24.083181818181828</v>
      </c>
      <c r="J2225" s="10">
        <f t="shared" si="93"/>
        <v>-26.168643006581831</v>
      </c>
    </row>
    <row r="2226" spans="1:10">
      <c r="A2226">
        <v>19530202</v>
      </c>
      <c r="B2226">
        <v>75</v>
      </c>
      <c r="C2226" s="1">
        <f t="shared" si="89"/>
        <v>79.219580419580424</v>
      </c>
      <c r="E2226" s="2">
        <v>11</v>
      </c>
      <c r="F2226">
        <f t="shared" si="90"/>
        <v>32.531506849315072</v>
      </c>
      <c r="H2226" s="10">
        <f t="shared" si="91"/>
        <v>84.65750684931507</v>
      </c>
      <c r="I2226" s="10">
        <f t="shared" si="92"/>
        <v>23.970839160839169</v>
      </c>
      <c r="J2226" s="10">
        <f t="shared" si="93"/>
        <v>-26.315005106061179</v>
      </c>
    </row>
    <row r="2227" spans="1:10">
      <c r="A2227">
        <v>19530203</v>
      </c>
      <c r="B2227">
        <v>76.2</v>
      </c>
      <c r="C2227" s="1">
        <f t="shared" si="89"/>
        <v>79.157692307692315</v>
      </c>
      <c r="E2227" s="2">
        <v>12</v>
      </c>
      <c r="F2227">
        <f t="shared" si="90"/>
        <v>32.410958904109592</v>
      </c>
      <c r="H2227" s="10">
        <f t="shared" si="91"/>
        <v>84.580958904109593</v>
      </c>
      <c r="I2227" s="10">
        <f t="shared" si="92"/>
        <v>23.873365384615397</v>
      </c>
      <c r="J2227" s="10">
        <f t="shared" si="93"/>
        <v>-26.341687528447849</v>
      </c>
    </row>
    <row r="2228" spans="1:10">
      <c r="A2228">
        <v>19530204</v>
      </c>
      <c r="B2228">
        <v>78.099999999999994</v>
      </c>
      <c r="C2228" s="1">
        <f t="shared" si="89"/>
        <v>79.108741258741262</v>
      </c>
      <c r="E2228" s="2">
        <v>12</v>
      </c>
      <c r="F2228">
        <f t="shared" si="90"/>
        <v>32.279452054794518</v>
      </c>
      <c r="H2228" s="10">
        <f t="shared" si="91"/>
        <v>84.497452054794522</v>
      </c>
      <c r="I2228" s="10">
        <f t="shared" si="92"/>
        <v>23.796267482517486</v>
      </c>
      <c r="J2228" s="10">
        <f t="shared" si="93"/>
        <v>-26.280447877110142</v>
      </c>
    </row>
    <row r="2229" spans="1:10">
      <c r="A2229">
        <v>19530205</v>
      </c>
      <c r="B2229">
        <v>77.2</v>
      </c>
      <c r="C2229" s="1">
        <f t="shared" si="89"/>
        <v>79.055244755244772</v>
      </c>
      <c r="E2229" s="2">
        <v>12</v>
      </c>
      <c r="F2229">
        <f t="shared" si="90"/>
        <v>32.153424657534245</v>
      </c>
      <c r="H2229" s="10">
        <f t="shared" si="91"/>
        <v>84.417424657534241</v>
      </c>
      <c r="I2229" s="10">
        <f t="shared" si="92"/>
        <v>23.712010489510515</v>
      </c>
      <c r="J2229" s="10">
        <f t="shared" si="93"/>
        <v>-26.253546108799092</v>
      </c>
    </row>
    <row r="2230" spans="1:10">
      <c r="A2230">
        <v>19530206</v>
      </c>
      <c r="B2230">
        <v>76.400000000000006</v>
      </c>
      <c r="C2230" s="1">
        <f t="shared" si="89"/>
        <v>78.982867132867142</v>
      </c>
      <c r="E2230" s="2">
        <v>15</v>
      </c>
      <c r="F2230">
        <f t="shared" si="90"/>
        <v>32.021917808219179</v>
      </c>
      <c r="H2230" s="10">
        <f t="shared" si="91"/>
        <v>84.333917808219184</v>
      </c>
      <c r="I2230" s="10">
        <f t="shared" si="92"/>
        <v>23.598015734265747</v>
      </c>
      <c r="J2230" s="10">
        <f t="shared" si="93"/>
        <v>-26.306675710070177</v>
      </c>
    </row>
    <row r="2231" spans="1:10">
      <c r="A2231">
        <v>19530207</v>
      </c>
      <c r="C2231" s="1">
        <f t="shared" si="89"/>
        <v>78.928771929824563</v>
      </c>
      <c r="E2231" s="2">
        <v>21</v>
      </c>
      <c r="F2231">
        <f t="shared" si="90"/>
        <v>31.882191780821916</v>
      </c>
      <c r="H2231" s="10">
        <f t="shared" si="91"/>
        <v>84.245191780821912</v>
      </c>
      <c r="I2231" s="10">
        <f t="shared" si="92"/>
        <v>23.512815789473688</v>
      </c>
      <c r="J2231" s="10">
        <f t="shared" si="93"/>
        <v>-26.250942999416544</v>
      </c>
    </row>
    <row r="2232" spans="1:10">
      <c r="A2232">
        <v>19530208</v>
      </c>
      <c r="C2232" s="1">
        <f t="shared" si="89"/>
        <v>78.877112676056342</v>
      </c>
      <c r="E2232" s="2">
        <v>12</v>
      </c>
      <c r="F2232">
        <f t="shared" si="90"/>
        <v>31.772602739726029</v>
      </c>
      <c r="H2232" s="10">
        <f t="shared" si="91"/>
        <v>84.175602739726031</v>
      </c>
      <c r="I2232" s="10">
        <f t="shared" si="92"/>
        <v>23.431452464788737</v>
      </c>
      <c r="J2232" s="10">
        <f t="shared" si="93"/>
        <v>-26.252650257412359</v>
      </c>
    </row>
    <row r="2233" spans="1:10">
      <c r="A2233">
        <v>19530209</v>
      </c>
      <c r="B2233">
        <v>74.3</v>
      </c>
      <c r="C2233" s="1">
        <f t="shared" si="89"/>
        <v>78.89157894736843</v>
      </c>
      <c r="E2233" s="2">
        <v>21</v>
      </c>
      <c r="F2233">
        <f t="shared" si="90"/>
        <v>31.728767123287671</v>
      </c>
      <c r="H2233" s="10">
        <f t="shared" si="91"/>
        <v>84.147767123287679</v>
      </c>
      <c r="I2233" s="10">
        <f t="shared" si="92"/>
        <v>23.454236842105278</v>
      </c>
      <c r="J2233" s="10">
        <f t="shared" si="93"/>
        <v>-26.078953049232133</v>
      </c>
    </row>
    <row r="2234" spans="1:10">
      <c r="A2234">
        <v>19530210</v>
      </c>
      <c r="B2234">
        <v>75.599999999999994</v>
      </c>
      <c r="C2234" s="1">
        <f t="shared" si="89"/>
        <v>78.908421052631581</v>
      </c>
      <c r="E2234" s="2">
        <v>19</v>
      </c>
      <c r="F2234">
        <f t="shared" si="90"/>
        <v>31.843835616438355</v>
      </c>
      <c r="H2234" s="10">
        <f t="shared" si="91"/>
        <v>84.220835616438364</v>
      </c>
      <c r="I2234" s="10">
        <f t="shared" si="92"/>
        <v>23.480763157894739</v>
      </c>
      <c r="J2234" s="10">
        <f t="shared" si="93"/>
        <v>-26.262767335183863</v>
      </c>
    </row>
    <row r="2235" spans="1:10">
      <c r="A2235">
        <v>19530211</v>
      </c>
      <c r="B2235">
        <v>75.599999999999994</v>
      </c>
      <c r="C2235" s="1">
        <f t="shared" si="89"/>
        <v>78.916491228070186</v>
      </c>
      <c r="E2235" s="2">
        <v>19</v>
      </c>
      <c r="F2235">
        <f t="shared" si="90"/>
        <v>31.934246575342467</v>
      </c>
      <c r="H2235" s="10">
        <f t="shared" si="91"/>
        <v>84.278246575342465</v>
      </c>
      <c r="I2235" s="10">
        <f t="shared" si="92"/>
        <v>23.493473684210542</v>
      </c>
      <c r="J2235" s="10">
        <f t="shared" si="93"/>
        <v>-26.431727052703778</v>
      </c>
    </row>
    <row r="2236" spans="1:10">
      <c r="A2236">
        <v>19530212</v>
      </c>
      <c r="B2236">
        <v>72.7</v>
      </c>
      <c r="C2236" s="1">
        <f t="shared" si="89"/>
        <v>78.924561403508804</v>
      </c>
      <c r="E2236" s="2">
        <v>11</v>
      </c>
      <c r="F2236">
        <f t="shared" si="90"/>
        <v>31.961643835616439</v>
      </c>
      <c r="H2236" s="10">
        <f t="shared" si="91"/>
        <v>84.295643835616431</v>
      </c>
      <c r="I2236" s="10">
        <f t="shared" si="92"/>
        <v>23.506184210526367</v>
      </c>
      <c r="J2236" s="10">
        <f t="shared" si="93"/>
        <v>-26.455021113988309</v>
      </c>
    </row>
    <row r="2237" spans="1:10">
      <c r="A2237">
        <v>19530213</v>
      </c>
      <c r="B2237">
        <v>72.900000000000006</v>
      </c>
      <c r="C2237" s="1">
        <f t="shared" si="89"/>
        <v>78.929122807017549</v>
      </c>
      <c r="E2237" s="2">
        <v>0</v>
      </c>
      <c r="F2237">
        <f t="shared" si="90"/>
        <v>32.019178082191779</v>
      </c>
      <c r="H2237" s="10">
        <f t="shared" si="91"/>
        <v>84.332178082191774</v>
      </c>
      <c r="I2237" s="10">
        <f t="shared" si="92"/>
        <v>23.51336842105264</v>
      </c>
      <c r="J2237" s="10">
        <f t="shared" si="93"/>
        <v>-26.564734545356259</v>
      </c>
    </row>
    <row r="2238" spans="1:10">
      <c r="A2238">
        <v>19530214</v>
      </c>
      <c r="C2238" s="1">
        <f t="shared" si="89"/>
        <v>78.923157894736846</v>
      </c>
      <c r="E2238" s="2">
        <v>0</v>
      </c>
      <c r="F2238">
        <f t="shared" si="90"/>
        <v>32.090410958904108</v>
      </c>
      <c r="H2238" s="10">
        <f t="shared" si="91"/>
        <v>84.377410958904107</v>
      </c>
      <c r="I2238" s="10">
        <f t="shared" si="92"/>
        <v>23.503973684210532</v>
      </c>
      <c r="J2238" s="10">
        <f t="shared" si="93"/>
        <v>-26.757018742108389</v>
      </c>
    </row>
    <row r="2239" spans="1:10">
      <c r="A2239">
        <v>19530215</v>
      </c>
      <c r="C2239" s="1">
        <f t="shared" si="89"/>
        <v>78.949300699300707</v>
      </c>
      <c r="E2239" s="2">
        <v>0</v>
      </c>
      <c r="F2239">
        <f t="shared" si="90"/>
        <v>32.123287671232873</v>
      </c>
      <c r="H2239" s="10">
        <f t="shared" si="91"/>
        <v>84.398287671232879</v>
      </c>
      <c r="I2239" s="10">
        <f t="shared" si="92"/>
        <v>23.545148601398612</v>
      </c>
      <c r="J2239" s="10">
        <f t="shared" si="93"/>
        <v>-26.703801795219668</v>
      </c>
    </row>
    <row r="2240" spans="1:10">
      <c r="A2240">
        <v>19530216</v>
      </c>
      <c r="B2240">
        <v>72</v>
      </c>
      <c r="C2240" s="1">
        <f t="shared" si="89"/>
        <v>78.93426573426575</v>
      </c>
      <c r="E2240" s="2">
        <v>0</v>
      </c>
      <c r="F2240">
        <f t="shared" si="90"/>
        <v>32.112328767123287</v>
      </c>
      <c r="H2240" s="10">
        <f t="shared" si="91"/>
        <v>84.391328767123284</v>
      </c>
      <c r="I2240" s="10">
        <f t="shared" si="92"/>
        <v>23.521468531468557</v>
      </c>
      <c r="J2240" s="10">
        <f t="shared" si="93"/>
        <v>-26.752529528316497</v>
      </c>
    </row>
    <row r="2241" spans="1:10">
      <c r="A2241">
        <v>19530217</v>
      </c>
      <c r="B2241">
        <v>68.099999999999994</v>
      </c>
      <c r="C2241" s="1">
        <f t="shared" si="89"/>
        <v>78.890559440559471</v>
      </c>
      <c r="E2241" s="2">
        <v>0</v>
      </c>
      <c r="F2241">
        <f t="shared" si="90"/>
        <v>32.065753424657537</v>
      </c>
      <c r="H2241" s="10">
        <f t="shared" si="91"/>
        <v>84.361753424657536</v>
      </c>
      <c r="I2241" s="10">
        <f t="shared" si="92"/>
        <v>23.452631118881168</v>
      </c>
      <c r="J2241" s="10">
        <f t="shared" si="93"/>
        <v>-26.860813752634776</v>
      </c>
    </row>
    <row r="2242" spans="1:10">
      <c r="A2242">
        <v>19530218</v>
      </c>
      <c r="B2242">
        <v>65.400000000000006</v>
      </c>
      <c r="C2242" s="1">
        <f t="shared" si="89"/>
        <v>78.856993006993022</v>
      </c>
      <c r="E2242" s="2">
        <v>0</v>
      </c>
      <c r="F2242">
        <f t="shared" si="90"/>
        <v>32.049315068493151</v>
      </c>
      <c r="H2242" s="10">
        <f t="shared" si="91"/>
        <v>84.35131506849315</v>
      </c>
      <c r="I2242" s="10">
        <f t="shared" si="92"/>
        <v>23.399763986014008</v>
      </c>
      <c r="J2242" s="10">
        <f t="shared" si="93"/>
        <v>-26.988255642886706</v>
      </c>
    </row>
    <row r="2243" spans="1:10">
      <c r="A2243">
        <v>19530219</v>
      </c>
      <c r="B2243">
        <v>65.099999999999994</v>
      </c>
      <c r="C2243" s="1">
        <f t="shared" si="89"/>
        <v>78.818881118881137</v>
      </c>
      <c r="E2243" s="2">
        <v>0</v>
      </c>
      <c r="F2243">
        <f t="shared" si="90"/>
        <v>32.057534246575344</v>
      </c>
      <c r="H2243" s="10">
        <f t="shared" si="91"/>
        <v>84.356534246575336</v>
      </c>
      <c r="I2243" s="10">
        <f t="shared" si="92"/>
        <v>23.339737762237789</v>
      </c>
      <c r="J2243" s="10">
        <f t="shared" si="93"/>
        <v>-27.194220295557709</v>
      </c>
    </row>
    <row r="2244" spans="1:10">
      <c r="A2244">
        <v>19530220</v>
      </c>
      <c r="B2244">
        <v>64.7</v>
      </c>
      <c r="C2244" s="1">
        <f t="shared" si="89"/>
        <v>78.767832167832182</v>
      </c>
      <c r="E2244" s="2">
        <v>0</v>
      </c>
      <c r="F2244">
        <f t="shared" si="90"/>
        <v>32.016438356164386</v>
      </c>
      <c r="H2244" s="10">
        <f t="shared" si="91"/>
        <v>84.330438356164393</v>
      </c>
      <c r="I2244" s="10">
        <f t="shared" si="92"/>
        <v>23.259335664335687</v>
      </c>
      <c r="J2244" s="10">
        <f t="shared" si="93"/>
        <v>-27.351895280827272</v>
      </c>
    </row>
    <row r="2245" spans="1:10">
      <c r="A2245">
        <v>19530221</v>
      </c>
      <c r="C2245" s="1">
        <f t="shared" si="89"/>
        <v>78.720701754385985</v>
      </c>
      <c r="E2245" s="2">
        <v>0</v>
      </c>
      <c r="F2245">
        <f t="shared" si="90"/>
        <v>31.958904109589042</v>
      </c>
      <c r="H2245" s="10">
        <f t="shared" si="91"/>
        <v>84.29390410958905</v>
      </c>
      <c r="I2245" s="10">
        <f t="shared" si="92"/>
        <v>23.185105263157926</v>
      </c>
      <c r="J2245" s="10">
        <f t="shared" si="93"/>
        <v>-27.453378302163372</v>
      </c>
    </row>
    <row r="2246" spans="1:10">
      <c r="A2246">
        <v>19530222</v>
      </c>
      <c r="C2246" s="1">
        <f t="shared" si="89"/>
        <v>78.622456140350891</v>
      </c>
      <c r="E2246" s="2">
        <v>0</v>
      </c>
      <c r="F2246">
        <f t="shared" si="90"/>
        <v>31.783561643835615</v>
      </c>
      <c r="H2246" s="10">
        <f t="shared" si="91"/>
        <v>84.182561643835612</v>
      </c>
      <c r="I2246" s="10">
        <f t="shared" si="92"/>
        <v>23.030368421052653</v>
      </c>
      <c r="J2246" s="10">
        <f t="shared" si="93"/>
        <v>-27.540001088835282</v>
      </c>
    </row>
    <row r="2247" spans="1:10">
      <c r="A2247">
        <v>19530223</v>
      </c>
      <c r="B2247">
        <v>66.3</v>
      </c>
      <c r="C2247" s="1">
        <f t="shared" si="89"/>
        <v>78.514035087719321</v>
      </c>
      <c r="E2247" s="2">
        <v>0</v>
      </c>
      <c r="F2247">
        <f t="shared" si="90"/>
        <v>31.515068493150686</v>
      </c>
      <c r="H2247" s="10">
        <f t="shared" si="91"/>
        <v>84.012068493150679</v>
      </c>
      <c r="I2247" s="10">
        <f t="shared" si="92"/>
        <v>22.859605263157931</v>
      </c>
      <c r="J2247" s="10">
        <f t="shared" si="93"/>
        <v>-27.464522984850522</v>
      </c>
    </row>
    <row r="2248" spans="1:10">
      <c r="A2248">
        <v>19530224</v>
      </c>
      <c r="B2248">
        <v>61.8</v>
      </c>
      <c r="C2248" s="1">
        <f t="shared" ref="C2248:C2311" si="94">AVERAGE(B2066:B2430)</f>
        <v>78.384912280701769</v>
      </c>
      <c r="E2248" s="2">
        <v>0</v>
      </c>
      <c r="F2248">
        <f t="shared" ref="F2248:F2311" si="95">AVERAGE(E2066:E2430)</f>
        <v>31.205479452054796</v>
      </c>
      <c r="H2248" s="10">
        <f t="shared" ref="H2248:H2311" si="96">F2248*0.635+64</f>
        <v>83.815479452054802</v>
      </c>
      <c r="I2248" s="10">
        <f t="shared" ref="I2248:I2311" si="97">(C2248-64)*1.575</f>
        <v>22.656236842105287</v>
      </c>
      <c r="J2248" s="10">
        <f t="shared" si="93"/>
        <v>-27.396607134605539</v>
      </c>
    </row>
    <row r="2249" spans="1:10">
      <c r="A2249">
        <v>19530225</v>
      </c>
      <c r="B2249">
        <v>68</v>
      </c>
      <c r="C2249" s="1">
        <f t="shared" si="94"/>
        <v>78.217192982456154</v>
      </c>
      <c r="E2249" s="2">
        <v>0</v>
      </c>
      <c r="F2249">
        <f t="shared" si="95"/>
        <v>30.917808219178081</v>
      </c>
      <c r="H2249" s="10">
        <f t="shared" si="96"/>
        <v>83.632808219178088</v>
      </c>
      <c r="I2249" s="10">
        <f t="shared" si="97"/>
        <v>22.392078947368443</v>
      </c>
      <c r="J2249" s="10">
        <f t="shared" ref="J2249:J2312" si="98">(I2249-F2249)/F2249*100</f>
        <v>-27.575464636336005</v>
      </c>
    </row>
    <row r="2250" spans="1:10">
      <c r="A2250">
        <v>19530226</v>
      </c>
      <c r="B2250">
        <v>67.7</v>
      </c>
      <c r="C2250" s="1">
        <f t="shared" si="94"/>
        <v>78.060000000000016</v>
      </c>
      <c r="E2250" s="2">
        <v>0</v>
      </c>
      <c r="F2250">
        <f t="shared" si="95"/>
        <v>30.56986301369863</v>
      </c>
      <c r="H2250" s="10">
        <f t="shared" si="96"/>
        <v>83.411863013698621</v>
      </c>
      <c r="I2250" s="10">
        <f t="shared" si="97"/>
        <v>22.144500000000026</v>
      </c>
      <c r="J2250" s="10">
        <f t="shared" si="98"/>
        <v>-27.561010037641072</v>
      </c>
    </row>
    <row r="2251" spans="1:10">
      <c r="A2251">
        <v>19530227</v>
      </c>
      <c r="B2251">
        <v>67.2</v>
      </c>
      <c r="C2251" s="1">
        <f t="shared" si="94"/>
        <v>77.869824561403533</v>
      </c>
      <c r="E2251" s="2">
        <v>0</v>
      </c>
      <c r="F2251">
        <f t="shared" si="95"/>
        <v>30.241095890410961</v>
      </c>
      <c r="H2251" s="10">
        <f t="shared" si="96"/>
        <v>83.203095890410964</v>
      </c>
      <c r="I2251" s="10">
        <f t="shared" si="97"/>
        <v>21.844973684210565</v>
      </c>
      <c r="J2251" s="10">
        <f t="shared" si="98"/>
        <v>-27.763948226699988</v>
      </c>
    </row>
    <row r="2252" spans="1:10">
      <c r="A2252">
        <v>19530228</v>
      </c>
      <c r="C2252" s="1">
        <f t="shared" si="94"/>
        <v>77.715492957746505</v>
      </c>
      <c r="E2252" s="2">
        <v>0</v>
      </c>
      <c r="F2252">
        <f t="shared" si="95"/>
        <v>29.895890410958906</v>
      </c>
      <c r="H2252" s="10">
        <f t="shared" si="96"/>
        <v>82.983890410958907</v>
      </c>
      <c r="I2252" s="10">
        <f t="shared" si="97"/>
        <v>21.601901408450747</v>
      </c>
      <c r="J2252" s="10">
        <f t="shared" si="98"/>
        <v>-27.742906762421899</v>
      </c>
    </row>
    <row r="2253" spans="1:10">
      <c r="A2253">
        <v>19530301</v>
      </c>
      <c r="C2253" s="1">
        <f t="shared" si="94"/>
        <v>77.715492957746505</v>
      </c>
      <c r="E2253" s="2">
        <v>0</v>
      </c>
      <c r="F2253">
        <f t="shared" si="95"/>
        <v>29.572602739726026</v>
      </c>
      <c r="H2253" s="10">
        <f t="shared" si="96"/>
        <v>82.778602739726026</v>
      </c>
      <c r="I2253" s="10">
        <f t="shared" si="97"/>
        <v>21.601901408450747</v>
      </c>
      <c r="J2253" s="10">
        <f t="shared" si="98"/>
        <v>-26.952992272702215</v>
      </c>
    </row>
    <row r="2254" spans="1:10">
      <c r="A2254">
        <v>19530302</v>
      </c>
      <c r="B2254">
        <v>71.599999999999994</v>
      </c>
      <c r="C2254" s="1">
        <f t="shared" si="94"/>
        <v>77.686666666666696</v>
      </c>
      <c r="E2254" s="2">
        <v>0</v>
      </c>
      <c r="F2254">
        <f t="shared" si="95"/>
        <v>29.243835616438357</v>
      </c>
      <c r="H2254" s="10">
        <f t="shared" si="96"/>
        <v>82.569835616438354</v>
      </c>
      <c r="I2254" s="10">
        <f t="shared" si="97"/>
        <v>21.556500000000046</v>
      </c>
      <c r="J2254" s="10">
        <f t="shared" si="98"/>
        <v>-26.287029229904284</v>
      </c>
    </row>
    <row r="2255" spans="1:10">
      <c r="A2255">
        <v>19530303</v>
      </c>
      <c r="B2255">
        <v>70.3</v>
      </c>
      <c r="C2255" s="1">
        <f t="shared" si="94"/>
        <v>77.661538461538484</v>
      </c>
      <c r="E2255" s="2">
        <v>0</v>
      </c>
      <c r="F2255">
        <f t="shared" si="95"/>
        <v>28.92876712328767</v>
      </c>
      <c r="H2255" s="10">
        <f t="shared" si="96"/>
        <v>82.369767123287673</v>
      </c>
      <c r="I2255" s="10">
        <f t="shared" si="97"/>
        <v>21.516923076923113</v>
      </c>
      <c r="J2255" s="10">
        <f t="shared" si="98"/>
        <v>-25.621015976163115</v>
      </c>
    </row>
    <row r="2256" spans="1:10">
      <c r="A2256">
        <v>19530304</v>
      </c>
      <c r="C2256" s="1">
        <f t="shared" si="94"/>
        <v>77.63379790940769</v>
      </c>
      <c r="E2256" s="2">
        <v>0</v>
      </c>
      <c r="F2256">
        <f t="shared" si="95"/>
        <v>28.638356164383563</v>
      </c>
      <c r="H2256" s="10">
        <f t="shared" si="96"/>
        <v>82.185356164383563</v>
      </c>
      <c r="I2256" s="10">
        <f t="shared" si="97"/>
        <v>21.473231707317112</v>
      </c>
      <c r="J2256" s="10">
        <f t="shared" si="98"/>
        <v>-25.019328679128044</v>
      </c>
    </row>
    <row r="2257" spans="1:10">
      <c r="A2257">
        <v>19530305</v>
      </c>
      <c r="B2257">
        <v>72.400000000000006</v>
      </c>
      <c r="C2257" s="1">
        <f t="shared" si="94"/>
        <v>77.509059233449506</v>
      </c>
      <c r="E2257" s="2">
        <v>21</v>
      </c>
      <c r="F2257">
        <f t="shared" si="95"/>
        <v>28.454794520547946</v>
      </c>
      <c r="H2257" s="10">
        <f t="shared" si="96"/>
        <v>82.068794520547954</v>
      </c>
      <c r="I2257" s="10">
        <f t="shared" si="97"/>
        <v>21.27676829268297</v>
      </c>
      <c r="J2257" s="10">
        <f t="shared" si="98"/>
        <v>-25.226069450902333</v>
      </c>
    </row>
    <row r="2258" spans="1:10">
      <c r="A2258">
        <v>19530306</v>
      </c>
      <c r="B2258">
        <v>71.7</v>
      </c>
      <c r="C2258" s="1">
        <f t="shared" si="94"/>
        <v>77.404878048780517</v>
      </c>
      <c r="E2258" s="2">
        <v>0</v>
      </c>
      <c r="F2258">
        <f t="shared" si="95"/>
        <v>28.345205479452055</v>
      </c>
      <c r="H2258" s="10">
        <f t="shared" si="96"/>
        <v>81.999205479452058</v>
      </c>
      <c r="I2258" s="10">
        <f t="shared" si="97"/>
        <v>21.112682926829315</v>
      </c>
      <c r="J2258" s="10">
        <f t="shared" si="98"/>
        <v>-25.515858609194858</v>
      </c>
    </row>
    <row r="2259" spans="1:10">
      <c r="A2259">
        <v>19530307</v>
      </c>
      <c r="C2259" s="1">
        <f t="shared" si="94"/>
        <v>77.349650349650375</v>
      </c>
      <c r="E2259" s="2">
        <v>11</v>
      </c>
      <c r="F2259">
        <f t="shared" si="95"/>
        <v>28.238356164383561</v>
      </c>
      <c r="H2259" s="10">
        <f t="shared" si="96"/>
        <v>81.931356164383558</v>
      </c>
      <c r="I2259" s="10">
        <f t="shared" si="97"/>
        <v>21.02569930069934</v>
      </c>
      <c r="J2259" s="10">
        <f t="shared" si="98"/>
        <v>-25.542056420342877</v>
      </c>
    </row>
    <row r="2260" spans="1:10">
      <c r="A2260">
        <v>19530308</v>
      </c>
      <c r="C2260" s="1">
        <f t="shared" si="94"/>
        <v>77.303496503496532</v>
      </c>
      <c r="E2260" s="2">
        <v>0</v>
      </c>
      <c r="F2260">
        <f t="shared" si="95"/>
        <v>28.147945205479452</v>
      </c>
      <c r="H2260" s="10">
        <f t="shared" si="96"/>
        <v>81.873945205479458</v>
      </c>
      <c r="I2260" s="10">
        <f t="shared" si="97"/>
        <v>20.953006993007037</v>
      </c>
      <c r="J2260" s="10">
        <f t="shared" si="98"/>
        <v>-25.561148993113019</v>
      </c>
    </row>
    <row r="2261" spans="1:10">
      <c r="A2261">
        <v>19530309</v>
      </c>
      <c r="B2261">
        <v>67.5</v>
      </c>
      <c r="C2261" s="1">
        <f t="shared" si="94"/>
        <v>77.272027972027999</v>
      </c>
      <c r="E2261" s="2">
        <v>0</v>
      </c>
      <c r="F2261">
        <f t="shared" si="95"/>
        <v>28.049315068493151</v>
      </c>
      <c r="H2261" s="10">
        <f t="shared" si="96"/>
        <v>81.811315068493144</v>
      </c>
      <c r="I2261" s="10">
        <f t="shared" si="97"/>
        <v>20.903444055944099</v>
      </c>
      <c r="J2261" s="10">
        <f t="shared" si="98"/>
        <v>-25.476098061930102</v>
      </c>
    </row>
    <row r="2262" spans="1:10">
      <c r="A2262">
        <v>19530310</v>
      </c>
      <c r="B2262">
        <v>69.2</v>
      </c>
      <c r="C2262" s="1">
        <f t="shared" si="94"/>
        <v>77.249300699300719</v>
      </c>
      <c r="E2262" s="2">
        <v>0</v>
      </c>
      <c r="F2262">
        <f t="shared" si="95"/>
        <v>28.087671232876712</v>
      </c>
      <c r="H2262" s="10">
        <f t="shared" si="96"/>
        <v>81.835671232876706</v>
      </c>
      <c r="I2262" s="10">
        <f t="shared" si="97"/>
        <v>20.867648601398631</v>
      </c>
      <c r="J2262" s="10">
        <f t="shared" si="98"/>
        <v>-25.705308822566327</v>
      </c>
    </row>
    <row r="2263" spans="1:10">
      <c r="A2263">
        <v>19530311</v>
      </c>
      <c r="B2263">
        <v>67.099999999999994</v>
      </c>
      <c r="C2263" s="1">
        <f t="shared" si="94"/>
        <v>77.232517482517508</v>
      </c>
      <c r="E2263" s="2">
        <v>0</v>
      </c>
      <c r="F2263">
        <f t="shared" si="95"/>
        <v>28.112328767123287</v>
      </c>
      <c r="H2263" s="10">
        <f t="shared" si="96"/>
        <v>81.851328767123292</v>
      </c>
      <c r="I2263" s="10">
        <f t="shared" si="97"/>
        <v>20.841215034965074</v>
      </c>
      <c r="J2263" s="10">
        <f t="shared" si="98"/>
        <v>-25.864501629838689</v>
      </c>
    </row>
    <row r="2264" spans="1:10">
      <c r="A2264">
        <v>19530312</v>
      </c>
      <c r="B2264">
        <v>64.3</v>
      </c>
      <c r="C2264" s="1">
        <f t="shared" si="94"/>
        <v>77.244055944055987</v>
      </c>
      <c r="E2264" s="2">
        <v>0</v>
      </c>
      <c r="F2264">
        <f t="shared" si="95"/>
        <v>28.153424657534245</v>
      </c>
      <c r="H2264" s="10">
        <f t="shared" si="96"/>
        <v>81.877424657534249</v>
      </c>
      <c r="I2264" s="10">
        <f t="shared" si="97"/>
        <v>20.85938811188818</v>
      </c>
      <c r="J2264" s="10">
        <f t="shared" si="98"/>
        <v>-25.908167956021934</v>
      </c>
    </row>
    <row r="2265" spans="1:10">
      <c r="A2265">
        <v>19530313</v>
      </c>
      <c r="B2265">
        <v>68.099999999999994</v>
      </c>
      <c r="C2265" s="1">
        <f t="shared" si="94"/>
        <v>77.248251748251775</v>
      </c>
      <c r="E2265" s="2">
        <v>11</v>
      </c>
      <c r="F2265">
        <f t="shared" si="95"/>
        <v>28.232876712328768</v>
      </c>
      <c r="H2265" s="10">
        <f t="shared" si="96"/>
        <v>81.927876712328768</v>
      </c>
      <c r="I2265" s="10">
        <f t="shared" si="97"/>
        <v>20.865996503496547</v>
      </c>
      <c r="J2265" s="10">
        <f t="shared" si="98"/>
        <v>-26.093268085626015</v>
      </c>
    </row>
    <row r="2266" spans="1:10">
      <c r="A2266">
        <v>19530314</v>
      </c>
      <c r="C2266" s="1">
        <f t="shared" si="94"/>
        <v>77.241403508771967</v>
      </c>
      <c r="E2266" s="2">
        <v>22</v>
      </c>
      <c r="F2266">
        <f t="shared" si="95"/>
        <v>28.350684931506848</v>
      </c>
      <c r="H2266" s="10">
        <f t="shared" si="96"/>
        <v>82.002684931506849</v>
      </c>
      <c r="I2266" s="10">
        <f t="shared" si="97"/>
        <v>20.855210526315847</v>
      </c>
      <c r="J2266" s="10">
        <f t="shared" si="98"/>
        <v>-26.438424409496669</v>
      </c>
    </row>
    <row r="2267" spans="1:10">
      <c r="A2267">
        <v>19530315</v>
      </c>
      <c r="C2267" s="1">
        <f t="shared" si="94"/>
        <v>77.250175438596514</v>
      </c>
      <c r="E2267" s="2">
        <v>12</v>
      </c>
      <c r="F2267">
        <f t="shared" si="95"/>
        <v>28.391780821917809</v>
      </c>
      <c r="H2267" s="10">
        <f t="shared" si="96"/>
        <v>82.028780821917806</v>
      </c>
      <c r="I2267" s="10">
        <f t="shared" si="97"/>
        <v>20.869026315789508</v>
      </c>
      <c r="J2267" s="10">
        <f t="shared" si="98"/>
        <v>-26.49624042011801</v>
      </c>
    </row>
    <row r="2268" spans="1:10">
      <c r="A2268">
        <v>19530316</v>
      </c>
      <c r="B2268">
        <v>64.400000000000006</v>
      </c>
      <c r="C2268" s="1">
        <f t="shared" si="94"/>
        <v>77.2785964912281</v>
      </c>
      <c r="E2268" s="2">
        <v>11</v>
      </c>
      <c r="F2268">
        <f t="shared" si="95"/>
        <v>28.504109589041096</v>
      </c>
      <c r="H2268" s="10">
        <f t="shared" si="96"/>
        <v>82.100109589041097</v>
      </c>
      <c r="I2268" s="10">
        <f t="shared" si="97"/>
        <v>20.913789473684258</v>
      </c>
      <c r="J2268" s="10">
        <f t="shared" si="98"/>
        <v>-26.628862380865499</v>
      </c>
    </row>
    <row r="2269" spans="1:10">
      <c r="A2269">
        <v>19530317</v>
      </c>
      <c r="B2269">
        <v>68.2</v>
      </c>
      <c r="C2269" s="1">
        <f t="shared" si="94"/>
        <v>77.3066666666667</v>
      </c>
      <c r="E2269" s="2">
        <v>0</v>
      </c>
      <c r="F2269">
        <f t="shared" si="95"/>
        <v>28.63013698630137</v>
      </c>
      <c r="H2269" s="10">
        <f t="shared" si="96"/>
        <v>82.180136986301363</v>
      </c>
      <c r="I2269" s="10">
        <f t="shared" si="97"/>
        <v>20.958000000000052</v>
      </c>
      <c r="J2269" s="10">
        <f t="shared" si="98"/>
        <v>-26.797416267942403</v>
      </c>
    </row>
    <row r="2270" spans="1:10">
      <c r="A2270">
        <v>19530318</v>
      </c>
      <c r="B2270">
        <v>66.099999999999994</v>
      </c>
      <c r="C2270" s="1">
        <f t="shared" si="94"/>
        <v>77.312280701754418</v>
      </c>
      <c r="E2270" s="2">
        <v>12</v>
      </c>
      <c r="F2270">
        <f t="shared" si="95"/>
        <v>28.75068493150685</v>
      </c>
      <c r="H2270" s="10">
        <f t="shared" si="96"/>
        <v>82.256684931506854</v>
      </c>
      <c r="I2270" s="10">
        <f t="shared" si="97"/>
        <v>20.966842105263208</v>
      </c>
      <c r="J2270" s="10">
        <f t="shared" si="98"/>
        <v>-27.07359092413693</v>
      </c>
    </row>
    <row r="2271" spans="1:10">
      <c r="A2271">
        <v>19530319</v>
      </c>
      <c r="C2271" s="1">
        <f t="shared" si="94"/>
        <v>77.313333333333375</v>
      </c>
      <c r="E2271" s="2">
        <v>15</v>
      </c>
      <c r="F2271">
        <f t="shared" si="95"/>
        <v>28.852054794520548</v>
      </c>
      <c r="H2271" s="10">
        <f t="shared" si="96"/>
        <v>82.321054794520549</v>
      </c>
      <c r="I2271" s="10">
        <f t="shared" si="97"/>
        <v>20.968500000000066</v>
      </c>
      <c r="J2271" s="10">
        <f t="shared" si="98"/>
        <v>-27.324067040166895</v>
      </c>
    </row>
    <row r="2272" spans="1:10">
      <c r="A2272">
        <v>19530320</v>
      </c>
      <c r="B2272">
        <v>70.099999999999994</v>
      </c>
      <c r="C2272" s="1">
        <f t="shared" si="94"/>
        <v>77.317543859649163</v>
      </c>
      <c r="E2272" s="2">
        <v>12</v>
      </c>
      <c r="F2272">
        <f t="shared" si="95"/>
        <v>28.909589041095892</v>
      </c>
      <c r="H2272" s="10">
        <f t="shared" si="96"/>
        <v>82.357589041095892</v>
      </c>
      <c r="I2272" s="10">
        <f t="shared" si="97"/>
        <v>20.97513157894743</v>
      </c>
      <c r="J2272" s="10">
        <f t="shared" si="98"/>
        <v>-27.445763586847882</v>
      </c>
    </row>
    <row r="2273" spans="1:10">
      <c r="A2273">
        <v>19530321</v>
      </c>
      <c r="C2273" s="1">
        <f t="shared" si="94"/>
        <v>77.287719298245662</v>
      </c>
      <c r="E2273" s="2">
        <v>15</v>
      </c>
      <c r="F2273">
        <f t="shared" si="95"/>
        <v>28.972602739726028</v>
      </c>
      <c r="H2273" s="10">
        <f t="shared" si="96"/>
        <v>82.397602739726025</v>
      </c>
      <c r="I2273" s="10">
        <f t="shared" si="97"/>
        <v>20.928157894736916</v>
      </c>
      <c r="J2273" s="10">
        <f t="shared" si="98"/>
        <v>-27.765696155281567</v>
      </c>
    </row>
    <row r="2274" spans="1:10">
      <c r="A2274">
        <v>19530322</v>
      </c>
      <c r="C2274" s="1">
        <f t="shared" si="94"/>
        <v>77.259298245614076</v>
      </c>
      <c r="E2274" s="2">
        <v>15</v>
      </c>
      <c r="F2274">
        <f t="shared" si="95"/>
        <v>28.978082191780821</v>
      </c>
      <c r="H2274" s="10">
        <f t="shared" si="96"/>
        <v>82.40108219178083</v>
      </c>
      <c r="I2274" s="10">
        <f t="shared" si="97"/>
        <v>20.88339473684217</v>
      </c>
      <c r="J2274" s="10">
        <f t="shared" si="98"/>
        <v>-27.933827371207411</v>
      </c>
    </row>
    <row r="2275" spans="1:10">
      <c r="A2275">
        <v>19530323</v>
      </c>
      <c r="B2275">
        <v>65.099999999999994</v>
      </c>
      <c r="C2275" s="1">
        <f t="shared" si="94"/>
        <v>77.232280701754433</v>
      </c>
      <c r="E2275" s="2">
        <v>15</v>
      </c>
      <c r="F2275">
        <f t="shared" si="95"/>
        <v>28.969863013698632</v>
      </c>
      <c r="H2275" s="10">
        <f t="shared" si="96"/>
        <v>82.39586301369863</v>
      </c>
      <c r="I2275" s="10">
        <f t="shared" si="97"/>
        <v>20.840842105263231</v>
      </c>
      <c r="J2275" s="10">
        <f t="shared" si="98"/>
        <v>-28.060266990532632</v>
      </c>
    </row>
    <row r="2276" spans="1:10">
      <c r="A2276">
        <v>19530324</v>
      </c>
      <c r="C2276" s="1">
        <f t="shared" si="94"/>
        <v>77.192280701754441</v>
      </c>
      <c r="E2276" s="2">
        <v>14</v>
      </c>
      <c r="F2276">
        <f t="shared" si="95"/>
        <v>28.923287671232877</v>
      </c>
      <c r="H2276" s="10">
        <f t="shared" si="96"/>
        <v>82.366287671232882</v>
      </c>
      <c r="I2276" s="10">
        <f t="shared" si="97"/>
        <v>20.777842105263243</v>
      </c>
      <c r="J2276" s="10">
        <f t="shared" si="98"/>
        <v>-28.16223957164835</v>
      </c>
    </row>
    <row r="2277" spans="1:10">
      <c r="A2277">
        <v>19530325</v>
      </c>
      <c r="B2277">
        <v>74.400000000000006</v>
      </c>
      <c r="C2277" s="1">
        <f t="shared" si="94"/>
        <v>77.151929824561435</v>
      </c>
      <c r="E2277" s="2">
        <v>14</v>
      </c>
      <c r="F2277">
        <f t="shared" si="95"/>
        <v>28.8</v>
      </c>
      <c r="H2277" s="10">
        <f t="shared" si="96"/>
        <v>82.287999999999997</v>
      </c>
      <c r="I2277" s="10">
        <f t="shared" si="97"/>
        <v>20.714289473684261</v>
      </c>
      <c r="J2277" s="10">
        <f t="shared" si="98"/>
        <v>-28.075383771929651</v>
      </c>
    </row>
    <row r="2278" spans="1:10">
      <c r="A2278">
        <v>19530326</v>
      </c>
      <c r="B2278">
        <v>68.599999999999994</v>
      </c>
      <c r="C2278" s="1">
        <f t="shared" si="94"/>
        <v>77.122105263157934</v>
      </c>
      <c r="E2278" s="2">
        <v>11</v>
      </c>
      <c r="F2278">
        <f t="shared" si="95"/>
        <v>28.684931506849313</v>
      </c>
      <c r="H2278" s="10">
        <f t="shared" si="96"/>
        <v>82.214931506849311</v>
      </c>
      <c r="I2278" s="10">
        <f t="shared" si="97"/>
        <v>20.667315789473747</v>
      </c>
      <c r="J2278" s="10">
        <f t="shared" si="98"/>
        <v>-27.950618307947295</v>
      </c>
    </row>
    <row r="2279" spans="1:10">
      <c r="A2279">
        <v>19530327</v>
      </c>
      <c r="B2279">
        <v>67.3</v>
      </c>
      <c r="C2279" s="1">
        <f t="shared" si="94"/>
        <v>77.086315789473716</v>
      </c>
      <c r="E2279" s="2">
        <v>25</v>
      </c>
      <c r="F2279">
        <f t="shared" si="95"/>
        <v>28.608219178082191</v>
      </c>
      <c r="H2279" s="10">
        <f t="shared" si="96"/>
        <v>82.166219178082187</v>
      </c>
      <c r="I2279" s="10">
        <f t="shared" si="97"/>
        <v>20.610947368421101</v>
      </c>
      <c r="J2279" s="10">
        <f t="shared" si="98"/>
        <v>-27.954455186040011</v>
      </c>
    </row>
    <row r="2280" spans="1:10">
      <c r="A2280">
        <v>19530328</v>
      </c>
      <c r="C2280" s="1">
        <f t="shared" si="94"/>
        <v>77.065845070422583</v>
      </c>
      <c r="E2280" s="2">
        <v>36</v>
      </c>
      <c r="F2280">
        <f t="shared" si="95"/>
        <v>28.545205479452054</v>
      </c>
      <c r="H2280" s="10">
        <f t="shared" si="96"/>
        <v>82.126205479452054</v>
      </c>
      <c r="I2280" s="10">
        <f t="shared" si="97"/>
        <v>20.578705985915569</v>
      </c>
      <c r="J2280" s="10">
        <f t="shared" si="98"/>
        <v>-27.908362752095378</v>
      </c>
    </row>
    <row r="2281" spans="1:10">
      <c r="A2281">
        <v>19530329</v>
      </c>
      <c r="C2281" s="1">
        <f t="shared" si="94"/>
        <v>77.065845070422583</v>
      </c>
      <c r="E2281" s="2">
        <v>45</v>
      </c>
      <c r="F2281">
        <f t="shared" si="95"/>
        <v>28.432876712328767</v>
      </c>
      <c r="H2281" s="10">
        <f t="shared" si="96"/>
        <v>82.054876712328763</v>
      </c>
      <c r="I2281" s="10">
        <f t="shared" si="97"/>
        <v>20.578705985915569</v>
      </c>
      <c r="J2281" s="10">
        <f t="shared" si="98"/>
        <v>-27.623552853544204</v>
      </c>
    </row>
    <row r="2282" spans="1:10">
      <c r="A2282">
        <v>19530330</v>
      </c>
      <c r="B2282">
        <v>78.400000000000006</v>
      </c>
      <c r="C2282" s="1">
        <f t="shared" si="94"/>
        <v>77.049122807017582</v>
      </c>
      <c r="E2282" s="2">
        <v>67</v>
      </c>
      <c r="F2282">
        <f t="shared" si="95"/>
        <v>28.345205479452055</v>
      </c>
      <c r="H2282" s="10">
        <f t="shared" si="96"/>
        <v>81.999205479452058</v>
      </c>
      <c r="I2282" s="10">
        <f t="shared" si="97"/>
        <v>20.552368421052691</v>
      </c>
      <c r="J2282" s="10">
        <f t="shared" si="98"/>
        <v>-27.49261092514757</v>
      </c>
    </row>
    <row r="2283" spans="1:10">
      <c r="A2283">
        <v>19530331</v>
      </c>
      <c r="B2283">
        <v>79.099999999999994</v>
      </c>
      <c r="C2283" s="1">
        <f t="shared" si="94"/>
        <v>77.022456140350911</v>
      </c>
      <c r="E2283" s="2">
        <v>71</v>
      </c>
      <c r="F2283">
        <f t="shared" si="95"/>
        <v>28.265753424657536</v>
      </c>
      <c r="H2283" s="10">
        <f t="shared" si="96"/>
        <v>81.948753424657539</v>
      </c>
      <c r="I2283" s="10">
        <f t="shared" si="97"/>
        <v>20.510368421052686</v>
      </c>
      <c r="J2283" s="10">
        <f t="shared" si="98"/>
        <v>-27.437390000152856</v>
      </c>
    </row>
    <row r="2284" spans="1:10">
      <c r="A2284">
        <v>19530401</v>
      </c>
      <c r="B2284">
        <v>85.5</v>
      </c>
      <c r="C2284" s="1">
        <f t="shared" si="94"/>
        <v>77.024210526315827</v>
      </c>
      <c r="E2284" s="2">
        <v>61</v>
      </c>
      <c r="F2284">
        <f t="shared" si="95"/>
        <v>28.219178082191782</v>
      </c>
      <c r="H2284" s="10">
        <f t="shared" si="96"/>
        <v>81.919178082191777</v>
      </c>
      <c r="I2284" s="10">
        <f t="shared" si="97"/>
        <v>20.513131578947426</v>
      </c>
      <c r="J2284" s="10">
        <f t="shared" si="98"/>
        <v>-27.307834695963006</v>
      </c>
    </row>
    <row r="2285" spans="1:10">
      <c r="A2285">
        <v>19530402</v>
      </c>
      <c r="B2285">
        <v>85.9</v>
      </c>
      <c r="C2285" s="1">
        <f t="shared" si="94"/>
        <v>77.006666666666703</v>
      </c>
      <c r="E2285" s="2">
        <v>69</v>
      </c>
      <c r="F2285">
        <f t="shared" si="95"/>
        <v>28.169863013698631</v>
      </c>
      <c r="H2285" s="10">
        <f t="shared" si="96"/>
        <v>81.887863013698635</v>
      </c>
      <c r="I2285" s="10">
        <f t="shared" si="97"/>
        <v>20.485500000000059</v>
      </c>
      <c r="J2285" s="10">
        <f t="shared" si="98"/>
        <v>-27.278666601828235</v>
      </c>
    </row>
    <row r="2286" spans="1:10">
      <c r="A2286">
        <v>19530403</v>
      </c>
      <c r="B2286">
        <v>89.8</v>
      </c>
      <c r="C2286" s="1">
        <f t="shared" si="94"/>
        <v>76.981754385964933</v>
      </c>
      <c r="E2286" s="2">
        <v>71</v>
      </c>
      <c r="F2286">
        <f t="shared" si="95"/>
        <v>28.079452054794519</v>
      </c>
      <c r="H2286" s="10">
        <f t="shared" si="96"/>
        <v>81.83045205479452</v>
      </c>
      <c r="I2286" s="10">
        <f t="shared" si="97"/>
        <v>20.446263157894769</v>
      </c>
      <c r="J2286" s="10">
        <f t="shared" si="98"/>
        <v>-27.184251608629221</v>
      </c>
    </row>
    <row r="2287" spans="1:10">
      <c r="A2287">
        <v>19530404</v>
      </c>
      <c r="B2287">
        <v>86.4</v>
      </c>
      <c r="C2287" s="1">
        <f t="shared" si="94"/>
        <v>76.971126760563408</v>
      </c>
      <c r="E2287" s="2">
        <v>81</v>
      </c>
      <c r="F2287">
        <f t="shared" si="95"/>
        <v>28.021917808219179</v>
      </c>
      <c r="H2287" s="10">
        <f t="shared" si="96"/>
        <v>81.793917808219177</v>
      </c>
      <c r="I2287" s="10">
        <f t="shared" si="97"/>
        <v>20.429524647887366</v>
      </c>
      <c r="J2287" s="10">
        <f t="shared" si="98"/>
        <v>-27.094480871344462</v>
      </c>
    </row>
    <row r="2288" spans="1:10">
      <c r="A2288">
        <v>19530405</v>
      </c>
      <c r="C2288" s="1">
        <f t="shared" si="94"/>
        <v>76.895070422535227</v>
      </c>
      <c r="E2288" s="2">
        <v>50</v>
      </c>
      <c r="F2288">
        <f t="shared" si="95"/>
        <v>27.890410958904109</v>
      </c>
      <c r="H2288" s="10">
        <f t="shared" si="96"/>
        <v>81.710410958904106</v>
      </c>
      <c r="I2288" s="10">
        <f t="shared" si="97"/>
        <v>20.309735915492983</v>
      </c>
      <c r="J2288" s="10">
        <f t="shared" si="98"/>
        <v>-27.180219949362094</v>
      </c>
    </row>
    <row r="2289" spans="1:10">
      <c r="A2289">
        <v>19530406</v>
      </c>
      <c r="B2289">
        <v>79.400000000000006</v>
      </c>
      <c r="C2289" s="1">
        <f t="shared" si="94"/>
        <v>76.844366197183106</v>
      </c>
      <c r="E2289" s="2">
        <v>50</v>
      </c>
      <c r="F2289">
        <f t="shared" si="95"/>
        <v>27.791780821917808</v>
      </c>
      <c r="H2289" s="10">
        <f t="shared" si="96"/>
        <v>81.647780821917806</v>
      </c>
      <c r="I2289" s="10">
        <f t="shared" si="97"/>
        <v>20.229876760563393</v>
      </c>
      <c r="J2289" s="10">
        <f t="shared" si="98"/>
        <v>-27.209138233382902</v>
      </c>
    </row>
    <row r="2290" spans="1:10">
      <c r="A2290">
        <v>19530407</v>
      </c>
      <c r="B2290">
        <v>79</v>
      </c>
      <c r="C2290" s="1">
        <f t="shared" si="94"/>
        <v>76.802816901408448</v>
      </c>
      <c r="E2290" s="2">
        <v>54</v>
      </c>
      <c r="F2290">
        <f t="shared" si="95"/>
        <v>27.701369863013699</v>
      </c>
      <c r="H2290" s="10">
        <f t="shared" si="96"/>
        <v>81.590369863013706</v>
      </c>
      <c r="I2290" s="10">
        <f t="shared" si="97"/>
        <v>20.164436619718305</v>
      </c>
      <c r="J2290" s="10">
        <f t="shared" si="98"/>
        <v>-27.207799760684587</v>
      </c>
    </row>
    <row r="2291" spans="1:10">
      <c r="A2291">
        <v>19530408</v>
      </c>
      <c r="B2291">
        <v>87.2</v>
      </c>
      <c r="C2291" s="1">
        <f t="shared" si="94"/>
        <v>76.75774647887323</v>
      </c>
      <c r="E2291" s="2">
        <v>61</v>
      </c>
      <c r="F2291">
        <f t="shared" si="95"/>
        <v>27.610958904109587</v>
      </c>
      <c r="H2291" s="10">
        <f t="shared" si="96"/>
        <v>81.532958904109591</v>
      </c>
      <c r="I2291" s="10">
        <f t="shared" si="97"/>
        <v>20.093450704225337</v>
      </c>
      <c r="J2291" s="10">
        <f t="shared" si="98"/>
        <v>-27.226537933694701</v>
      </c>
    </row>
    <row r="2292" spans="1:10">
      <c r="A2292">
        <v>19530409</v>
      </c>
      <c r="B2292">
        <v>80.400000000000006</v>
      </c>
      <c r="C2292" s="1">
        <f t="shared" si="94"/>
        <v>76.711619718309848</v>
      </c>
      <c r="E2292" s="2">
        <v>43</v>
      </c>
      <c r="F2292">
        <f t="shared" si="95"/>
        <v>27.578082191780823</v>
      </c>
      <c r="H2292" s="10">
        <f t="shared" si="96"/>
        <v>81.51208219178082</v>
      </c>
      <c r="I2292" s="10">
        <f t="shared" si="97"/>
        <v>20.020801056338009</v>
      </c>
      <c r="J2292" s="10">
        <f t="shared" si="98"/>
        <v>-27.403214925855622</v>
      </c>
    </row>
    <row r="2293" spans="1:10">
      <c r="A2293">
        <v>19530410</v>
      </c>
      <c r="C2293" s="1">
        <f t="shared" si="94"/>
        <v>76.671830985915491</v>
      </c>
      <c r="E2293" s="2">
        <v>31</v>
      </c>
      <c r="F2293">
        <f t="shared" si="95"/>
        <v>27.526027397260275</v>
      </c>
      <c r="H2293" s="10">
        <f t="shared" si="96"/>
        <v>81.479027397260268</v>
      </c>
      <c r="I2293" s="10">
        <f t="shared" si="97"/>
        <v>19.958133802816899</v>
      </c>
      <c r="J2293" s="10">
        <f t="shared" si="98"/>
        <v>-27.493591738547153</v>
      </c>
    </row>
    <row r="2294" spans="1:10">
      <c r="A2294">
        <v>19530411</v>
      </c>
      <c r="C2294" s="1">
        <f t="shared" si="94"/>
        <v>76.660777385159008</v>
      </c>
      <c r="E2294" s="2">
        <v>18</v>
      </c>
      <c r="F2294">
        <f t="shared" si="95"/>
        <v>27.471232876712328</v>
      </c>
      <c r="H2294" s="10">
        <f t="shared" si="96"/>
        <v>81.444232876712334</v>
      </c>
      <c r="I2294" s="10">
        <f t="shared" si="97"/>
        <v>19.940724381625436</v>
      </c>
      <c r="J2294" s="10">
        <f t="shared" si="98"/>
        <v>-27.412342681826225</v>
      </c>
    </row>
    <row r="2295" spans="1:10">
      <c r="A2295">
        <v>19530412</v>
      </c>
      <c r="C2295" s="1">
        <f t="shared" si="94"/>
        <v>76.640492957746488</v>
      </c>
      <c r="E2295" s="2">
        <v>0</v>
      </c>
      <c r="F2295">
        <f t="shared" si="95"/>
        <v>27.443835616438356</v>
      </c>
      <c r="H2295" s="10">
        <f t="shared" si="96"/>
        <v>81.426835616438353</v>
      </c>
      <c r="I2295" s="10">
        <f t="shared" si="97"/>
        <v>19.90877640845072</v>
      </c>
      <c r="J2295" s="10">
        <f t="shared" si="98"/>
        <v>-27.45629041544861</v>
      </c>
    </row>
    <row r="2296" spans="1:10">
      <c r="A2296">
        <v>19530413</v>
      </c>
      <c r="B2296">
        <v>70.8</v>
      </c>
      <c r="C2296" s="1">
        <f t="shared" si="94"/>
        <v>76.603521126760555</v>
      </c>
      <c r="E2296" s="2">
        <v>0</v>
      </c>
      <c r="F2296">
        <f t="shared" si="95"/>
        <v>27.44109589041096</v>
      </c>
      <c r="H2296" s="10">
        <f t="shared" si="96"/>
        <v>81.425095890410958</v>
      </c>
      <c r="I2296" s="10">
        <f t="shared" si="97"/>
        <v>19.850545774647873</v>
      </c>
      <c r="J2296" s="10">
        <f t="shared" si="98"/>
        <v>-27.66124992265901</v>
      </c>
    </row>
    <row r="2297" spans="1:10">
      <c r="A2297">
        <v>19530414</v>
      </c>
      <c r="B2297">
        <v>67.400000000000006</v>
      </c>
      <c r="C2297" s="1">
        <f t="shared" si="94"/>
        <v>76.575000000000003</v>
      </c>
      <c r="E2297" s="2">
        <v>0</v>
      </c>
      <c r="F2297">
        <f t="shared" si="95"/>
        <v>27.438356164383563</v>
      </c>
      <c r="H2297" s="10">
        <f t="shared" si="96"/>
        <v>81.423356164383563</v>
      </c>
      <c r="I2297" s="10">
        <f t="shared" si="97"/>
        <v>19.805625000000003</v>
      </c>
      <c r="J2297" s="10">
        <f t="shared" si="98"/>
        <v>-27.817742136794806</v>
      </c>
    </row>
    <row r="2298" spans="1:10">
      <c r="A2298">
        <v>19530415</v>
      </c>
      <c r="B2298">
        <v>68.7</v>
      </c>
      <c r="C2298" s="1">
        <f t="shared" si="94"/>
        <v>76.579577464788713</v>
      </c>
      <c r="E2298" s="2">
        <v>0</v>
      </c>
      <c r="F2298">
        <f t="shared" si="95"/>
        <v>27.493150684931507</v>
      </c>
      <c r="H2298" s="10">
        <f t="shared" si="96"/>
        <v>81.45815068493151</v>
      </c>
      <c r="I2298" s="10">
        <f t="shared" si="97"/>
        <v>19.812834507042222</v>
      </c>
      <c r="J2298" s="10">
        <f t="shared" si="98"/>
        <v>-27.93538021853103</v>
      </c>
    </row>
    <row r="2299" spans="1:10">
      <c r="A2299">
        <v>19530416</v>
      </c>
      <c r="B2299">
        <v>66.5</v>
      </c>
      <c r="C2299" s="1">
        <f t="shared" si="94"/>
        <v>76.582394366197178</v>
      </c>
      <c r="E2299" s="2">
        <v>0</v>
      </c>
      <c r="F2299">
        <f t="shared" si="95"/>
        <v>27.536986301369861</v>
      </c>
      <c r="H2299" s="10">
        <f t="shared" si="96"/>
        <v>81.485986301369863</v>
      </c>
      <c r="I2299" s="10">
        <f t="shared" si="97"/>
        <v>19.817271126760556</v>
      </c>
      <c r="J2299" s="10">
        <f t="shared" si="98"/>
        <v>-28.033987053351872</v>
      </c>
    </row>
    <row r="2300" spans="1:10">
      <c r="A2300">
        <v>19530417</v>
      </c>
      <c r="B2300">
        <v>67</v>
      </c>
      <c r="C2300" s="1">
        <f t="shared" si="94"/>
        <v>76.573943661971825</v>
      </c>
      <c r="E2300" s="2">
        <v>0</v>
      </c>
      <c r="F2300">
        <f t="shared" si="95"/>
        <v>27.564383561643837</v>
      </c>
      <c r="H2300" s="10">
        <f t="shared" si="96"/>
        <v>81.50338356164383</v>
      </c>
      <c r="I2300" s="10">
        <f t="shared" si="97"/>
        <v>19.803961267605622</v>
      </c>
      <c r="J2300" s="10">
        <f t="shared" si="98"/>
        <v>-28.153803173878821</v>
      </c>
    </row>
    <row r="2301" spans="1:10">
      <c r="A2301">
        <v>19530418</v>
      </c>
      <c r="C2301" s="1">
        <f t="shared" si="94"/>
        <v>76.56584507042254</v>
      </c>
      <c r="E2301" s="2">
        <v>11</v>
      </c>
      <c r="F2301">
        <f t="shared" si="95"/>
        <v>27.602739726027398</v>
      </c>
      <c r="H2301" s="10">
        <f t="shared" si="96"/>
        <v>81.527739726027391</v>
      </c>
      <c r="I2301" s="10">
        <f t="shared" si="97"/>
        <v>19.7912059859155</v>
      </c>
      <c r="J2301" s="10">
        <f t="shared" si="98"/>
        <v>-28.299849281794963</v>
      </c>
    </row>
    <row r="2302" spans="1:10">
      <c r="A2302">
        <v>19530419</v>
      </c>
      <c r="C2302" s="1">
        <f t="shared" si="94"/>
        <v>76.553169014084517</v>
      </c>
      <c r="E2302" s="2">
        <v>11</v>
      </c>
      <c r="F2302">
        <f t="shared" si="95"/>
        <v>27.602739726027398</v>
      </c>
      <c r="H2302" s="10">
        <f t="shared" si="96"/>
        <v>81.527739726027391</v>
      </c>
      <c r="I2302" s="10">
        <f t="shared" si="97"/>
        <v>19.771241197183112</v>
      </c>
      <c r="J2302" s="10">
        <f t="shared" si="98"/>
        <v>-28.372178293083515</v>
      </c>
    </row>
    <row r="2303" spans="1:10">
      <c r="A2303">
        <v>19530420</v>
      </c>
      <c r="B2303">
        <v>67.099999999999994</v>
      </c>
      <c r="C2303" s="1">
        <f t="shared" si="94"/>
        <v>76.528521126760552</v>
      </c>
      <c r="E2303" s="2">
        <v>0</v>
      </c>
      <c r="F2303">
        <f t="shared" si="95"/>
        <v>27.553424657534247</v>
      </c>
      <c r="H2303" s="10">
        <f t="shared" si="96"/>
        <v>81.496424657534249</v>
      </c>
      <c r="I2303" s="10">
        <f t="shared" si="97"/>
        <v>19.732420774647867</v>
      </c>
      <c r="J2303" s="10">
        <f t="shared" si="98"/>
        <v>-28.384870411191493</v>
      </c>
    </row>
    <row r="2304" spans="1:10">
      <c r="A2304">
        <v>19530421</v>
      </c>
      <c r="B2304">
        <v>71.3</v>
      </c>
      <c r="C2304" s="1">
        <f t="shared" si="94"/>
        <v>76.499295774647891</v>
      </c>
      <c r="E2304" s="2">
        <v>0</v>
      </c>
      <c r="F2304">
        <f t="shared" si="95"/>
        <v>27.493150684931507</v>
      </c>
      <c r="H2304" s="10">
        <f t="shared" si="96"/>
        <v>81.45815068493151</v>
      </c>
      <c r="I2304" s="10">
        <f t="shared" si="97"/>
        <v>19.686390845070427</v>
      </c>
      <c r="J2304" s="10">
        <f t="shared" si="98"/>
        <v>-28.395289900839998</v>
      </c>
    </row>
    <row r="2305" spans="1:10">
      <c r="A2305">
        <v>19530422</v>
      </c>
      <c r="B2305">
        <v>76.3</v>
      </c>
      <c r="C2305" s="1">
        <f t="shared" si="94"/>
        <v>76.447887323943633</v>
      </c>
      <c r="E2305" s="2">
        <v>14</v>
      </c>
      <c r="F2305">
        <f t="shared" si="95"/>
        <v>27.424657534246574</v>
      </c>
      <c r="H2305" s="10">
        <f t="shared" si="96"/>
        <v>81.414657534246572</v>
      </c>
      <c r="I2305" s="10">
        <f t="shared" si="97"/>
        <v>19.605422535211222</v>
      </c>
      <c r="J2305" s="10">
        <f t="shared" si="98"/>
        <v>-28.511696050428608</v>
      </c>
    </row>
    <row r="2306" spans="1:10">
      <c r="A2306">
        <v>19530423</v>
      </c>
      <c r="B2306">
        <v>77.900000000000006</v>
      </c>
      <c r="C2306" s="1">
        <f t="shared" si="94"/>
        <v>76.384507042253517</v>
      </c>
      <c r="E2306" s="2">
        <v>39</v>
      </c>
      <c r="F2306">
        <f t="shared" si="95"/>
        <v>27.317808219178083</v>
      </c>
      <c r="H2306" s="10">
        <f t="shared" si="96"/>
        <v>81.346808219178087</v>
      </c>
      <c r="I2306" s="10">
        <f t="shared" si="97"/>
        <v>19.50559859154929</v>
      </c>
      <c r="J2306" s="10">
        <f t="shared" si="98"/>
        <v>-28.597497884710755</v>
      </c>
    </row>
    <row r="2307" spans="1:10">
      <c r="A2307">
        <v>19530424</v>
      </c>
      <c r="B2307">
        <v>87.8</v>
      </c>
      <c r="C2307" s="1">
        <f t="shared" si="94"/>
        <v>76.319718309859141</v>
      </c>
      <c r="E2307" s="2">
        <v>47</v>
      </c>
      <c r="F2307">
        <f t="shared" si="95"/>
        <v>27.18082191780822</v>
      </c>
      <c r="H2307" s="10">
        <f t="shared" si="96"/>
        <v>81.259821917808225</v>
      </c>
      <c r="I2307" s="10">
        <f t="shared" si="97"/>
        <v>19.403556338028146</v>
      </c>
      <c r="J2307" s="10">
        <f t="shared" si="98"/>
        <v>-28.613062560424623</v>
      </c>
    </row>
    <row r="2308" spans="1:10">
      <c r="A2308">
        <v>19530425</v>
      </c>
      <c r="C2308" s="1">
        <f t="shared" si="94"/>
        <v>76.267137809187247</v>
      </c>
      <c r="E2308" s="2">
        <v>64</v>
      </c>
      <c r="F2308">
        <f t="shared" si="95"/>
        <v>27.082191780821919</v>
      </c>
      <c r="H2308" s="10">
        <f t="shared" si="96"/>
        <v>81.197191780821925</v>
      </c>
      <c r="I2308" s="10">
        <f t="shared" si="97"/>
        <v>19.320742049469914</v>
      </c>
      <c r="J2308" s="10">
        <f t="shared" si="98"/>
        <v>-28.658868507268405</v>
      </c>
    </row>
    <row r="2309" spans="1:10">
      <c r="A2309">
        <v>19530426</v>
      </c>
      <c r="B2309">
        <v>90.5</v>
      </c>
      <c r="C2309" s="1">
        <f t="shared" si="94"/>
        <v>76.241197183098564</v>
      </c>
      <c r="E2309" s="2">
        <v>81</v>
      </c>
      <c r="F2309">
        <f t="shared" si="95"/>
        <v>26.93972602739726</v>
      </c>
      <c r="H2309" s="10">
        <f t="shared" si="96"/>
        <v>81.106726027397258</v>
      </c>
      <c r="I2309" s="10">
        <f t="shared" si="97"/>
        <v>19.279885563380237</v>
      </c>
      <c r="J2309" s="10">
        <f t="shared" si="98"/>
        <v>-28.433253019080784</v>
      </c>
    </row>
    <row r="2310" spans="1:10">
      <c r="A2310">
        <v>19530427</v>
      </c>
      <c r="B2310">
        <v>97.3</v>
      </c>
      <c r="C2310" s="1">
        <f t="shared" si="94"/>
        <v>76.180633802816899</v>
      </c>
      <c r="E2310" s="2">
        <v>93</v>
      </c>
      <c r="F2310">
        <f t="shared" si="95"/>
        <v>26.832876712328765</v>
      </c>
      <c r="H2310" s="10">
        <f t="shared" si="96"/>
        <v>81.038876712328772</v>
      </c>
      <c r="I2310" s="10">
        <f t="shared" si="97"/>
        <v>19.184498239436618</v>
      </c>
      <c r="J2310" s="10">
        <f t="shared" si="98"/>
        <v>-28.503758858542312</v>
      </c>
    </row>
    <row r="2311" spans="1:10">
      <c r="A2311">
        <v>19530428</v>
      </c>
      <c r="B2311">
        <v>102.1</v>
      </c>
      <c r="C2311" s="1">
        <f t="shared" si="94"/>
        <v>76.130633802816902</v>
      </c>
      <c r="E2311" s="2">
        <v>89</v>
      </c>
      <c r="F2311">
        <f t="shared" si="95"/>
        <v>26.739726027397261</v>
      </c>
      <c r="H2311" s="10">
        <f t="shared" si="96"/>
        <v>80.979726027397263</v>
      </c>
      <c r="I2311" s="10">
        <f t="shared" si="97"/>
        <v>19.105748239436622</v>
      </c>
      <c r="J2311" s="10">
        <f t="shared" si="98"/>
        <v>-28.549199719320011</v>
      </c>
    </row>
    <row r="2312" spans="1:10">
      <c r="A2312">
        <v>19530429</v>
      </c>
      <c r="B2312">
        <v>95</v>
      </c>
      <c r="C2312" s="1">
        <f t="shared" ref="C2312:C2375" si="99">AVERAGE(B2130:B2494)</f>
        <v>76.067605633802813</v>
      </c>
      <c r="E2312" s="2">
        <v>81</v>
      </c>
      <c r="F2312">
        <f t="shared" ref="F2312:F2375" si="100">AVERAGE(E2130:E2494)</f>
        <v>26.641095890410959</v>
      </c>
      <c r="H2312" s="10">
        <f t="shared" ref="H2312:H2375" si="101">F2312*0.635+64</f>
        <v>80.917095890410963</v>
      </c>
      <c r="I2312" s="10">
        <f t="shared" ref="I2312:I2375" si="102">(C2312-64)*1.575</f>
        <v>19.006478873239431</v>
      </c>
      <c r="J2312" s="10">
        <f t="shared" si="98"/>
        <v>-28.65729341081456</v>
      </c>
    </row>
    <row r="2313" spans="1:10">
      <c r="A2313">
        <v>19530430</v>
      </c>
      <c r="B2313">
        <v>96.2</v>
      </c>
      <c r="C2313" s="1">
        <f t="shared" si="99"/>
        <v>76.015845070422543</v>
      </c>
      <c r="E2313" s="2">
        <v>69</v>
      </c>
      <c r="F2313">
        <f t="shared" si="100"/>
        <v>26.517808219178082</v>
      </c>
      <c r="H2313" s="10">
        <f t="shared" si="101"/>
        <v>80.838808219178077</v>
      </c>
      <c r="I2313" s="10">
        <f t="shared" si="102"/>
        <v>18.924955985915506</v>
      </c>
      <c r="J2313" s="10">
        <f t="shared" ref="J2313:J2376" si="103">(I2313-F2313)/F2313*100</f>
        <v>-28.633030944734379</v>
      </c>
    </row>
    <row r="2314" spans="1:10">
      <c r="A2314">
        <v>19530501</v>
      </c>
      <c r="B2314">
        <v>85.1</v>
      </c>
      <c r="C2314" s="1">
        <f t="shared" si="99"/>
        <v>75.974647887323954</v>
      </c>
      <c r="E2314" s="2">
        <v>65</v>
      </c>
      <c r="F2314">
        <f t="shared" si="100"/>
        <v>26.416438356164385</v>
      </c>
      <c r="H2314" s="10">
        <f t="shared" si="101"/>
        <v>80.774438356164382</v>
      </c>
      <c r="I2314" s="10">
        <f t="shared" si="102"/>
        <v>18.860070422535227</v>
      </c>
      <c r="J2314" s="10">
        <f t="shared" si="103"/>
        <v>-28.604794604590779</v>
      </c>
    </row>
    <row r="2315" spans="1:10">
      <c r="A2315">
        <v>19530502</v>
      </c>
      <c r="C2315" s="1">
        <f t="shared" si="99"/>
        <v>75.957950530035362</v>
      </c>
      <c r="E2315" s="2">
        <v>57</v>
      </c>
      <c r="F2315">
        <f t="shared" si="100"/>
        <v>26.358904109589041</v>
      </c>
      <c r="H2315" s="10">
        <f t="shared" si="101"/>
        <v>80.737904109589039</v>
      </c>
      <c r="I2315" s="10">
        <f t="shared" si="102"/>
        <v>18.833772084805695</v>
      </c>
      <c r="J2315" s="10">
        <f t="shared" si="103"/>
        <v>-28.54872870851181</v>
      </c>
    </row>
    <row r="2316" spans="1:10">
      <c r="A2316">
        <v>19530503</v>
      </c>
      <c r="C2316" s="1">
        <f t="shared" si="99"/>
        <v>75.960992907801426</v>
      </c>
      <c r="E2316" s="2">
        <v>50</v>
      </c>
      <c r="F2316">
        <f t="shared" si="100"/>
        <v>26.350684931506848</v>
      </c>
      <c r="H2316" s="10">
        <f t="shared" si="101"/>
        <v>80.732684931506853</v>
      </c>
      <c r="I2316" s="10">
        <f t="shared" si="102"/>
        <v>18.838563829787244</v>
      </c>
      <c r="J2316" s="10">
        <f t="shared" si="103"/>
        <v>-28.50825745609956</v>
      </c>
    </row>
    <row r="2317" spans="1:10">
      <c r="A2317">
        <v>19530504</v>
      </c>
      <c r="B2317">
        <v>82.2</v>
      </c>
      <c r="C2317" s="1">
        <f t="shared" si="99"/>
        <v>75.948763250883403</v>
      </c>
      <c r="E2317" s="2">
        <v>37</v>
      </c>
      <c r="F2317">
        <f t="shared" si="100"/>
        <v>26.347945205479451</v>
      </c>
      <c r="H2317" s="10">
        <f t="shared" si="101"/>
        <v>80.730945205479458</v>
      </c>
      <c r="I2317" s="10">
        <f t="shared" si="102"/>
        <v>18.819302120141359</v>
      </c>
      <c r="J2317" s="10">
        <f t="shared" si="103"/>
        <v>-28.573928731916435</v>
      </c>
    </row>
    <row r="2318" spans="1:10">
      <c r="A2318">
        <v>19530505</v>
      </c>
      <c r="B2318">
        <v>78</v>
      </c>
      <c r="C2318" s="1">
        <f t="shared" si="99"/>
        <v>75.947349823321574</v>
      </c>
      <c r="E2318" s="2">
        <v>14</v>
      </c>
      <c r="F2318">
        <f t="shared" si="100"/>
        <v>26.358904109589041</v>
      </c>
      <c r="H2318" s="10">
        <f t="shared" si="101"/>
        <v>80.737904109589039</v>
      </c>
      <c r="I2318" s="10">
        <f t="shared" si="102"/>
        <v>18.817075971731477</v>
      </c>
      <c r="J2318" s="10">
        <f t="shared" si="103"/>
        <v>-28.612070162332515</v>
      </c>
    </row>
    <row r="2319" spans="1:10">
      <c r="A2319">
        <v>19530506</v>
      </c>
      <c r="B2319">
        <v>77.7</v>
      </c>
      <c r="C2319" s="1">
        <f t="shared" si="99"/>
        <v>75.950176678445246</v>
      </c>
      <c r="E2319" s="2">
        <v>12</v>
      </c>
      <c r="F2319">
        <f t="shared" si="100"/>
        <v>26.397260273972602</v>
      </c>
      <c r="H2319" s="10">
        <f t="shared" si="101"/>
        <v>80.762260273972601</v>
      </c>
      <c r="I2319" s="10">
        <f t="shared" si="102"/>
        <v>18.821528268551262</v>
      </c>
      <c r="J2319" s="10">
        <f t="shared" si="103"/>
        <v>-28.698932869525578</v>
      </c>
    </row>
    <row r="2320" spans="1:10">
      <c r="A2320">
        <v>19530507</v>
      </c>
      <c r="B2320">
        <v>72.099999999999994</v>
      </c>
      <c r="C2320" s="1">
        <f t="shared" si="99"/>
        <v>75.932508833922284</v>
      </c>
      <c r="E2320" s="2">
        <v>12</v>
      </c>
      <c r="F2320">
        <f t="shared" si="100"/>
        <v>26.358904109589041</v>
      </c>
      <c r="H2320" s="10">
        <f t="shared" si="101"/>
        <v>80.737904109589039</v>
      </c>
      <c r="I2320" s="10">
        <f t="shared" si="102"/>
        <v>18.793701413427598</v>
      </c>
      <c r="J2320" s="10">
        <f t="shared" si="103"/>
        <v>-28.700748197681392</v>
      </c>
    </row>
    <row r="2321" spans="1:10">
      <c r="A2321">
        <v>19530508</v>
      </c>
      <c r="B2321">
        <v>73.5</v>
      </c>
      <c r="C2321" s="1">
        <f t="shared" si="99"/>
        <v>75.93250883392227</v>
      </c>
      <c r="E2321" s="2">
        <v>0</v>
      </c>
      <c r="F2321">
        <f t="shared" si="100"/>
        <v>26.306849315068494</v>
      </c>
      <c r="H2321" s="10">
        <f t="shared" si="101"/>
        <v>80.704849315068486</v>
      </c>
      <c r="I2321" s="10">
        <f t="shared" si="102"/>
        <v>18.793701413427573</v>
      </c>
      <c r="J2321" s="10">
        <f t="shared" si="103"/>
        <v>-28.559664487595665</v>
      </c>
    </row>
    <row r="2322" spans="1:10">
      <c r="A2322">
        <v>19530509</v>
      </c>
      <c r="C2322" s="1">
        <f t="shared" si="99"/>
        <v>75.946808510638306</v>
      </c>
      <c r="E2322" s="2">
        <v>0</v>
      </c>
      <c r="F2322">
        <f t="shared" si="100"/>
        <v>26.183561643835617</v>
      </c>
      <c r="H2322" s="10">
        <f t="shared" si="101"/>
        <v>80.626561643835615</v>
      </c>
      <c r="I2322" s="10">
        <f t="shared" si="102"/>
        <v>18.816223404255332</v>
      </c>
      <c r="J2322" s="10">
        <f t="shared" si="103"/>
        <v>-28.137265433156887</v>
      </c>
    </row>
    <row r="2323" spans="1:10">
      <c r="A2323">
        <v>19530510</v>
      </c>
      <c r="C2323" s="1">
        <f t="shared" si="99"/>
        <v>75.926855123674926</v>
      </c>
      <c r="E2323" s="2">
        <v>0</v>
      </c>
      <c r="F2323">
        <f t="shared" si="100"/>
        <v>26.065753424657533</v>
      </c>
      <c r="H2323" s="10">
        <f t="shared" si="101"/>
        <v>80.551753424657534</v>
      </c>
      <c r="I2323" s="10">
        <f t="shared" si="102"/>
        <v>18.784796819788006</v>
      </c>
      <c r="J2323" s="10">
        <f t="shared" si="103"/>
        <v>-27.933037216495453</v>
      </c>
    </row>
    <row r="2324" spans="1:10">
      <c r="A2324">
        <v>19530511</v>
      </c>
      <c r="B2324">
        <v>67.900000000000006</v>
      </c>
      <c r="C2324" s="1">
        <f t="shared" si="99"/>
        <v>75.91413427561838</v>
      </c>
      <c r="E2324" s="2">
        <v>0</v>
      </c>
      <c r="F2324">
        <f t="shared" si="100"/>
        <v>25.947945205479453</v>
      </c>
      <c r="H2324" s="10">
        <f t="shared" si="101"/>
        <v>80.476945205479453</v>
      </c>
      <c r="I2324" s="10">
        <f t="shared" si="102"/>
        <v>18.764761484098948</v>
      </c>
      <c r="J2324" s="10">
        <f t="shared" si="103"/>
        <v>-27.68305414743833</v>
      </c>
    </row>
    <row r="2325" spans="1:10">
      <c r="A2325">
        <v>19530512</v>
      </c>
      <c r="B2325">
        <v>68.7</v>
      </c>
      <c r="C2325" s="1">
        <f t="shared" si="99"/>
        <v>75.902473498233235</v>
      </c>
      <c r="E2325" s="2">
        <v>0</v>
      </c>
      <c r="F2325">
        <f t="shared" si="100"/>
        <v>25.846575342465755</v>
      </c>
      <c r="H2325" s="10">
        <f t="shared" si="101"/>
        <v>80.412575342465757</v>
      </c>
      <c r="I2325" s="10">
        <f t="shared" si="102"/>
        <v>18.746395759717345</v>
      </c>
      <c r="J2325" s="10">
        <f t="shared" si="103"/>
        <v>-27.470484923713901</v>
      </c>
    </row>
    <row r="2326" spans="1:10">
      <c r="A2326">
        <v>19530513</v>
      </c>
      <c r="B2326">
        <v>69.2</v>
      </c>
      <c r="C2326" s="1">
        <f t="shared" si="99"/>
        <v>75.884805653710259</v>
      </c>
      <c r="E2326" s="2">
        <v>0</v>
      </c>
      <c r="F2326">
        <f t="shared" si="100"/>
        <v>25.756164383561643</v>
      </c>
      <c r="H2326" s="10">
        <f t="shared" si="101"/>
        <v>80.355164383561643</v>
      </c>
      <c r="I2326" s="10">
        <f t="shared" si="102"/>
        <v>18.718568904593656</v>
      </c>
      <c r="J2326" s="10">
        <f t="shared" si="103"/>
        <v>-27.32392670804505</v>
      </c>
    </row>
    <row r="2327" spans="1:10">
      <c r="A2327">
        <v>19530514</v>
      </c>
      <c r="B2327">
        <v>69.3</v>
      </c>
      <c r="C2327" s="1">
        <f t="shared" si="99"/>
        <v>75.858657243816282</v>
      </c>
      <c r="E2327" s="2">
        <v>0</v>
      </c>
      <c r="F2327">
        <f t="shared" si="100"/>
        <v>25.69041095890411</v>
      </c>
      <c r="H2327" s="10">
        <f t="shared" si="101"/>
        <v>80.313410958904115</v>
      </c>
      <c r="I2327" s="10">
        <f t="shared" si="102"/>
        <v>18.677385159010644</v>
      </c>
      <c r="J2327" s="10">
        <f t="shared" si="103"/>
        <v>-27.298223493240002</v>
      </c>
    </row>
    <row r="2328" spans="1:10">
      <c r="A2328">
        <v>19530515</v>
      </c>
      <c r="B2328">
        <v>68.3</v>
      </c>
      <c r="C2328" s="1">
        <f t="shared" si="99"/>
        <v>75.832155477031833</v>
      </c>
      <c r="E2328" s="2">
        <v>0</v>
      </c>
      <c r="F2328">
        <f t="shared" si="100"/>
        <v>25.61917808219178</v>
      </c>
      <c r="H2328" s="10">
        <f t="shared" si="101"/>
        <v>80.268178082191781</v>
      </c>
      <c r="I2328" s="10">
        <f t="shared" si="102"/>
        <v>18.635644876325138</v>
      </c>
      <c r="J2328" s="10">
        <f t="shared" si="103"/>
        <v>-27.259005669354341</v>
      </c>
    </row>
    <row r="2329" spans="1:10">
      <c r="A2329">
        <v>19530516</v>
      </c>
      <c r="C2329" s="1">
        <f t="shared" si="99"/>
        <v>75.800000000000011</v>
      </c>
      <c r="E2329" s="2">
        <v>11</v>
      </c>
      <c r="F2329">
        <f t="shared" si="100"/>
        <v>25.531506849315068</v>
      </c>
      <c r="H2329" s="10">
        <f t="shared" si="101"/>
        <v>80.212506849315076</v>
      </c>
      <c r="I2329" s="10">
        <f t="shared" si="102"/>
        <v>18.585000000000019</v>
      </c>
      <c r="J2329" s="10">
        <f t="shared" si="103"/>
        <v>-27.207586650928139</v>
      </c>
    </row>
    <row r="2330" spans="1:10">
      <c r="A2330">
        <v>19530517</v>
      </c>
      <c r="B2330">
        <v>73.2</v>
      </c>
      <c r="C2330" s="1">
        <f t="shared" si="99"/>
        <v>75.775704225352129</v>
      </c>
      <c r="E2330" s="2">
        <v>12</v>
      </c>
      <c r="F2330">
        <f t="shared" si="100"/>
        <v>25.44109589041096</v>
      </c>
      <c r="H2330" s="10">
        <f t="shared" si="101"/>
        <v>80.155095890410962</v>
      </c>
      <c r="I2330" s="10">
        <f t="shared" si="102"/>
        <v>18.546734154929602</v>
      </c>
      <c r="J2330" s="10">
        <f t="shared" si="103"/>
        <v>-27.099311150664391</v>
      </c>
    </row>
    <row r="2331" spans="1:10">
      <c r="A2331">
        <v>19530518</v>
      </c>
      <c r="C2331" s="1">
        <f t="shared" si="99"/>
        <v>75.750175438596514</v>
      </c>
      <c r="E2331" s="2">
        <v>21</v>
      </c>
      <c r="F2331">
        <f t="shared" si="100"/>
        <v>25.38082191780822</v>
      </c>
      <c r="H2331" s="10">
        <f t="shared" si="101"/>
        <v>80.116821917808224</v>
      </c>
      <c r="I2331" s="10">
        <f t="shared" si="102"/>
        <v>18.506526315789511</v>
      </c>
      <c r="J2331" s="10">
        <f t="shared" si="103"/>
        <v>-27.084605944913953</v>
      </c>
    </row>
    <row r="2332" spans="1:10">
      <c r="A2332">
        <v>19530519</v>
      </c>
      <c r="B2332">
        <v>74.5</v>
      </c>
      <c r="C2332" s="1">
        <f t="shared" si="99"/>
        <v>75.688421052631625</v>
      </c>
      <c r="E2332" s="2">
        <v>15</v>
      </c>
      <c r="F2332">
        <f t="shared" si="100"/>
        <v>25.271232876712329</v>
      </c>
      <c r="H2332" s="10">
        <f t="shared" si="101"/>
        <v>80.047232876712329</v>
      </c>
      <c r="I2332" s="10">
        <f t="shared" si="102"/>
        <v>18.409263157894809</v>
      </c>
      <c r="J2332" s="10">
        <f t="shared" si="103"/>
        <v>-27.153284338339056</v>
      </c>
    </row>
    <row r="2333" spans="1:10">
      <c r="A2333">
        <v>19530520</v>
      </c>
      <c r="B2333">
        <v>74.5</v>
      </c>
      <c r="C2333" s="1">
        <f t="shared" si="99"/>
        <v>75.615438596491259</v>
      </c>
      <c r="E2333" s="2">
        <v>15</v>
      </c>
      <c r="F2333">
        <f t="shared" si="100"/>
        <v>25.134246575342466</v>
      </c>
      <c r="H2333" s="10">
        <f t="shared" si="101"/>
        <v>79.960246575342467</v>
      </c>
      <c r="I2333" s="10">
        <f t="shared" si="102"/>
        <v>18.294315789473732</v>
      </c>
      <c r="J2333" s="10">
        <f t="shared" si="103"/>
        <v>-27.213589893635142</v>
      </c>
    </row>
    <row r="2334" spans="1:10">
      <c r="A2334">
        <v>19530521</v>
      </c>
      <c r="B2334">
        <v>75.5</v>
      </c>
      <c r="C2334" s="1">
        <f t="shared" si="99"/>
        <v>75.481403508771962</v>
      </c>
      <c r="E2334" s="2">
        <v>17</v>
      </c>
      <c r="F2334">
        <f t="shared" si="100"/>
        <v>24.967123287671232</v>
      </c>
      <c r="H2334" s="10">
        <f t="shared" si="101"/>
        <v>79.854123287671229</v>
      </c>
      <c r="I2334" s="10">
        <f t="shared" si="102"/>
        <v>18.083210526315838</v>
      </c>
      <c r="J2334" s="10">
        <f t="shared" si="103"/>
        <v>-27.571909995552712</v>
      </c>
    </row>
    <row r="2335" spans="1:10">
      <c r="A2335">
        <v>19530522</v>
      </c>
      <c r="B2335">
        <v>75.099999999999994</v>
      </c>
      <c r="C2335" s="1">
        <f t="shared" si="99"/>
        <v>75.394385964912331</v>
      </c>
      <c r="E2335" s="2">
        <v>17</v>
      </c>
      <c r="F2335">
        <f t="shared" si="100"/>
        <v>24.813698630136987</v>
      </c>
      <c r="H2335" s="10">
        <f t="shared" si="101"/>
        <v>79.756698630136981</v>
      </c>
      <c r="I2335" s="10">
        <f t="shared" si="102"/>
        <v>17.94615789473692</v>
      </c>
      <c r="J2335" s="10">
        <f t="shared" si="103"/>
        <v>-27.676409058419171</v>
      </c>
    </row>
    <row r="2336" spans="1:10">
      <c r="A2336">
        <v>19530523</v>
      </c>
      <c r="C2336" s="1">
        <f t="shared" si="99"/>
        <v>75.316549295774678</v>
      </c>
      <c r="E2336" s="2">
        <v>17</v>
      </c>
      <c r="F2336">
        <f t="shared" si="100"/>
        <v>24.652054794520549</v>
      </c>
      <c r="H2336" s="10">
        <f t="shared" si="101"/>
        <v>79.654054794520547</v>
      </c>
      <c r="I2336" s="10">
        <f t="shared" si="102"/>
        <v>17.823565140845115</v>
      </c>
      <c r="J2336" s="10">
        <f t="shared" si="103"/>
        <v>-27.69947458981477</v>
      </c>
    </row>
    <row r="2337" spans="1:10">
      <c r="A2337">
        <v>19530524</v>
      </c>
      <c r="B2337">
        <v>75.599999999999994</v>
      </c>
      <c r="C2337" s="1">
        <f t="shared" si="99"/>
        <v>75.259859154929615</v>
      </c>
      <c r="E2337" s="2">
        <v>19</v>
      </c>
      <c r="F2337">
        <f t="shared" si="100"/>
        <v>24.5013698630137</v>
      </c>
      <c r="H2337" s="10">
        <f t="shared" si="101"/>
        <v>79.558369863013695</v>
      </c>
      <c r="I2337" s="10">
        <f t="shared" si="102"/>
        <v>17.734278169014143</v>
      </c>
      <c r="J2337" s="10">
        <f t="shared" si="103"/>
        <v>-27.619238156209754</v>
      </c>
    </row>
    <row r="2338" spans="1:10">
      <c r="A2338">
        <v>19530525</v>
      </c>
      <c r="B2338">
        <v>76.900000000000006</v>
      </c>
      <c r="C2338" s="1">
        <f t="shared" si="99"/>
        <v>75.186971830985954</v>
      </c>
      <c r="E2338" s="2">
        <v>26</v>
      </c>
      <c r="F2338">
        <f t="shared" si="100"/>
        <v>24.364383561643837</v>
      </c>
      <c r="H2338" s="10">
        <f t="shared" si="101"/>
        <v>79.471383561643833</v>
      </c>
      <c r="I2338" s="10">
        <f t="shared" si="102"/>
        <v>17.619480633802876</v>
      </c>
      <c r="J2338" s="10">
        <f t="shared" si="103"/>
        <v>-27.683454049948843</v>
      </c>
    </row>
    <row r="2339" spans="1:10">
      <c r="A2339">
        <v>19530526</v>
      </c>
      <c r="B2339">
        <v>71.7</v>
      </c>
      <c r="C2339" s="1">
        <f t="shared" si="99"/>
        <v>75.118661971831017</v>
      </c>
      <c r="E2339" s="2">
        <v>17</v>
      </c>
      <c r="F2339">
        <f t="shared" si="100"/>
        <v>24.246575342465754</v>
      </c>
      <c r="H2339" s="10">
        <f t="shared" si="101"/>
        <v>79.396575342465752</v>
      </c>
      <c r="I2339" s="10">
        <f t="shared" si="102"/>
        <v>17.51189260563385</v>
      </c>
      <c r="J2339" s="10">
        <f t="shared" si="103"/>
        <v>-27.775810157555309</v>
      </c>
    </row>
    <row r="2340" spans="1:10">
      <c r="A2340">
        <v>19530527</v>
      </c>
      <c r="B2340">
        <v>72.2</v>
      </c>
      <c r="C2340" s="1">
        <f t="shared" si="99"/>
        <v>75.029225352112704</v>
      </c>
      <c r="E2340" s="2">
        <v>15</v>
      </c>
      <c r="F2340">
        <f t="shared" si="100"/>
        <v>24.136986301369863</v>
      </c>
      <c r="H2340" s="10">
        <f t="shared" si="101"/>
        <v>79.326986301369857</v>
      </c>
      <c r="I2340" s="10">
        <f t="shared" si="102"/>
        <v>17.371029929577507</v>
      </c>
      <c r="J2340" s="10">
        <f t="shared" si="103"/>
        <v>-28.031487805950171</v>
      </c>
    </row>
    <row r="2341" spans="1:10">
      <c r="A2341">
        <v>19530528</v>
      </c>
      <c r="B2341">
        <v>74.3</v>
      </c>
      <c r="C2341" s="1">
        <f t="shared" si="99"/>
        <v>74.986619718309868</v>
      </c>
      <c r="E2341" s="2">
        <v>26</v>
      </c>
      <c r="F2341">
        <f t="shared" si="100"/>
        <v>24.068493150684933</v>
      </c>
      <c r="H2341" s="10">
        <f t="shared" si="101"/>
        <v>79.283493150684933</v>
      </c>
      <c r="I2341" s="10">
        <f t="shared" si="102"/>
        <v>17.303926056338042</v>
      </c>
      <c r="J2341" s="10">
        <f t="shared" si="103"/>
        <v>-28.10548650468543</v>
      </c>
    </row>
    <row r="2342" spans="1:10">
      <c r="A2342">
        <v>19530529</v>
      </c>
      <c r="B2342">
        <v>74.8</v>
      </c>
      <c r="C2342" s="1">
        <f t="shared" si="99"/>
        <v>74.970774647887339</v>
      </c>
      <c r="E2342" s="2">
        <v>35</v>
      </c>
      <c r="F2342">
        <f t="shared" si="100"/>
        <v>24.010958904109589</v>
      </c>
      <c r="H2342" s="10">
        <f t="shared" si="101"/>
        <v>79.24695890410959</v>
      </c>
      <c r="I2342" s="10">
        <f t="shared" si="102"/>
        <v>17.27897007042256</v>
      </c>
      <c r="J2342" s="10">
        <f t="shared" si="103"/>
        <v>-28.037151121585644</v>
      </c>
    </row>
    <row r="2343" spans="1:10">
      <c r="A2343">
        <v>19530530</v>
      </c>
      <c r="C2343" s="1">
        <f t="shared" si="99"/>
        <v>74.948943661971839</v>
      </c>
      <c r="E2343" s="2">
        <v>29</v>
      </c>
      <c r="F2343">
        <f t="shared" si="100"/>
        <v>23.978082191780821</v>
      </c>
      <c r="H2343" s="10">
        <f t="shared" si="101"/>
        <v>79.226082191780819</v>
      </c>
      <c r="I2343" s="10">
        <f t="shared" si="102"/>
        <v>17.244586267605644</v>
      </c>
      <c r="J2343" s="10">
        <f t="shared" si="103"/>
        <v>-28.081878568600771</v>
      </c>
    </row>
    <row r="2344" spans="1:10">
      <c r="A2344">
        <v>19530531</v>
      </c>
      <c r="B2344">
        <v>73.599999999999994</v>
      </c>
      <c r="C2344" s="1">
        <f t="shared" si="99"/>
        <v>74.948943661971839</v>
      </c>
      <c r="E2344" s="2">
        <v>28</v>
      </c>
      <c r="F2344">
        <f t="shared" si="100"/>
        <v>23.978082191780821</v>
      </c>
      <c r="H2344" s="10">
        <f t="shared" si="101"/>
        <v>79.226082191780819</v>
      </c>
      <c r="I2344" s="10">
        <f t="shared" si="102"/>
        <v>17.244586267605644</v>
      </c>
      <c r="J2344" s="10">
        <f t="shared" si="103"/>
        <v>-28.081878568600771</v>
      </c>
    </row>
    <row r="2345" spans="1:10">
      <c r="A2345">
        <v>19530601</v>
      </c>
      <c r="B2345">
        <v>74.400000000000006</v>
      </c>
      <c r="C2345" s="1">
        <f t="shared" si="99"/>
        <v>74.927368421052648</v>
      </c>
      <c r="E2345" s="2">
        <v>22</v>
      </c>
      <c r="F2345">
        <f t="shared" si="100"/>
        <v>23.947945205479453</v>
      </c>
      <c r="H2345" s="10">
        <f t="shared" si="101"/>
        <v>79.206945205479457</v>
      </c>
      <c r="I2345" s="10">
        <f t="shared" si="102"/>
        <v>17.21060526315792</v>
      </c>
      <c r="J2345" s="10">
        <f t="shared" si="103"/>
        <v>-28.133269407932264</v>
      </c>
    </row>
    <row r="2346" spans="1:10">
      <c r="A2346">
        <v>19530602</v>
      </c>
      <c r="C2346" s="1">
        <f t="shared" si="99"/>
        <v>74.898245614035105</v>
      </c>
      <c r="E2346" s="2">
        <v>40</v>
      </c>
      <c r="F2346">
        <f t="shared" si="100"/>
        <v>23.895890410958906</v>
      </c>
      <c r="H2346" s="10">
        <f t="shared" si="101"/>
        <v>79.173890410958904</v>
      </c>
      <c r="I2346" s="10">
        <f t="shared" si="102"/>
        <v>17.164736842105288</v>
      </c>
      <c r="J2346" s="10">
        <f t="shared" si="103"/>
        <v>-28.168666047140224</v>
      </c>
    </row>
    <row r="2347" spans="1:10">
      <c r="A2347">
        <v>19530603</v>
      </c>
      <c r="B2347">
        <v>77.3</v>
      </c>
      <c r="C2347" s="1">
        <f t="shared" si="99"/>
        <v>74.877972027972035</v>
      </c>
      <c r="E2347" s="2">
        <v>33</v>
      </c>
      <c r="F2347">
        <f t="shared" si="100"/>
        <v>23.846575342465755</v>
      </c>
      <c r="H2347" s="10">
        <f t="shared" si="101"/>
        <v>79.142575342465761</v>
      </c>
      <c r="I2347" s="10">
        <f t="shared" si="102"/>
        <v>17.132805944055956</v>
      </c>
      <c r="J2347" s="10">
        <f t="shared" si="103"/>
        <v>-28.154019191401382</v>
      </c>
    </row>
    <row r="2348" spans="1:10">
      <c r="A2348">
        <v>19530604</v>
      </c>
      <c r="B2348">
        <v>79.099999999999994</v>
      </c>
      <c r="C2348" s="1">
        <f t="shared" si="99"/>
        <v>74.859090909090909</v>
      </c>
      <c r="E2348" s="2">
        <v>72</v>
      </c>
      <c r="F2348">
        <f t="shared" si="100"/>
        <v>23.789041095890411</v>
      </c>
      <c r="H2348" s="10">
        <f t="shared" si="101"/>
        <v>79.106041095890419</v>
      </c>
      <c r="I2348" s="10">
        <f t="shared" si="102"/>
        <v>17.10306818181818</v>
      </c>
      <c r="J2348" s="10">
        <f t="shared" si="103"/>
        <v>-28.105264466617115</v>
      </c>
    </row>
    <row r="2349" spans="1:10">
      <c r="A2349">
        <v>19530605</v>
      </c>
      <c r="B2349">
        <v>74.400000000000006</v>
      </c>
      <c r="C2349" s="1">
        <f t="shared" si="99"/>
        <v>74.848951048951051</v>
      </c>
      <c r="E2349" s="2">
        <v>50</v>
      </c>
      <c r="F2349">
        <f t="shared" si="100"/>
        <v>23.723287671232878</v>
      </c>
      <c r="H2349" s="10">
        <f t="shared" si="101"/>
        <v>79.064287671232876</v>
      </c>
      <c r="I2349" s="10">
        <f t="shared" si="102"/>
        <v>17.087097902097906</v>
      </c>
      <c r="J2349" s="10">
        <f t="shared" si="103"/>
        <v>-27.973314074769196</v>
      </c>
    </row>
    <row r="2350" spans="1:10">
      <c r="A2350">
        <v>19530606</v>
      </c>
      <c r="C2350" s="1">
        <f t="shared" si="99"/>
        <v>74.856491228070169</v>
      </c>
      <c r="E2350" s="2">
        <v>45</v>
      </c>
      <c r="F2350">
        <f t="shared" si="100"/>
        <v>23.610958904109587</v>
      </c>
      <c r="H2350" s="10">
        <f t="shared" si="101"/>
        <v>78.992958904109585</v>
      </c>
      <c r="I2350" s="10">
        <f t="shared" si="102"/>
        <v>17.098973684210517</v>
      </c>
      <c r="J2350" s="10">
        <f t="shared" si="103"/>
        <v>-27.580350490405674</v>
      </c>
    </row>
    <row r="2351" spans="1:10">
      <c r="A2351">
        <v>19530607</v>
      </c>
      <c r="B2351">
        <v>75.2</v>
      </c>
      <c r="C2351" s="1">
        <f t="shared" si="99"/>
        <v>74.838811188811178</v>
      </c>
      <c r="E2351" s="2">
        <v>51</v>
      </c>
      <c r="F2351">
        <f t="shared" si="100"/>
        <v>23.487671232876714</v>
      </c>
      <c r="H2351" s="10">
        <f t="shared" si="101"/>
        <v>78.914671232876714</v>
      </c>
      <c r="I2351" s="10">
        <f t="shared" si="102"/>
        <v>17.071127622377606</v>
      </c>
      <c r="J2351" s="10">
        <f t="shared" si="103"/>
        <v>-27.318773099640431</v>
      </c>
    </row>
    <row r="2352" spans="1:10">
      <c r="A2352">
        <v>19530608</v>
      </c>
      <c r="B2352">
        <v>74.400000000000006</v>
      </c>
      <c r="C2352" s="1">
        <f t="shared" si="99"/>
        <v>74.823693379790939</v>
      </c>
      <c r="E2352" s="2">
        <v>43</v>
      </c>
      <c r="F2352">
        <f t="shared" si="100"/>
        <v>23.378082191780823</v>
      </c>
      <c r="H2352" s="10">
        <f t="shared" si="101"/>
        <v>78.845082191780818</v>
      </c>
      <c r="I2352" s="10">
        <f t="shared" si="102"/>
        <v>17.047317073170728</v>
      </c>
      <c r="J2352" s="10">
        <f t="shared" si="103"/>
        <v>-27.079916422040135</v>
      </c>
    </row>
    <row r="2353" spans="1:10">
      <c r="A2353">
        <v>19530609</v>
      </c>
      <c r="B2353">
        <v>73.7</v>
      </c>
      <c r="C2353" s="1">
        <f t="shared" si="99"/>
        <v>74.785017421602774</v>
      </c>
      <c r="E2353" s="2">
        <v>40</v>
      </c>
      <c r="F2353">
        <f t="shared" si="100"/>
        <v>23.210958904109589</v>
      </c>
      <c r="H2353" s="10">
        <f t="shared" si="101"/>
        <v>78.738958904109595</v>
      </c>
      <c r="I2353" s="10">
        <f t="shared" si="102"/>
        <v>16.986402439024367</v>
      </c>
      <c r="J2353" s="10">
        <f t="shared" si="103"/>
        <v>-26.81731715953855</v>
      </c>
    </row>
    <row r="2354" spans="1:10">
      <c r="A2354">
        <v>19530610</v>
      </c>
      <c r="B2354">
        <v>72.2</v>
      </c>
      <c r="C2354" s="1">
        <f t="shared" si="99"/>
        <v>74.730313588850166</v>
      </c>
      <c r="E2354" s="2">
        <v>37</v>
      </c>
      <c r="F2354">
        <f t="shared" si="100"/>
        <v>23.063013698630137</v>
      </c>
      <c r="H2354" s="10">
        <f t="shared" si="101"/>
        <v>78.645013698630137</v>
      </c>
      <c r="I2354" s="10">
        <f t="shared" si="102"/>
        <v>16.900243902439012</v>
      </c>
      <c r="J2354" s="10">
        <f t="shared" si="103"/>
        <v>-26.721441858039448</v>
      </c>
    </row>
    <row r="2355" spans="1:10">
      <c r="A2355">
        <v>19530611</v>
      </c>
      <c r="B2355">
        <v>74.5</v>
      </c>
      <c r="C2355" s="1">
        <f t="shared" si="99"/>
        <v>74.659930313588845</v>
      </c>
      <c r="E2355" s="2">
        <v>26</v>
      </c>
      <c r="F2355">
        <f t="shared" si="100"/>
        <v>22.953424657534246</v>
      </c>
      <c r="H2355" s="10">
        <f t="shared" si="101"/>
        <v>78.575424657534242</v>
      </c>
      <c r="I2355" s="10">
        <f t="shared" si="102"/>
        <v>16.789390243902432</v>
      </c>
      <c r="J2355" s="10">
        <f t="shared" si="103"/>
        <v>-26.854530448503368</v>
      </c>
    </row>
    <row r="2356" spans="1:10">
      <c r="A2356">
        <v>19530612</v>
      </c>
      <c r="B2356">
        <v>69.7</v>
      </c>
      <c r="C2356" s="1">
        <f t="shared" si="99"/>
        <v>74.572125435540073</v>
      </c>
      <c r="E2356" s="2">
        <v>12</v>
      </c>
      <c r="F2356">
        <f t="shared" si="100"/>
        <v>22.832876712328765</v>
      </c>
      <c r="H2356" s="10">
        <f t="shared" si="101"/>
        <v>78.498876712328766</v>
      </c>
      <c r="I2356" s="10">
        <f t="shared" si="102"/>
        <v>16.651097560975614</v>
      </c>
      <c r="J2356" s="10">
        <f t="shared" si="103"/>
        <v>-27.074026760785941</v>
      </c>
    </row>
    <row r="2357" spans="1:10">
      <c r="A2357">
        <v>19530613</v>
      </c>
      <c r="C2357" s="1">
        <f t="shared" si="99"/>
        <v>74.519930069930069</v>
      </c>
      <c r="E2357" s="2">
        <v>11</v>
      </c>
      <c r="F2357">
        <f t="shared" si="100"/>
        <v>22.671232876712327</v>
      </c>
      <c r="H2357" s="10">
        <f t="shared" si="101"/>
        <v>78.396232876712332</v>
      </c>
      <c r="I2357" s="10">
        <f t="shared" si="102"/>
        <v>16.568889860139858</v>
      </c>
      <c r="J2357" s="10">
        <f t="shared" si="103"/>
        <v>-26.916679166754697</v>
      </c>
    </row>
    <row r="2358" spans="1:10">
      <c r="A2358">
        <v>19530614</v>
      </c>
      <c r="B2358">
        <v>76.3</v>
      </c>
      <c r="C2358" s="1">
        <f t="shared" si="99"/>
        <v>74.519930069930069</v>
      </c>
      <c r="E2358" s="2">
        <v>19</v>
      </c>
      <c r="F2358">
        <f t="shared" si="100"/>
        <v>22.487671232876714</v>
      </c>
      <c r="H2358" s="10">
        <f t="shared" si="101"/>
        <v>78.279671232876709</v>
      </c>
      <c r="I2358" s="10">
        <f t="shared" si="102"/>
        <v>16.568889860139858</v>
      </c>
      <c r="J2358" s="10">
        <f t="shared" si="103"/>
        <v>-26.320116971843959</v>
      </c>
    </row>
    <row r="2359" spans="1:10">
      <c r="A2359">
        <v>19530615</v>
      </c>
      <c r="B2359">
        <v>75.5</v>
      </c>
      <c r="C2359" s="1">
        <f t="shared" si="99"/>
        <v>74.491637630662026</v>
      </c>
      <c r="E2359" s="2">
        <v>35</v>
      </c>
      <c r="F2359">
        <f t="shared" si="100"/>
        <v>22.243835616438357</v>
      </c>
      <c r="H2359" s="10">
        <f t="shared" si="101"/>
        <v>78.124835616438361</v>
      </c>
      <c r="I2359" s="10">
        <f t="shared" si="102"/>
        <v>16.524329268292693</v>
      </c>
      <c r="J2359" s="10">
        <f t="shared" si="103"/>
        <v>-25.712770255858697</v>
      </c>
    </row>
    <row r="2360" spans="1:10">
      <c r="A2360">
        <v>19530616</v>
      </c>
      <c r="B2360">
        <v>89.4</v>
      </c>
      <c r="C2360" s="1">
        <f t="shared" si="99"/>
        <v>74.378745644599306</v>
      </c>
      <c r="E2360" s="2">
        <v>47</v>
      </c>
      <c r="F2360">
        <f t="shared" si="100"/>
        <v>21.967123287671232</v>
      </c>
      <c r="H2360" s="10">
        <f t="shared" si="101"/>
        <v>77.949123287671227</v>
      </c>
      <c r="I2360" s="10">
        <f t="shared" si="102"/>
        <v>16.346524390243907</v>
      </c>
      <c r="J2360" s="10">
        <f t="shared" si="103"/>
        <v>-25.586413040171784</v>
      </c>
    </row>
    <row r="2361" spans="1:10">
      <c r="A2361">
        <v>19530617</v>
      </c>
      <c r="B2361">
        <v>78.099999999999994</v>
      </c>
      <c r="C2361" s="1">
        <f t="shared" si="99"/>
        <v>74.274216027874573</v>
      </c>
      <c r="E2361" s="2">
        <v>47</v>
      </c>
      <c r="F2361">
        <f t="shared" si="100"/>
        <v>21.706849315068492</v>
      </c>
      <c r="H2361" s="10">
        <f t="shared" si="101"/>
        <v>77.783849315068494</v>
      </c>
      <c r="I2361" s="10">
        <f t="shared" si="102"/>
        <v>16.181890243902451</v>
      </c>
      <c r="J2361" s="10">
        <f t="shared" si="103"/>
        <v>-25.452607105586335</v>
      </c>
    </row>
    <row r="2362" spans="1:10">
      <c r="A2362">
        <v>19530618</v>
      </c>
      <c r="B2362">
        <v>76.400000000000006</v>
      </c>
      <c r="C2362" s="1">
        <f t="shared" si="99"/>
        <v>74.154006968641113</v>
      </c>
      <c r="E2362" s="2">
        <v>29</v>
      </c>
      <c r="F2362">
        <f t="shared" si="100"/>
        <v>21.435616438356163</v>
      </c>
      <c r="H2362" s="10">
        <f t="shared" si="101"/>
        <v>77.611616438356165</v>
      </c>
      <c r="I2362" s="10">
        <f t="shared" si="102"/>
        <v>15.992560975609752</v>
      </c>
      <c r="J2362" s="10">
        <f t="shared" si="103"/>
        <v>-25.392577248241821</v>
      </c>
    </row>
    <row r="2363" spans="1:10">
      <c r="A2363">
        <v>19530619</v>
      </c>
      <c r="B2363">
        <v>76.400000000000006</v>
      </c>
      <c r="C2363" s="1">
        <f t="shared" si="99"/>
        <v>74.045644599303145</v>
      </c>
      <c r="E2363" s="2">
        <v>36</v>
      </c>
      <c r="F2363">
        <f t="shared" si="100"/>
        <v>21.18082191780822</v>
      </c>
      <c r="H2363" s="10">
        <f t="shared" si="101"/>
        <v>77.449821917808222</v>
      </c>
      <c r="I2363" s="10">
        <f t="shared" si="102"/>
        <v>15.821890243902454</v>
      </c>
      <c r="J2363" s="10">
        <f t="shared" si="103"/>
        <v>-25.300867429512415</v>
      </c>
    </row>
    <row r="2364" spans="1:10">
      <c r="A2364">
        <v>19530620</v>
      </c>
      <c r="C2364" s="1">
        <f t="shared" si="99"/>
        <v>74.045644599303145</v>
      </c>
      <c r="E2364" s="2">
        <v>37</v>
      </c>
      <c r="F2364">
        <f t="shared" si="100"/>
        <v>20.926027397260274</v>
      </c>
      <c r="H2364" s="10">
        <f t="shared" si="101"/>
        <v>77.288027397260279</v>
      </c>
      <c r="I2364" s="10">
        <f t="shared" si="102"/>
        <v>15.821890243902454</v>
      </c>
      <c r="J2364" s="10">
        <f t="shared" si="103"/>
        <v>-24.391333607955019</v>
      </c>
    </row>
    <row r="2365" spans="1:10">
      <c r="A2365">
        <v>19530621</v>
      </c>
      <c r="B2365">
        <v>75.599999999999994</v>
      </c>
      <c r="C2365" s="1">
        <f t="shared" si="99"/>
        <v>74.045644599303145</v>
      </c>
      <c r="E2365" s="2">
        <v>32</v>
      </c>
      <c r="F2365">
        <f t="shared" si="100"/>
        <v>20.731506849315068</v>
      </c>
      <c r="H2365" s="10">
        <f t="shared" si="101"/>
        <v>77.164506849315075</v>
      </c>
      <c r="I2365" s="10">
        <f t="shared" si="102"/>
        <v>15.821890243902454</v>
      </c>
      <c r="J2365" s="10">
        <f t="shared" si="103"/>
        <v>-23.681909091788082</v>
      </c>
    </row>
    <row r="2366" spans="1:10">
      <c r="A2366">
        <v>19530622</v>
      </c>
      <c r="B2366">
        <v>74.7</v>
      </c>
      <c r="C2366" s="1">
        <f t="shared" si="99"/>
        <v>74.026041666666686</v>
      </c>
      <c r="E2366" s="2">
        <v>29</v>
      </c>
      <c r="F2366">
        <f t="shared" si="100"/>
        <v>20.605479452054794</v>
      </c>
      <c r="H2366" s="10">
        <f t="shared" si="101"/>
        <v>77.084479452054794</v>
      </c>
      <c r="I2366" s="10">
        <f t="shared" si="102"/>
        <v>15.79101562500003</v>
      </c>
      <c r="J2366" s="10">
        <f t="shared" si="103"/>
        <v>-23.364968712604558</v>
      </c>
    </row>
    <row r="2367" spans="1:10">
      <c r="A2367">
        <v>19530623</v>
      </c>
      <c r="B2367">
        <v>75.099999999999994</v>
      </c>
      <c r="C2367" s="1">
        <f t="shared" si="99"/>
        <v>73.992013888888906</v>
      </c>
      <c r="E2367" s="2">
        <v>18</v>
      </c>
      <c r="F2367">
        <f t="shared" si="100"/>
        <v>20.468493150684932</v>
      </c>
      <c r="H2367" s="10">
        <f t="shared" si="101"/>
        <v>76.997493150684932</v>
      </c>
      <c r="I2367" s="10">
        <f t="shared" si="102"/>
        <v>15.737421875000026</v>
      </c>
      <c r="J2367" s="10">
        <f t="shared" si="103"/>
        <v>-23.113920701713166</v>
      </c>
    </row>
    <row r="2368" spans="1:10">
      <c r="A2368">
        <v>19530624</v>
      </c>
      <c r="B2368">
        <v>74.099999999999994</v>
      </c>
      <c r="C2368" s="1">
        <f t="shared" si="99"/>
        <v>73.940277777777794</v>
      </c>
      <c r="E2368" s="2">
        <v>18</v>
      </c>
      <c r="F2368">
        <f t="shared" si="100"/>
        <v>20.331506849315069</v>
      </c>
      <c r="H2368" s="10">
        <f t="shared" si="101"/>
        <v>76.91050684931507</v>
      </c>
      <c r="I2368" s="10">
        <f t="shared" si="102"/>
        <v>15.655937500000025</v>
      </c>
      <c r="J2368" s="10">
        <f t="shared" si="103"/>
        <v>-22.996669080986269</v>
      </c>
    </row>
    <row r="2369" spans="1:10">
      <c r="A2369">
        <v>19530625</v>
      </c>
      <c r="B2369">
        <v>74.099999999999994</v>
      </c>
      <c r="C2369" s="1">
        <f t="shared" si="99"/>
        <v>73.904166666666683</v>
      </c>
      <c r="E2369" s="2">
        <v>22</v>
      </c>
      <c r="F2369">
        <f t="shared" si="100"/>
        <v>20.252054794520546</v>
      </c>
      <c r="H2369" s="10">
        <f t="shared" si="101"/>
        <v>76.860054794520551</v>
      </c>
      <c r="I2369" s="10">
        <f t="shared" si="102"/>
        <v>15.599062500000025</v>
      </c>
      <c r="J2369" s="10">
        <f t="shared" si="103"/>
        <v>-22.975408380681685</v>
      </c>
    </row>
    <row r="2370" spans="1:10">
      <c r="A2370">
        <v>19530626</v>
      </c>
      <c r="B2370">
        <v>73.900000000000006</v>
      </c>
      <c r="C2370" s="1">
        <f t="shared" si="99"/>
        <v>73.904166666666683</v>
      </c>
      <c r="E2370" s="2">
        <v>29</v>
      </c>
      <c r="F2370">
        <f t="shared" si="100"/>
        <v>20.219178082191782</v>
      </c>
      <c r="H2370" s="10">
        <f t="shared" si="101"/>
        <v>76.839178082191779</v>
      </c>
      <c r="I2370" s="10">
        <f t="shared" si="102"/>
        <v>15.599062500000025</v>
      </c>
      <c r="J2370" s="10">
        <f t="shared" si="103"/>
        <v>-22.850165142276303</v>
      </c>
    </row>
    <row r="2371" spans="1:10">
      <c r="A2371">
        <v>19530627</v>
      </c>
      <c r="C2371" s="1">
        <f t="shared" si="99"/>
        <v>73.888541666666697</v>
      </c>
      <c r="E2371" s="2">
        <v>31</v>
      </c>
      <c r="F2371">
        <f t="shared" si="100"/>
        <v>20.139726027397259</v>
      </c>
      <c r="H2371" s="10">
        <f t="shared" si="101"/>
        <v>76.78872602739726</v>
      </c>
      <c r="I2371" s="10">
        <f t="shared" si="102"/>
        <v>15.574453125000048</v>
      </c>
      <c r="J2371" s="10">
        <f t="shared" si="103"/>
        <v>-22.667999039246119</v>
      </c>
    </row>
    <row r="2372" spans="1:10">
      <c r="A2372">
        <v>19530628</v>
      </c>
      <c r="B2372">
        <v>72.5</v>
      </c>
      <c r="C2372" s="1">
        <f t="shared" si="99"/>
        <v>73.888541666666697</v>
      </c>
      <c r="E2372" s="2">
        <v>11</v>
      </c>
      <c r="F2372">
        <f t="shared" si="100"/>
        <v>20.126027397260273</v>
      </c>
      <c r="H2372" s="10">
        <f t="shared" si="101"/>
        <v>76.78002739726027</v>
      </c>
      <c r="I2372" s="10">
        <f t="shared" si="102"/>
        <v>15.574453125000048</v>
      </c>
      <c r="J2372" s="10">
        <f t="shared" si="103"/>
        <v>-22.615363590729409</v>
      </c>
    </row>
    <row r="2373" spans="1:10">
      <c r="A2373">
        <v>19530629</v>
      </c>
      <c r="B2373">
        <v>73</v>
      </c>
      <c r="C2373" s="1">
        <f t="shared" si="99"/>
        <v>73.869204152249168</v>
      </c>
      <c r="E2373" s="2">
        <v>12</v>
      </c>
      <c r="F2373">
        <f t="shared" si="100"/>
        <v>20.167123287671235</v>
      </c>
      <c r="H2373" s="10">
        <f t="shared" si="101"/>
        <v>76.806123287671227</v>
      </c>
      <c r="I2373" s="10">
        <f t="shared" si="102"/>
        <v>15.543996539792438</v>
      </c>
      <c r="J2373" s="10">
        <f t="shared" si="103"/>
        <v>-22.924076388748276</v>
      </c>
    </row>
    <row r="2374" spans="1:10">
      <c r="A2374">
        <v>19530630</v>
      </c>
      <c r="B2374">
        <v>71.2</v>
      </c>
      <c r="C2374" s="1">
        <f t="shared" si="99"/>
        <v>73.874740484429097</v>
      </c>
      <c r="E2374" s="2">
        <v>11</v>
      </c>
      <c r="F2374">
        <f t="shared" si="100"/>
        <v>20.205479452054796</v>
      </c>
      <c r="H2374" s="10">
        <f t="shared" si="101"/>
        <v>76.830479452054789</v>
      </c>
      <c r="I2374" s="10">
        <f t="shared" si="102"/>
        <v>15.552716262975828</v>
      </c>
      <c r="J2374" s="10">
        <f t="shared" si="103"/>
        <v>-23.02723476628913</v>
      </c>
    </row>
    <row r="2375" spans="1:10">
      <c r="A2375">
        <v>19530701</v>
      </c>
      <c r="B2375">
        <v>69</v>
      </c>
      <c r="C2375" s="1">
        <f t="shared" si="99"/>
        <v>73.874740484429111</v>
      </c>
      <c r="E2375" s="2">
        <v>0</v>
      </c>
      <c r="F2375">
        <f t="shared" si="100"/>
        <v>20.197260273972603</v>
      </c>
      <c r="H2375" s="10">
        <f t="shared" si="101"/>
        <v>76.825260273972603</v>
      </c>
      <c r="I2375" s="10">
        <f t="shared" si="102"/>
        <v>15.552716262975849</v>
      </c>
      <c r="J2375" s="10">
        <f t="shared" si="103"/>
        <v>-22.995911069096785</v>
      </c>
    </row>
    <row r="2376" spans="1:10">
      <c r="A2376">
        <v>19530702</v>
      </c>
      <c r="B2376">
        <v>69.3</v>
      </c>
      <c r="C2376" s="1">
        <f t="shared" ref="C2376:C2439" si="104">AVERAGE(B2194:B2558)</f>
        <v>73.855902777777828</v>
      </c>
      <c r="E2376" s="2">
        <v>11</v>
      </c>
      <c r="F2376">
        <f t="shared" ref="F2376:F2439" si="105">AVERAGE(E2194:E2558)</f>
        <v>20.13150684931507</v>
      </c>
      <c r="H2376" s="10">
        <f t="shared" ref="H2376:H2439" si="106">F2376*0.635+64</f>
        <v>76.783506849315074</v>
      </c>
      <c r="I2376" s="10">
        <f t="shared" ref="I2376:I2439" si="107">(C2376-64)*1.575</f>
        <v>15.523046875000079</v>
      </c>
      <c r="J2376" s="10">
        <f t="shared" si="103"/>
        <v>-22.891778587710558</v>
      </c>
    </row>
    <row r="2377" spans="1:10">
      <c r="A2377">
        <v>19530703</v>
      </c>
      <c r="B2377">
        <v>71.599999999999994</v>
      </c>
      <c r="C2377" s="1">
        <f t="shared" si="104"/>
        <v>73.855902777777828</v>
      </c>
      <c r="E2377" s="2">
        <v>11</v>
      </c>
      <c r="F2377">
        <f t="shared" si="105"/>
        <v>20.065753424657533</v>
      </c>
      <c r="H2377" s="10">
        <f t="shared" si="106"/>
        <v>76.741753424657531</v>
      </c>
      <c r="I2377" s="10">
        <f t="shared" si="107"/>
        <v>15.523046875000079</v>
      </c>
      <c r="J2377" s="10">
        <f t="shared" ref="J2377:J2440" si="108">(I2377-F2377)/F2377*100</f>
        <v>-22.639102821203863</v>
      </c>
    </row>
    <row r="2378" spans="1:10">
      <c r="A2378">
        <v>19530704</v>
      </c>
      <c r="C2378" s="1">
        <f t="shared" si="104"/>
        <v>73.840625000000045</v>
      </c>
      <c r="E2378" s="2">
        <v>0</v>
      </c>
      <c r="F2378">
        <f t="shared" si="105"/>
        <v>20.005479452054793</v>
      </c>
      <c r="H2378" s="10">
        <f t="shared" si="106"/>
        <v>76.703479452054793</v>
      </c>
      <c r="I2378" s="10">
        <f t="shared" si="107"/>
        <v>15.498984375000072</v>
      </c>
      <c r="J2378" s="10">
        <f t="shared" si="108"/>
        <v>-22.526303795192732</v>
      </c>
    </row>
    <row r="2379" spans="1:10">
      <c r="A2379">
        <v>19530705</v>
      </c>
      <c r="B2379">
        <v>70.3</v>
      </c>
      <c r="C2379" s="1">
        <f t="shared" si="104"/>
        <v>73.840625000000045</v>
      </c>
      <c r="E2379" s="2">
        <v>0</v>
      </c>
      <c r="F2379">
        <f t="shared" si="105"/>
        <v>19.926027397260274</v>
      </c>
      <c r="H2379" s="10">
        <f t="shared" si="106"/>
        <v>76.653027397260274</v>
      </c>
      <c r="I2379" s="10">
        <f t="shared" si="107"/>
        <v>15.498984375000072</v>
      </c>
      <c r="J2379" s="10">
        <f t="shared" si="108"/>
        <v>-22.217389015880293</v>
      </c>
    </row>
    <row r="2380" spans="1:10">
      <c r="A2380">
        <v>19530706</v>
      </c>
      <c r="B2380">
        <v>70.7</v>
      </c>
      <c r="C2380" s="1">
        <f t="shared" si="104"/>
        <v>73.813148788927393</v>
      </c>
      <c r="E2380" s="2">
        <v>11</v>
      </c>
      <c r="F2380">
        <f t="shared" si="105"/>
        <v>19.830136986301369</v>
      </c>
      <c r="H2380" s="10">
        <f t="shared" si="106"/>
        <v>76.592136986301369</v>
      </c>
      <c r="I2380" s="10">
        <f t="shared" si="107"/>
        <v>15.455709342560644</v>
      </c>
      <c r="J2380" s="10">
        <f t="shared" si="108"/>
        <v>-22.059492815216426</v>
      </c>
    </row>
    <row r="2381" spans="1:10">
      <c r="A2381">
        <v>19530707</v>
      </c>
      <c r="B2381">
        <v>71.099999999999994</v>
      </c>
      <c r="C2381" s="1">
        <f t="shared" si="104"/>
        <v>73.773010380622907</v>
      </c>
      <c r="E2381" s="2">
        <v>11</v>
      </c>
      <c r="F2381">
        <f t="shared" si="105"/>
        <v>19.734246575342464</v>
      </c>
      <c r="H2381" s="10">
        <f t="shared" si="106"/>
        <v>76.531246575342465</v>
      </c>
      <c r="I2381" s="10">
        <f t="shared" si="107"/>
        <v>15.392491349481078</v>
      </c>
      <c r="J2381" s="10">
        <f t="shared" si="108"/>
        <v>-22.001119775640788</v>
      </c>
    </row>
    <row r="2382" spans="1:10">
      <c r="A2382">
        <v>19530708</v>
      </c>
      <c r="B2382">
        <v>72</v>
      </c>
      <c r="C2382" s="1">
        <f t="shared" si="104"/>
        <v>73.677508650519073</v>
      </c>
      <c r="E2382" s="2">
        <v>0</v>
      </c>
      <c r="F2382">
        <f t="shared" si="105"/>
        <v>19.597260273972601</v>
      </c>
      <c r="H2382" s="10">
        <f t="shared" si="106"/>
        <v>76.444260273972603</v>
      </c>
      <c r="I2382" s="10">
        <f t="shared" si="107"/>
        <v>15.242076124567539</v>
      </c>
      <c r="J2382" s="10">
        <f t="shared" si="108"/>
        <v>-22.223433727566725</v>
      </c>
    </row>
    <row r="2383" spans="1:10">
      <c r="A2383">
        <v>19530709</v>
      </c>
      <c r="B2383">
        <v>76</v>
      </c>
      <c r="C2383" s="1">
        <f t="shared" si="104"/>
        <v>73.608650519031187</v>
      </c>
      <c r="E2383" s="2">
        <v>14</v>
      </c>
      <c r="F2383">
        <f t="shared" si="105"/>
        <v>19.465753424657535</v>
      </c>
      <c r="H2383" s="10">
        <f t="shared" si="106"/>
        <v>76.360753424657531</v>
      </c>
      <c r="I2383" s="10">
        <f t="shared" si="107"/>
        <v>15.133624567474119</v>
      </c>
      <c r="J2383" s="10">
        <f t="shared" si="108"/>
        <v>-22.255130652666391</v>
      </c>
    </row>
    <row r="2384" spans="1:10">
      <c r="A2384">
        <v>19530710</v>
      </c>
      <c r="B2384">
        <v>75</v>
      </c>
      <c r="C2384" s="1">
        <f t="shared" si="104"/>
        <v>73.506920415224968</v>
      </c>
      <c r="E2384" s="2">
        <v>26</v>
      </c>
      <c r="F2384">
        <f t="shared" si="105"/>
        <v>19.290410958904111</v>
      </c>
      <c r="H2384" s="10">
        <f t="shared" si="106"/>
        <v>76.249410958904107</v>
      </c>
      <c r="I2384" s="10">
        <f t="shared" si="107"/>
        <v>14.973399653979325</v>
      </c>
      <c r="J2384" s="10">
        <f t="shared" si="108"/>
        <v>-22.379053064870714</v>
      </c>
    </row>
    <row r="2385" spans="1:10">
      <c r="A2385">
        <v>19530711</v>
      </c>
      <c r="B2385">
        <v>76.8</v>
      </c>
      <c r="C2385" s="1">
        <f t="shared" si="104"/>
        <v>73.435763888888928</v>
      </c>
      <c r="E2385" s="2">
        <v>29</v>
      </c>
      <c r="F2385">
        <f t="shared" si="105"/>
        <v>19.095890410958905</v>
      </c>
      <c r="H2385" s="10">
        <f t="shared" si="106"/>
        <v>76.125890410958903</v>
      </c>
      <c r="I2385" s="10">
        <f t="shared" si="107"/>
        <v>14.861328125000062</v>
      </c>
      <c r="J2385" s="10">
        <f t="shared" si="108"/>
        <v>-22.175254438665387</v>
      </c>
    </row>
    <row r="2386" spans="1:10">
      <c r="A2386">
        <v>19530712</v>
      </c>
      <c r="B2386">
        <v>76.7</v>
      </c>
      <c r="C2386" s="1">
        <f t="shared" si="104"/>
        <v>73.435763888888928</v>
      </c>
      <c r="E2386" s="2">
        <v>24</v>
      </c>
      <c r="F2386">
        <f t="shared" si="105"/>
        <v>18.882191780821916</v>
      </c>
      <c r="H2386" s="10">
        <f t="shared" si="106"/>
        <v>75.990191780821917</v>
      </c>
      <c r="I2386" s="10">
        <f t="shared" si="107"/>
        <v>14.861328125000062</v>
      </c>
      <c r="J2386" s="10">
        <f t="shared" si="108"/>
        <v>-21.294475252103553</v>
      </c>
    </row>
    <row r="2387" spans="1:10">
      <c r="A2387">
        <v>19530713</v>
      </c>
      <c r="B2387">
        <v>75.900000000000006</v>
      </c>
      <c r="C2387" s="1">
        <f t="shared" si="104"/>
        <v>73.423529411764747</v>
      </c>
      <c r="E2387" s="2">
        <v>33</v>
      </c>
      <c r="F2387">
        <f t="shared" si="105"/>
        <v>18.682191780821917</v>
      </c>
      <c r="H2387" s="10">
        <f t="shared" si="106"/>
        <v>75.863191780821921</v>
      </c>
      <c r="I2387" s="10">
        <f t="shared" si="107"/>
        <v>14.842058823529475</v>
      </c>
      <c r="J2387" s="10">
        <f t="shared" si="108"/>
        <v>-20.555045159286422</v>
      </c>
    </row>
    <row r="2388" spans="1:10">
      <c r="A2388">
        <v>19530714</v>
      </c>
      <c r="B2388">
        <v>75.900000000000006</v>
      </c>
      <c r="C2388" s="1">
        <f t="shared" si="104"/>
        <v>73.319723183391048</v>
      </c>
      <c r="E2388" s="2">
        <v>35</v>
      </c>
      <c r="F2388">
        <f t="shared" si="105"/>
        <v>18.452054794520549</v>
      </c>
      <c r="H2388" s="10">
        <f t="shared" si="106"/>
        <v>75.71705479452055</v>
      </c>
      <c r="I2388" s="10">
        <f t="shared" si="107"/>
        <v>14.6785640138409</v>
      </c>
      <c r="J2388" s="10">
        <f t="shared" si="108"/>
        <v>-20.45024699254747</v>
      </c>
    </row>
    <row r="2389" spans="1:10">
      <c r="A2389">
        <v>19530715</v>
      </c>
      <c r="B2389">
        <v>77.599999999999994</v>
      </c>
      <c r="C2389" s="1">
        <f t="shared" si="104"/>
        <v>73.210726643598647</v>
      </c>
      <c r="E2389" s="2">
        <v>54</v>
      </c>
      <c r="F2389">
        <f t="shared" si="105"/>
        <v>18.219178082191782</v>
      </c>
      <c r="H2389" s="10">
        <f t="shared" si="106"/>
        <v>75.569178082191783</v>
      </c>
      <c r="I2389" s="10">
        <f t="shared" si="107"/>
        <v>14.506894463667869</v>
      </c>
      <c r="J2389" s="10">
        <f t="shared" si="108"/>
        <v>-20.375692041522225</v>
      </c>
    </row>
    <row r="2390" spans="1:10">
      <c r="A2390">
        <v>19530716</v>
      </c>
      <c r="B2390">
        <v>75.400000000000006</v>
      </c>
      <c r="C2390" s="1">
        <f t="shared" si="104"/>
        <v>73.094809688581364</v>
      </c>
      <c r="E2390" s="2">
        <v>29</v>
      </c>
      <c r="F2390">
        <f t="shared" si="105"/>
        <v>17.978082191780821</v>
      </c>
      <c r="H2390" s="10">
        <f t="shared" si="106"/>
        <v>75.416082191780816</v>
      </c>
      <c r="I2390" s="10">
        <f t="shared" si="107"/>
        <v>14.324325259515648</v>
      </c>
      <c r="J2390" s="10">
        <f t="shared" si="108"/>
        <v>-20.323396529667605</v>
      </c>
    </row>
    <row r="2391" spans="1:10">
      <c r="A2391">
        <v>19530717</v>
      </c>
      <c r="B2391">
        <v>75.099999999999994</v>
      </c>
      <c r="C2391" s="1">
        <f t="shared" si="104"/>
        <v>73.040138408304529</v>
      </c>
      <c r="E2391" s="2">
        <v>25</v>
      </c>
      <c r="F2391">
        <f t="shared" si="105"/>
        <v>17.745205479452054</v>
      </c>
      <c r="H2391" s="10">
        <f t="shared" si="106"/>
        <v>75.26820547945205</v>
      </c>
      <c r="I2391" s="10">
        <f t="shared" si="107"/>
        <v>14.238217993079632</v>
      </c>
      <c r="J2391" s="10">
        <f t="shared" si="108"/>
        <v>-19.76301424310536</v>
      </c>
    </row>
    <row r="2392" spans="1:10">
      <c r="A2392">
        <v>19530718</v>
      </c>
      <c r="B2392">
        <v>75.5</v>
      </c>
      <c r="C2392" s="1">
        <f t="shared" si="104"/>
        <v>72.990625000000037</v>
      </c>
      <c r="E2392" s="2">
        <v>31</v>
      </c>
      <c r="F2392">
        <f t="shared" si="105"/>
        <v>17.567123287671233</v>
      </c>
      <c r="H2392" s="10">
        <f t="shared" si="106"/>
        <v>75.155123287671231</v>
      </c>
      <c r="I2392" s="10">
        <f t="shared" si="107"/>
        <v>14.160234375000059</v>
      </c>
      <c r="J2392" s="10">
        <f t="shared" si="108"/>
        <v>-19.393550423034604</v>
      </c>
    </row>
    <row r="2393" spans="1:10">
      <c r="A2393">
        <v>19530719</v>
      </c>
      <c r="B2393">
        <v>72.900000000000006</v>
      </c>
      <c r="C2393" s="1">
        <f t="shared" si="104"/>
        <v>72.961937716263009</v>
      </c>
      <c r="E2393" s="2">
        <v>17</v>
      </c>
      <c r="F2393">
        <f t="shared" si="105"/>
        <v>17.424657534246574</v>
      </c>
      <c r="H2393" s="10">
        <f t="shared" si="106"/>
        <v>75.064657534246578</v>
      </c>
      <c r="I2393" s="10">
        <f t="shared" si="107"/>
        <v>14.115051903114239</v>
      </c>
      <c r="J2393" s="10">
        <f t="shared" si="108"/>
        <v>-18.993805901938718</v>
      </c>
    </row>
    <row r="2394" spans="1:10">
      <c r="A2394">
        <v>19530720</v>
      </c>
      <c r="B2394">
        <v>67.599999999999994</v>
      </c>
      <c r="C2394" s="1">
        <f t="shared" si="104"/>
        <v>72.940000000000026</v>
      </c>
      <c r="E2394" s="2">
        <v>12</v>
      </c>
      <c r="F2394">
        <f t="shared" si="105"/>
        <v>17.306849315068494</v>
      </c>
      <c r="H2394" s="10">
        <f t="shared" si="106"/>
        <v>74.989849315068497</v>
      </c>
      <c r="I2394" s="10">
        <f t="shared" si="107"/>
        <v>14.080500000000042</v>
      </c>
      <c r="J2394" s="10">
        <f t="shared" si="108"/>
        <v>-18.642037359505856</v>
      </c>
    </row>
    <row r="2395" spans="1:10">
      <c r="A2395">
        <v>19530721</v>
      </c>
      <c r="B2395">
        <v>71.900000000000006</v>
      </c>
      <c r="C2395" s="1">
        <f t="shared" si="104"/>
        <v>72.912068965517264</v>
      </c>
      <c r="E2395" s="2">
        <v>21</v>
      </c>
      <c r="F2395">
        <f t="shared" si="105"/>
        <v>17.208219178082192</v>
      </c>
      <c r="H2395" s="10">
        <f t="shared" si="106"/>
        <v>74.927219178082197</v>
      </c>
      <c r="I2395" s="10">
        <f t="shared" si="107"/>
        <v>14.036508620689691</v>
      </c>
      <c r="J2395" s="10">
        <f t="shared" si="108"/>
        <v>-18.431370059676212</v>
      </c>
    </row>
    <row r="2396" spans="1:10">
      <c r="A2396">
        <v>19530722</v>
      </c>
      <c r="B2396">
        <v>73.2</v>
      </c>
      <c r="C2396" s="1">
        <f t="shared" si="104"/>
        <v>72.88482758620691</v>
      </c>
      <c r="E2396" s="2">
        <v>0</v>
      </c>
      <c r="F2396">
        <f t="shared" si="105"/>
        <v>17.139726027397259</v>
      </c>
      <c r="H2396" s="10">
        <f t="shared" si="106"/>
        <v>74.883726027397259</v>
      </c>
      <c r="I2396" s="10">
        <f t="shared" si="107"/>
        <v>13.993603448275882</v>
      </c>
      <c r="J2396" s="10">
        <f t="shared" si="108"/>
        <v>-18.355734357086039</v>
      </c>
    </row>
    <row r="2397" spans="1:10">
      <c r="A2397">
        <v>19530723</v>
      </c>
      <c r="B2397">
        <v>71.5</v>
      </c>
      <c r="C2397" s="1">
        <f t="shared" si="104"/>
        <v>72.872413793103462</v>
      </c>
      <c r="E2397" s="2">
        <v>0</v>
      </c>
      <c r="F2397">
        <f t="shared" si="105"/>
        <v>17.082191780821919</v>
      </c>
      <c r="H2397" s="10">
        <f t="shared" si="106"/>
        <v>74.847191780821916</v>
      </c>
      <c r="I2397" s="10">
        <f t="shared" si="107"/>
        <v>13.974051724137952</v>
      </c>
      <c r="J2397" s="10">
        <f t="shared" si="108"/>
        <v>-18.195206426457862</v>
      </c>
    </row>
    <row r="2398" spans="1:10">
      <c r="A2398">
        <v>19530724</v>
      </c>
      <c r="B2398">
        <v>70.099999999999994</v>
      </c>
      <c r="C2398" s="1">
        <f t="shared" si="104"/>
        <v>72.853448275862064</v>
      </c>
      <c r="E2398" s="2">
        <v>0</v>
      </c>
      <c r="F2398">
        <f t="shared" si="105"/>
        <v>17.010958904109589</v>
      </c>
      <c r="H2398" s="10">
        <f t="shared" si="106"/>
        <v>74.801958904109597</v>
      </c>
      <c r="I2398" s="10">
        <f t="shared" si="107"/>
        <v>13.944181034482751</v>
      </c>
      <c r="J2398" s="10">
        <f t="shared" si="108"/>
        <v>-18.028248065933255</v>
      </c>
    </row>
    <row r="2399" spans="1:10">
      <c r="A2399">
        <v>19530725</v>
      </c>
      <c r="C2399" s="1">
        <f t="shared" si="104"/>
        <v>72.859515570934263</v>
      </c>
      <c r="E2399" s="2">
        <v>0</v>
      </c>
      <c r="F2399">
        <f t="shared" si="105"/>
        <v>16.978082191780821</v>
      </c>
      <c r="H2399" s="10">
        <f t="shared" si="106"/>
        <v>74.781082191780825</v>
      </c>
      <c r="I2399" s="10">
        <f t="shared" si="107"/>
        <v>13.953737024221464</v>
      </c>
      <c r="J2399" s="10">
        <f t="shared" si="108"/>
        <v>-17.813231985786114</v>
      </c>
    </row>
    <row r="2400" spans="1:10">
      <c r="A2400">
        <v>19530726</v>
      </c>
      <c r="B2400">
        <v>67.599999999999994</v>
      </c>
      <c r="C2400" s="1">
        <f t="shared" si="104"/>
        <v>72.859515570934263</v>
      </c>
      <c r="E2400" s="2">
        <v>0</v>
      </c>
      <c r="F2400">
        <f t="shared" si="105"/>
        <v>16.945205479452056</v>
      </c>
      <c r="H2400" s="10">
        <f t="shared" si="106"/>
        <v>74.760205479452054</v>
      </c>
      <c r="I2400" s="10">
        <f t="shared" si="107"/>
        <v>13.953737024221464</v>
      </c>
      <c r="J2400" s="10">
        <f t="shared" si="108"/>
        <v>-17.653775038951753</v>
      </c>
    </row>
    <row r="2401" spans="1:10">
      <c r="A2401">
        <v>19530727</v>
      </c>
      <c r="B2401">
        <v>67.900000000000006</v>
      </c>
      <c r="C2401" s="1">
        <f t="shared" si="104"/>
        <v>72.843944636678202</v>
      </c>
      <c r="E2401" s="2">
        <v>0</v>
      </c>
      <c r="F2401">
        <f t="shared" si="105"/>
        <v>16.945205479452056</v>
      </c>
      <c r="H2401" s="10">
        <f t="shared" si="106"/>
        <v>74.760205479452054</v>
      </c>
      <c r="I2401" s="10">
        <f t="shared" si="107"/>
        <v>13.929212802768168</v>
      </c>
      <c r="J2401" s="10">
        <f t="shared" si="108"/>
        <v>-17.798501648983333</v>
      </c>
    </row>
    <row r="2402" spans="1:10">
      <c r="A2402">
        <v>19530728</v>
      </c>
      <c r="B2402">
        <v>68.400000000000006</v>
      </c>
      <c r="C2402" s="1">
        <f t="shared" si="104"/>
        <v>72.829757785467123</v>
      </c>
      <c r="E2402" s="2">
        <v>0</v>
      </c>
      <c r="F2402">
        <f t="shared" si="105"/>
        <v>16.945205479452056</v>
      </c>
      <c r="H2402" s="10">
        <f t="shared" si="106"/>
        <v>74.760205479452054</v>
      </c>
      <c r="I2402" s="10">
        <f t="shared" si="107"/>
        <v>13.906868512110719</v>
      </c>
      <c r="J2402" s="10">
        <f t="shared" si="108"/>
        <v>-17.930363671456554</v>
      </c>
    </row>
    <row r="2403" spans="1:10">
      <c r="A2403">
        <v>19530729</v>
      </c>
      <c r="B2403">
        <v>67.900000000000006</v>
      </c>
      <c r="C2403" s="1">
        <f t="shared" si="104"/>
        <v>72.812110726643596</v>
      </c>
      <c r="E2403" s="2">
        <v>0</v>
      </c>
      <c r="F2403">
        <f t="shared" si="105"/>
        <v>16.945205479452056</v>
      </c>
      <c r="H2403" s="10">
        <f t="shared" si="106"/>
        <v>74.760205479452054</v>
      </c>
      <c r="I2403" s="10">
        <f t="shared" si="107"/>
        <v>13.879074394463663</v>
      </c>
      <c r="J2403" s="10">
        <f t="shared" si="108"/>
        <v>-18.094387162825605</v>
      </c>
    </row>
    <row r="2404" spans="1:10">
      <c r="A2404">
        <v>19530730</v>
      </c>
      <c r="B2404">
        <v>67.900000000000006</v>
      </c>
      <c r="C2404" s="1">
        <f t="shared" si="104"/>
        <v>72.797577854671275</v>
      </c>
      <c r="E2404" s="2">
        <v>0</v>
      </c>
      <c r="F2404">
        <f t="shared" si="105"/>
        <v>16.945205479452056</v>
      </c>
      <c r="H2404" s="10">
        <f t="shared" si="106"/>
        <v>74.760205479452054</v>
      </c>
      <c r="I2404" s="10">
        <f t="shared" si="107"/>
        <v>13.856185121107258</v>
      </c>
      <c r="J2404" s="10">
        <f t="shared" si="108"/>
        <v>-18.229465332188383</v>
      </c>
    </row>
    <row r="2405" spans="1:10">
      <c r="A2405">
        <v>19530731</v>
      </c>
      <c r="B2405">
        <v>69.5</v>
      </c>
      <c r="C2405" s="1">
        <f t="shared" si="104"/>
        <v>72.783044982698954</v>
      </c>
      <c r="E2405" s="2">
        <v>0</v>
      </c>
      <c r="F2405">
        <f t="shared" si="105"/>
        <v>16.945205479452056</v>
      </c>
      <c r="H2405" s="10">
        <f t="shared" si="106"/>
        <v>74.760205479452054</v>
      </c>
      <c r="I2405" s="10">
        <f t="shared" si="107"/>
        <v>13.833295847750852</v>
      </c>
      <c r="J2405" s="10">
        <f t="shared" si="108"/>
        <v>-18.364543501551161</v>
      </c>
    </row>
    <row r="2406" spans="1:10">
      <c r="A2406">
        <v>19530801</v>
      </c>
      <c r="C2406" s="1">
        <f t="shared" si="104"/>
        <v>72.784374999999997</v>
      </c>
      <c r="E2406" s="2">
        <v>0</v>
      </c>
      <c r="F2406">
        <f t="shared" si="105"/>
        <v>16.945205479452056</v>
      </c>
      <c r="H2406" s="10">
        <f t="shared" si="106"/>
        <v>74.760205479452054</v>
      </c>
      <c r="I2406" s="10">
        <f t="shared" si="107"/>
        <v>13.835390624999995</v>
      </c>
      <c r="J2406" s="10">
        <f t="shared" si="108"/>
        <v>-18.352181436944257</v>
      </c>
    </row>
    <row r="2407" spans="1:10">
      <c r="A2407">
        <v>19530802</v>
      </c>
      <c r="B2407">
        <v>66.8</v>
      </c>
      <c r="C2407" s="1">
        <f t="shared" si="104"/>
        <v>72.784374999999997</v>
      </c>
      <c r="E2407" s="2">
        <v>11</v>
      </c>
      <c r="F2407">
        <f t="shared" si="105"/>
        <v>16.945205479452056</v>
      </c>
      <c r="H2407" s="10">
        <f t="shared" si="106"/>
        <v>74.760205479452054</v>
      </c>
      <c r="I2407" s="10">
        <f t="shared" si="107"/>
        <v>13.835390624999995</v>
      </c>
      <c r="J2407" s="10">
        <f t="shared" si="108"/>
        <v>-18.352181436944257</v>
      </c>
    </row>
    <row r="2408" spans="1:10">
      <c r="A2408">
        <v>19530803</v>
      </c>
      <c r="B2408">
        <v>69.400000000000006</v>
      </c>
      <c r="C2408" s="1">
        <f t="shared" si="104"/>
        <v>72.769550173010373</v>
      </c>
      <c r="E2408" s="2">
        <v>18</v>
      </c>
      <c r="F2408">
        <f t="shared" si="105"/>
        <v>16.945205479452056</v>
      </c>
      <c r="H2408" s="10">
        <f t="shared" si="106"/>
        <v>74.760205479452054</v>
      </c>
      <c r="I2408" s="10">
        <f t="shared" si="107"/>
        <v>13.812041522491336</v>
      </c>
      <c r="J2408" s="10">
        <f t="shared" si="108"/>
        <v>-18.489973230245155</v>
      </c>
    </row>
    <row r="2409" spans="1:10">
      <c r="A2409">
        <v>19530804</v>
      </c>
      <c r="B2409">
        <v>72</v>
      </c>
      <c r="C2409" s="1">
        <f t="shared" si="104"/>
        <v>72.742906574394439</v>
      </c>
      <c r="E2409" s="2">
        <v>18</v>
      </c>
      <c r="F2409">
        <f t="shared" si="105"/>
        <v>16.915068493150685</v>
      </c>
      <c r="H2409" s="10">
        <f t="shared" si="106"/>
        <v>74.741068493150692</v>
      </c>
      <c r="I2409" s="10">
        <f t="shared" si="107"/>
        <v>13.770077854671241</v>
      </c>
      <c r="J2409" s="10">
        <f t="shared" si="108"/>
        <v>-18.59283419250076</v>
      </c>
    </row>
    <row r="2410" spans="1:10">
      <c r="A2410">
        <v>19530805</v>
      </c>
      <c r="B2410">
        <v>73.099999999999994</v>
      </c>
      <c r="C2410" s="1">
        <f t="shared" si="104"/>
        <v>72.706574394463658</v>
      </c>
      <c r="E2410" s="2">
        <v>17</v>
      </c>
      <c r="F2410">
        <f t="shared" si="105"/>
        <v>16.882191780821916</v>
      </c>
      <c r="H2410" s="10">
        <f t="shared" si="106"/>
        <v>74.720191780821921</v>
      </c>
      <c r="I2410" s="10">
        <f t="shared" si="107"/>
        <v>13.712854671280262</v>
      </c>
      <c r="J2410" s="10">
        <f t="shared" si="108"/>
        <v>-18.773256166548265</v>
      </c>
    </row>
    <row r="2411" spans="1:10">
      <c r="A2411">
        <v>19530806</v>
      </c>
      <c r="B2411">
        <v>72.7</v>
      </c>
      <c r="C2411" s="1">
        <f t="shared" si="104"/>
        <v>72.674394463667795</v>
      </c>
      <c r="E2411" s="2">
        <v>15</v>
      </c>
      <c r="F2411">
        <f t="shared" si="105"/>
        <v>16.849315068493151</v>
      </c>
      <c r="H2411" s="10">
        <f t="shared" si="106"/>
        <v>74.699315068493149</v>
      </c>
      <c r="I2411" s="10">
        <f t="shared" si="107"/>
        <v>13.662171280276777</v>
      </c>
      <c r="J2411" s="10">
        <f t="shared" si="108"/>
        <v>-18.915568824373604</v>
      </c>
    </row>
    <row r="2412" spans="1:10">
      <c r="A2412">
        <v>19530807</v>
      </c>
      <c r="B2412">
        <v>73.7</v>
      </c>
      <c r="C2412" s="1">
        <f t="shared" si="104"/>
        <v>72.641176470588221</v>
      </c>
      <c r="E2412" s="2">
        <v>24</v>
      </c>
      <c r="F2412">
        <f t="shared" si="105"/>
        <v>16.816438356164383</v>
      </c>
      <c r="H2412" s="10">
        <f t="shared" si="106"/>
        <v>74.678438356164378</v>
      </c>
      <c r="I2412" s="10">
        <f t="shared" si="107"/>
        <v>13.609852941176447</v>
      </c>
      <c r="J2412" s="10">
        <f t="shared" si="108"/>
        <v>-19.068160255304605</v>
      </c>
    </row>
    <row r="2413" spans="1:10">
      <c r="A2413">
        <v>19530808</v>
      </c>
      <c r="C2413" s="1">
        <f t="shared" si="104"/>
        <v>72.628124999999983</v>
      </c>
      <c r="E2413" s="2">
        <v>18</v>
      </c>
      <c r="F2413">
        <f t="shared" si="105"/>
        <v>16.775342465753425</v>
      </c>
      <c r="H2413" s="10">
        <f t="shared" si="106"/>
        <v>74.652342465753421</v>
      </c>
      <c r="I2413" s="10">
        <f t="shared" si="107"/>
        <v>13.589296874999972</v>
      </c>
      <c r="J2413" s="10">
        <f t="shared" si="108"/>
        <v>-18.992432477952153</v>
      </c>
    </row>
    <row r="2414" spans="1:10">
      <c r="A2414">
        <v>19530809</v>
      </c>
      <c r="C2414" s="1">
        <f t="shared" si="104"/>
        <v>72.628124999999983</v>
      </c>
      <c r="E2414" s="2">
        <v>41</v>
      </c>
      <c r="F2414">
        <f t="shared" si="105"/>
        <v>16.717808219178082</v>
      </c>
      <c r="H2414" s="10">
        <f t="shared" si="106"/>
        <v>74.615808219178078</v>
      </c>
      <c r="I2414" s="10">
        <f t="shared" si="107"/>
        <v>13.589296874999972</v>
      </c>
      <c r="J2414" s="10">
        <f t="shared" si="108"/>
        <v>-18.713645372419045</v>
      </c>
    </row>
    <row r="2415" spans="1:10">
      <c r="A2415">
        <v>19530810</v>
      </c>
      <c r="B2415">
        <v>83</v>
      </c>
      <c r="C2415" s="1">
        <f t="shared" si="104"/>
        <v>72.606920415224891</v>
      </c>
      <c r="E2415" s="2">
        <v>68</v>
      </c>
      <c r="F2415">
        <f t="shared" si="105"/>
        <v>16.715068493150685</v>
      </c>
      <c r="H2415" s="10">
        <f t="shared" si="106"/>
        <v>74.614068493150683</v>
      </c>
      <c r="I2415" s="10">
        <f t="shared" si="107"/>
        <v>13.555899653979203</v>
      </c>
      <c r="J2415" s="10">
        <f t="shared" si="108"/>
        <v>-18.900125000780051</v>
      </c>
    </row>
    <row r="2416" spans="1:10">
      <c r="A2416">
        <v>19530811</v>
      </c>
      <c r="B2416">
        <v>91.8</v>
      </c>
      <c r="C2416" s="1">
        <f t="shared" si="104"/>
        <v>72.601041666666646</v>
      </c>
      <c r="E2416" s="2">
        <v>103</v>
      </c>
      <c r="F2416">
        <f t="shared" si="105"/>
        <v>16.687671232876713</v>
      </c>
      <c r="H2416" s="10">
        <f t="shared" si="106"/>
        <v>74.596671232876716</v>
      </c>
      <c r="I2416" s="10">
        <f t="shared" si="107"/>
        <v>13.546640624999966</v>
      </c>
      <c r="J2416" s="10">
        <f t="shared" si="108"/>
        <v>-18.822462188064563</v>
      </c>
    </row>
    <row r="2417" spans="1:10">
      <c r="A2417">
        <v>19530812</v>
      </c>
      <c r="B2417">
        <v>89.7</v>
      </c>
      <c r="C2417" s="1">
        <f t="shared" si="104"/>
        <v>72.57326388888886</v>
      </c>
      <c r="E2417" s="2">
        <v>109</v>
      </c>
      <c r="F2417">
        <f t="shared" si="105"/>
        <v>16.635616438356163</v>
      </c>
      <c r="H2417" s="10">
        <f t="shared" si="106"/>
        <v>74.563616438356163</v>
      </c>
      <c r="I2417" s="10">
        <f t="shared" si="107"/>
        <v>13.502890624999955</v>
      </c>
      <c r="J2417" s="10">
        <f t="shared" si="108"/>
        <v>-18.831438107296048</v>
      </c>
    </row>
    <row r="2418" spans="1:10">
      <c r="A2418">
        <v>19530813</v>
      </c>
      <c r="B2418">
        <v>91.3</v>
      </c>
      <c r="C2418" s="1">
        <f t="shared" si="104"/>
        <v>72.54479166666664</v>
      </c>
      <c r="E2418" s="2">
        <v>103</v>
      </c>
      <c r="F2418">
        <f t="shared" si="105"/>
        <v>16.583561643835615</v>
      </c>
      <c r="H2418" s="10">
        <f t="shared" si="106"/>
        <v>74.530561643835611</v>
      </c>
      <c r="I2418" s="10">
        <f t="shared" si="107"/>
        <v>13.458046874999958</v>
      </c>
      <c r="J2418" s="10">
        <f t="shared" si="108"/>
        <v>-18.847065762845116</v>
      </c>
    </row>
    <row r="2419" spans="1:10">
      <c r="A2419">
        <v>19530814</v>
      </c>
      <c r="B2419">
        <v>90.8</v>
      </c>
      <c r="C2419" s="1">
        <f t="shared" si="104"/>
        <v>72.544250871080123</v>
      </c>
      <c r="E2419" s="2">
        <v>92</v>
      </c>
      <c r="F2419">
        <f t="shared" si="105"/>
        <v>16.553424657534247</v>
      </c>
      <c r="H2419" s="10">
        <f t="shared" si="106"/>
        <v>74.511424657534249</v>
      </c>
      <c r="I2419" s="10">
        <f t="shared" si="107"/>
        <v>13.457195121951194</v>
      </c>
      <c r="J2419" s="10">
        <f t="shared" si="108"/>
        <v>-18.70446508586253</v>
      </c>
    </row>
    <row r="2420" spans="1:10">
      <c r="A2420">
        <v>19530815</v>
      </c>
      <c r="B2420">
        <v>91.3</v>
      </c>
      <c r="C2420" s="1">
        <f t="shared" si="104"/>
        <v>72.543006993006969</v>
      </c>
      <c r="E2420" s="2">
        <v>88</v>
      </c>
      <c r="F2420">
        <f t="shared" si="105"/>
        <v>16.553424657534247</v>
      </c>
      <c r="H2420" s="10">
        <f t="shared" si="106"/>
        <v>74.511424657534249</v>
      </c>
      <c r="I2420" s="10">
        <f t="shared" si="107"/>
        <v>13.455236013985976</v>
      </c>
      <c r="J2420" s="10">
        <f t="shared" si="108"/>
        <v>-18.716300147221432</v>
      </c>
    </row>
    <row r="2421" spans="1:10">
      <c r="A2421">
        <v>19530816</v>
      </c>
      <c r="B2421">
        <v>86.4</v>
      </c>
      <c r="C2421" s="1">
        <f t="shared" si="104"/>
        <v>72.543006993006969</v>
      </c>
      <c r="E2421" s="2">
        <v>76</v>
      </c>
      <c r="F2421">
        <f t="shared" si="105"/>
        <v>16.553424657534247</v>
      </c>
      <c r="H2421" s="10">
        <f t="shared" si="106"/>
        <v>74.511424657534249</v>
      </c>
      <c r="I2421" s="10">
        <f t="shared" si="107"/>
        <v>13.455236013985976</v>
      </c>
      <c r="J2421" s="10">
        <f t="shared" si="108"/>
        <v>-18.716300147221432</v>
      </c>
    </row>
    <row r="2422" spans="1:10">
      <c r="A2422">
        <v>19530817</v>
      </c>
      <c r="B2422">
        <v>84.2</v>
      </c>
      <c r="C2422" s="1">
        <f t="shared" si="104"/>
        <v>72.527874564459907</v>
      </c>
      <c r="E2422" s="2">
        <v>67</v>
      </c>
      <c r="F2422">
        <f t="shared" si="105"/>
        <v>16.553424657534247</v>
      </c>
      <c r="H2422" s="10">
        <f t="shared" si="106"/>
        <v>74.511424657534249</v>
      </c>
      <c r="I2422" s="10">
        <f t="shared" si="107"/>
        <v>13.431402439024353</v>
      </c>
      <c r="J2422" s="10">
        <f t="shared" si="108"/>
        <v>-18.86027987017728</v>
      </c>
    </row>
    <row r="2423" spans="1:10">
      <c r="A2423">
        <v>19530818</v>
      </c>
      <c r="B2423">
        <v>77.7</v>
      </c>
      <c r="C2423" s="1">
        <f t="shared" si="104"/>
        <v>72.509059233449449</v>
      </c>
      <c r="E2423" s="2">
        <v>44</v>
      </c>
      <c r="F2423">
        <f t="shared" si="105"/>
        <v>16.553424657534247</v>
      </c>
      <c r="H2423" s="10">
        <f t="shared" si="106"/>
        <v>74.511424657534249</v>
      </c>
      <c r="I2423" s="10">
        <f t="shared" si="107"/>
        <v>13.401768292682881</v>
      </c>
      <c r="J2423" s="10">
        <f t="shared" si="108"/>
        <v>-19.039301111730364</v>
      </c>
    </row>
    <row r="2424" spans="1:10">
      <c r="A2424">
        <v>19530819</v>
      </c>
      <c r="B2424">
        <v>78.099999999999994</v>
      </c>
      <c r="C2424" s="1">
        <f t="shared" si="104"/>
        <v>72.524475524475505</v>
      </c>
      <c r="E2424" s="2">
        <v>37</v>
      </c>
      <c r="F2424">
        <f t="shared" si="105"/>
        <v>16.553424657534247</v>
      </c>
      <c r="H2424" s="10">
        <f t="shared" si="106"/>
        <v>74.511424657534249</v>
      </c>
      <c r="I2424" s="10">
        <f t="shared" si="107"/>
        <v>13.426048951048921</v>
      </c>
      <c r="J2424" s="10">
        <f t="shared" si="108"/>
        <v>-18.892620537357562</v>
      </c>
    </row>
    <row r="2425" spans="1:10">
      <c r="A2425">
        <v>19530820</v>
      </c>
      <c r="B2425">
        <v>77.2</v>
      </c>
      <c r="C2425" s="1">
        <f t="shared" si="104"/>
        <v>72.530069930069899</v>
      </c>
      <c r="E2425" s="2">
        <v>35</v>
      </c>
      <c r="F2425">
        <f t="shared" si="105"/>
        <v>16.553424657534247</v>
      </c>
      <c r="H2425" s="10">
        <f t="shared" si="106"/>
        <v>74.511424657534249</v>
      </c>
      <c r="I2425" s="10">
        <f t="shared" si="107"/>
        <v>13.434860139860092</v>
      </c>
      <c r="J2425" s="10">
        <f t="shared" si="108"/>
        <v>-18.839391740335429</v>
      </c>
    </row>
    <row r="2426" spans="1:10">
      <c r="A2426">
        <v>19530821</v>
      </c>
      <c r="B2426">
        <v>77.599999999999994</v>
      </c>
      <c r="C2426" s="1">
        <f t="shared" si="104"/>
        <v>72.531818181818153</v>
      </c>
      <c r="E2426" s="2">
        <v>25</v>
      </c>
      <c r="F2426">
        <f t="shared" si="105"/>
        <v>16.553424657534247</v>
      </c>
      <c r="H2426" s="10">
        <f t="shared" si="106"/>
        <v>74.511424657534249</v>
      </c>
      <c r="I2426" s="10">
        <f t="shared" si="107"/>
        <v>13.43761363636359</v>
      </c>
      <c r="J2426" s="10">
        <f t="shared" si="108"/>
        <v>-18.822757741265971</v>
      </c>
    </row>
    <row r="2427" spans="1:10">
      <c r="A2427">
        <v>19530822</v>
      </c>
      <c r="C2427" s="1">
        <f t="shared" si="104"/>
        <v>72.559298245614016</v>
      </c>
      <c r="E2427" s="2">
        <v>22</v>
      </c>
      <c r="F2427">
        <f t="shared" si="105"/>
        <v>16.553424657534247</v>
      </c>
      <c r="H2427" s="10">
        <f t="shared" si="106"/>
        <v>74.511424657534249</v>
      </c>
      <c r="I2427" s="10">
        <f t="shared" si="107"/>
        <v>13.480894736842075</v>
      </c>
      <c r="J2427" s="10">
        <f t="shared" si="108"/>
        <v>-18.561294621857712</v>
      </c>
    </row>
    <row r="2428" spans="1:10">
      <c r="A2428">
        <v>19530823</v>
      </c>
      <c r="B2428">
        <v>71.099999999999994</v>
      </c>
      <c r="C2428" s="1">
        <f t="shared" si="104"/>
        <v>72.559298245614016</v>
      </c>
      <c r="E2428" s="2">
        <v>12</v>
      </c>
      <c r="F2428">
        <f t="shared" si="105"/>
        <v>16.553424657534247</v>
      </c>
      <c r="H2428" s="10">
        <f t="shared" si="106"/>
        <v>74.511424657534249</v>
      </c>
      <c r="I2428" s="10">
        <f t="shared" si="107"/>
        <v>13.480894736842075</v>
      </c>
      <c r="J2428" s="10">
        <f t="shared" si="108"/>
        <v>-18.561294621857712</v>
      </c>
    </row>
    <row r="2429" spans="1:10">
      <c r="A2429">
        <v>19530824</v>
      </c>
      <c r="B2429">
        <v>72</v>
      </c>
      <c r="C2429" s="1">
        <f t="shared" si="104"/>
        <v>72.534965034965012</v>
      </c>
      <c r="E2429" s="2">
        <v>0</v>
      </c>
      <c r="F2429">
        <f t="shared" si="105"/>
        <v>16.553424657534247</v>
      </c>
      <c r="H2429" s="10">
        <f t="shared" si="106"/>
        <v>74.511424657534249</v>
      </c>
      <c r="I2429" s="10">
        <f t="shared" si="107"/>
        <v>13.442569930069894</v>
      </c>
      <c r="J2429" s="10">
        <f t="shared" si="108"/>
        <v>-18.792816542940898</v>
      </c>
    </row>
    <row r="2430" spans="1:10">
      <c r="A2430">
        <v>19530825</v>
      </c>
      <c r="B2430">
        <v>68</v>
      </c>
      <c r="C2430" s="1">
        <f t="shared" si="104"/>
        <v>72.540909090909068</v>
      </c>
      <c r="E2430" s="2">
        <v>0</v>
      </c>
      <c r="F2430">
        <f t="shared" si="105"/>
        <v>16.553424657534247</v>
      </c>
      <c r="H2430" s="10">
        <f t="shared" si="106"/>
        <v>74.511424657534249</v>
      </c>
      <c r="I2430" s="10">
        <f t="shared" si="107"/>
        <v>13.451931818181782</v>
      </c>
      <c r="J2430" s="10">
        <f t="shared" si="108"/>
        <v>-18.736260946104764</v>
      </c>
    </row>
    <row r="2431" spans="1:10">
      <c r="A2431">
        <v>19530826</v>
      </c>
      <c r="B2431">
        <v>68</v>
      </c>
      <c r="C2431" s="1">
        <f t="shared" si="104"/>
        <v>72.55804195804194</v>
      </c>
      <c r="E2431" s="2">
        <v>0</v>
      </c>
      <c r="F2431">
        <f t="shared" si="105"/>
        <v>16.553424657534247</v>
      </c>
      <c r="H2431" s="10">
        <f t="shared" si="106"/>
        <v>74.511424657534249</v>
      </c>
      <c r="I2431" s="10">
        <f t="shared" si="107"/>
        <v>13.478916083916056</v>
      </c>
      <c r="J2431" s="10">
        <f t="shared" si="108"/>
        <v>-18.573247755224092</v>
      </c>
    </row>
    <row r="2432" spans="1:10">
      <c r="A2432">
        <v>19530827</v>
      </c>
      <c r="B2432">
        <v>69.7</v>
      </c>
      <c r="C2432" s="1">
        <f t="shared" si="104"/>
        <v>72.559440559440546</v>
      </c>
      <c r="E2432" s="2">
        <v>0</v>
      </c>
      <c r="F2432">
        <f t="shared" si="105"/>
        <v>16.553424657534247</v>
      </c>
      <c r="H2432" s="10">
        <f t="shared" si="106"/>
        <v>74.511424657534249</v>
      </c>
      <c r="I2432" s="10">
        <f t="shared" si="107"/>
        <v>13.48111888111886</v>
      </c>
      <c r="J2432" s="10">
        <f t="shared" si="108"/>
        <v>-18.559940555968492</v>
      </c>
    </row>
    <row r="2433" spans="1:10">
      <c r="A2433">
        <v>19530828</v>
      </c>
      <c r="B2433">
        <v>68.8</v>
      </c>
      <c r="C2433" s="1">
        <f t="shared" si="104"/>
        <v>72.564335664335644</v>
      </c>
      <c r="E2433" s="2">
        <v>0</v>
      </c>
      <c r="F2433">
        <f t="shared" si="105"/>
        <v>16.553424657534247</v>
      </c>
      <c r="H2433" s="10">
        <f t="shared" si="106"/>
        <v>74.511424657534249</v>
      </c>
      <c r="I2433" s="10">
        <f t="shared" si="107"/>
        <v>13.488828671328639</v>
      </c>
      <c r="J2433" s="10">
        <f t="shared" si="108"/>
        <v>-18.513365358574099</v>
      </c>
    </row>
    <row r="2434" spans="1:10">
      <c r="A2434">
        <v>19530829</v>
      </c>
      <c r="C2434" s="1">
        <f t="shared" si="104"/>
        <v>72.583157894736829</v>
      </c>
      <c r="E2434" s="2">
        <v>0</v>
      </c>
      <c r="F2434">
        <f t="shared" si="105"/>
        <v>16.553424657534247</v>
      </c>
      <c r="H2434" s="10">
        <f t="shared" si="106"/>
        <v>74.511424657534249</v>
      </c>
      <c r="I2434" s="10">
        <f t="shared" si="107"/>
        <v>13.518473684210505</v>
      </c>
      <c r="J2434" s="10">
        <f t="shared" si="108"/>
        <v>-18.334278471750508</v>
      </c>
    </row>
    <row r="2435" spans="1:10">
      <c r="A2435">
        <v>19530830</v>
      </c>
      <c r="C2435" s="1">
        <f t="shared" si="104"/>
        <v>72.570629370629362</v>
      </c>
      <c r="E2435" s="2">
        <v>0</v>
      </c>
      <c r="F2435">
        <f t="shared" si="105"/>
        <v>16.553424657534247</v>
      </c>
      <c r="H2435" s="10">
        <f t="shared" si="106"/>
        <v>74.511424657534249</v>
      </c>
      <c r="I2435" s="10">
        <f t="shared" si="107"/>
        <v>13.498741258741244</v>
      </c>
      <c r="J2435" s="10">
        <f t="shared" si="108"/>
        <v>-18.453482961923967</v>
      </c>
    </row>
    <row r="2436" spans="1:10">
      <c r="A2436">
        <v>19530831</v>
      </c>
      <c r="B2436">
        <v>69.5</v>
      </c>
      <c r="C2436" s="1">
        <f t="shared" si="104"/>
        <v>72.559581881533092</v>
      </c>
      <c r="E2436" s="2">
        <v>0</v>
      </c>
      <c r="F2436">
        <f t="shared" si="105"/>
        <v>16.591780821917808</v>
      </c>
      <c r="H2436" s="10">
        <f t="shared" si="106"/>
        <v>74.535780821917811</v>
      </c>
      <c r="I2436" s="10">
        <f t="shared" si="107"/>
        <v>13.481341463414619</v>
      </c>
      <c r="J2436" s="10">
        <f t="shared" si="108"/>
        <v>-18.746868656764597</v>
      </c>
    </row>
    <row r="2437" spans="1:10">
      <c r="A2437">
        <v>19530901</v>
      </c>
      <c r="B2437">
        <v>70.5</v>
      </c>
      <c r="C2437" s="1">
        <f t="shared" si="104"/>
        <v>72.549128919860607</v>
      </c>
      <c r="E2437" s="2">
        <v>11</v>
      </c>
      <c r="F2437">
        <f t="shared" si="105"/>
        <v>16.641095890410959</v>
      </c>
      <c r="H2437" s="10">
        <f t="shared" si="106"/>
        <v>74.567095890410954</v>
      </c>
      <c r="I2437" s="10">
        <f t="shared" si="107"/>
        <v>13.464878048780456</v>
      </c>
      <c r="J2437" s="10">
        <f t="shared" si="108"/>
        <v>-19.086590586024592</v>
      </c>
    </row>
    <row r="2438" spans="1:10">
      <c r="A2438">
        <v>19530902</v>
      </c>
      <c r="B2438">
        <v>69.7</v>
      </c>
      <c r="C2438" s="1">
        <f t="shared" si="104"/>
        <v>72.544250871080123</v>
      </c>
      <c r="E2438" s="2">
        <v>0</v>
      </c>
      <c r="F2438">
        <f t="shared" si="105"/>
        <v>16.687671232876713</v>
      </c>
      <c r="H2438" s="10">
        <f t="shared" si="106"/>
        <v>74.596671232876716</v>
      </c>
      <c r="I2438" s="10">
        <f t="shared" si="107"/>
        <v>13.457195121951194</v>
      </c>
      <c r="J2438" s="10">
        <f t="shared" si="108"/>
        <v>-19.358459702640197</v>
      </c>
    </row>
    <row r="2439" spans="1:10">
      <c r="A2439">
        <v>19530903</v>
      </c>
      <c r="B2439">
        <v>69.2</v>
      </c>
      <c r="C2439" s="1">
        <f t="shared" si="104"/>
        <v>72.530902777777769</v>
      </c>
      <c r="E2439" s="2">
        <v>11</v>
      </c>
      <c r="F2439">
        <f t="shared" si="105"/>
        <v>16.717808219178082</v>
      </c>
      <c r="H2439" s="10">
        <f t="shared" si="106"/>
        <v>74.615808219178078</v>
      </c>
      <c r="I2439" s="10">
        <f t="shared" si="107"/>
        <v>13.436171874999985</v>
      </c>
      <c r="J2439" s="10">
        <f t="shared" si="108"/>
        <v>-19.629584818502217</v>
      </c>
    </row>
    <row r="2440" spans="1:10">
      <c r="A2440">
        <v>19530904</v>
      </c>
      <c r="B2440">
        <v>69.7</v>
      </c>
      <c r="C2440" s="1">
        <f t="shared" ref="C2440:C2503" si="109">AVERAGE(B2258:B2622)</f>
        <v>72.5173611111111</v>
      </c>
      <c r="E2440" s="2">
        <v>11</v>
      </c>
      <c r="F2440">
        <f t="shared" ref="F2440:F2503" si="110">AVERAGE(E2258:E2622)</f>
        <v>16.660273972602738</v>
      </c>
      <c r="H2440" s="10">
        <f t="shared" ref="H2440:H2503" si="111">F2440*0.635+64</f>
        <v>74.579273972602735</v>
      </c>
      <c r="I2440" s="10">
        <f t="shared" ref="I2440:I2503" si="112">(C2440-64)*1.575</f>
        <v>13.414843749999982</v>
      </c>
      <c r="J2440" s="10">
        <f t="shared" si="108"/>
        <v>-19.480053136819706</v>
      </c>
    </row>
    <row r="2441" spans="1:10">
      <c r="A2441">
        <v>19530905</v>
      </c>
      <c r="C2441" s="1">
        <f t="shared" si="109"/>
        <v>72.520209059233451</v>
      </c>
      <c r="E2441" s="2">
        <v>11</v>
      </c>
      <c r="F2441">
        <f t="shared" si="110"/>
        <v>16.660273972602738</v>
      </c>
      <c r="H2441" s="10">
        <f t="shared" si="111"/>
        <v>74.579273972602735</v>
      </c>
      <c r="I2441" s="10">
        <f t="shared" si="112"/>
        <v>13.419329268292685</v>
      </c>
      <c r="J2441" s="10">
        <f t="shared" ref="J2441:J2504" si="113">(I2441-F2441)/F2441*100</f>
        <v>-19.453129700265901</v>
      </c>
    </row>
    <row r="2442" spans="1:10">
      <c r="A2442">
        <v>19530906</v>
      </c>
      <c r="B2442">
        <v>73.5</v>
      </c>
      <c r="C2442" s="1">
        <f t="shared" si="109"/>
        <v>72.520209059233451</v>
      </c>
      <c r="E2442" s="2">
        <v>21</v>
      </c>
      <c r="F2442">
        <f t="shared" si="110"/>
        <v>16.63013698630137</v>
      </c>
      <c r="H2442" s="10">
        <f t="shared" si="111"/>
        <v>74.560136986301373</v>
      </c>
      <c r="I2442" s="10">
        <f t="shared" si="112"/>
        <v>13.419329268292685</v>
      </c>
      <c r="J2442" s="10">
        <f t="shared" si="113"/>
        <v>-19.307163378470673</v>
      </c>
    </row>
    <row r="2443" spans="1:10">
      <c r="A2443">
        <v>19530907</v>
      </c>
      <c r="B2443">
        <v>74.7</v>
      </c>
      <c r="C2443" s="1">
        <f t="shared" si="109"/>
        <v>72.508680555555557</v>
      </c>
      <c r="E2443" s="2">
        <v>14</v>
      </c>
      <c r="F2443">
        <f t="shared" si="110"/>
        <v>16.63013698630137</v>
      </c>
      <c r="H2443" s="10">
        <f t="shared" si="111"/>
        <v>74.560136986301373</v>
      </c>
      <c r="I2443" s="10">
        <f t="shared" si="112"/>
        <v>13.401171875000003</v>
      </c>
      <c r="J2443" s="10">
        <f t="shared" si="113"/>
        <v>-19.416347044892898</v>
      </c>
    </row>
    <row r="2444" spans="1:10">
      <c r="A2444">
        <v>19530908</v>
      </c>
      <c r="B2444">
        <v>75.400000000000006</v>
      </c>
      <c r="C2444" s="1">
        <f t="shared" si="109"/>
        <v>72.514583333333334</v>
      </c>
      <c r="E2444" s="2">
        <v>35</v>
      </c>
      <c r="F2444">
        <f t="shared" si="110"/>
        <v>16.63013698630137</v>
      </c>
      <c r="H2444" s="10">
        <f t="shared" si="111"/>
        <v>74.560136986301373</v>
      </c>
      <c r="I2444" s="10">
        <f t="shared" si="112"/>
        <v>13.410468750000001</v>
      </c>
      <c r="J2444" s="10">
        <f t="shared" si="113"/>
        <v>-19.360443266062592</v>
      </c>
    </row>
    <row r="2445" spans="1:10">
      <c r="A2445">
        <v>19530909</v>
      </c>
      <c r="B2445">
        <v>74.5</v>
      </c>
      <c r="C2445" s="1">
        <f t="shared" si="109"/>
        <v>72.515625</v>
      </c>
      <c r="E2445" s="2">
        <v>33</v>
      </c>
      <c r="F2445">
        <f t="shared" si="110"/>
        <v>16.63013698630137</v>
      </c>
      <c r="H2445" s="10">
        <f t="shared" si="111"/>
        <v>74.560136986301373</v>
      </c>
      <c r="I2445" s="10">
        <f t="shared" si="112"/>
        <v>13.412109375</v>
      </c>
      <c r="J2445" s="10">
        <f t="shared" si="113"/>
        <v>-19.350577893327841</v>
      </c>
    </row>
    <row r="2446" spans="1:10">
      <c r="A2446">
        <v>19530910</v>
      </c>
      <c r="B2446">
        <v>79.3</v>
      </c>
      <c r="C2446" s="1">
        <f t="shared" si="109"/>
        <v>72.523263888888891</v>
      </c>
      <c r="E2446" s="2">
        <v>40</v>
      </c>
      <c r="F2446">
        <f t="shared" si="110"/>
        <v>16.63013698630137</v>
      </c>
      <c r="H2446" s="10">
        <f t="shared" si="111"/>
        <v>74.560136986301373</v>
      </c>
      <c r="I2446" s="10">
        <f t="shared" si="112"/>
        <v>13.424140625000003</v>
      </c>
      <c r="J2446" s="10">
        <f t="shared" si="113"/>
        <v>-19.278231826606241</v>
      </c>
    </row>
    <row r="2447" spans="1:10">
      <c r="A2447">
        <v>19530911</v>
      </c>
      <c r="B2447">
        <v>77.5</v>
      </c>
      <c r="C2447" s="1">
        <f t="shared" si="109"/>
        <v>72.540972222222223</v>
      </c>
      <c r="E2447" s="2">
        <v>40</v>
      </c>
      <c r="F2447">
        <f t="shared" si="110"/>
        <v>16.663013698630138</v>
      </c>
      <c r="H2447" s="10">
        <f t="shared" si="111"/>
        <v>74.58101369863013</v>
      </c>
      <c r="I2447" s="10">
        <f t="shared" si="112"/>
        <v>13.452031250000001</v>
      </c>
      <c r="J2447" s="10">
        <f t="shared" si="113"/>
        <v>-19.270118279348896</v>
      </c>
    </row>
    <row r="2448" spans="1:10">
      <c r="A2448">
        <v>19530912</v>
      </c>
      <c r="C2448" s="1">
        <f t="shared" si="109"/>
        <v>72.55644599303136</v>
      </c>
      <c r="E2448" s="2">
        <v>43</v>
      </c>
      <c r="F2448">
        <f t="shared" si="110"/>
        <v>16.701369863013699</v>
      </c>
      <c r="H2448" s="10">
        <f t="shared" si="111"/>
        <v>74.605369863013692</v>
      </c>
      <c r="I2448" s="10">
        <f t="shared" si="112"/>
        <v>13.476402439024392</v>
      </c>
      <c r="J2448" s="10">
        <f t="shared" si="113"/>
        <v>-19.309598257153823</v>
      </c>
    </row>
    <row r="2449" spans="1:10">
      <c r="A2449">
        <v>19530913</v>
      </c>
      <c r="B2449">
        <v>77.5</v>
      </c>
      <c r="C2449" s="1">
        <f t="shared" si="109"/>
        <v>72.55644599303136</v>
      </c>
      <c r="E2449" s="2">
        <v>26</v>
      </c>
      <c r="F2449">
        <f t="shared" si="110"/>
        <v>16.728767123287671</v>
      </c>
      <c r="H2449" s="10">
        <f t="shared" si="111"/>
        <v>74.622767123287673</v>
      </c>
      <c r="I2449" s="10">
        <f t="shared" si="112"/>
        <v>13.476402439024392</v>
      </c>
      <c r="J2449" s="10">
        <f t="shared" si="113"/>
        <v>-19.441747621292119</v>
      </c>
    </row>
    <row r="2450" spans="1:10">
      <c r="A2450">
        <v>19530914</v>
      </c>
      <c r="B2450">
        <v>80.400000000000006</v>
      </c>
      <c r="C2450" s="1">
        <f t="shared" si="109"/>
        <v>72.591666666666669</v>
      </c>
      <c r="E2450" s="2">
        <v>41</v>
      </c>
      <c r="F2450">
        <f t="shared" si="110"/>
        <v>16.835616438356166</v>
      </c>
      <c r="H2450" s="10">
        <f t="shared" si="111"/>
        <v>74.690616438356159</v>
      </c>
      <c r="I2450" s="10">
        <f t="shared" si="112"/>
        <v>13.531875000000003</v>
      </c>
      <c r="J2450" s="10">
        <f t="shared" si="113"/>
        <v>-19.623525223759142</v>
      </c>
    </row>
    <row r="2451" spans="1:10">
      <c r="A2451">
        <v>19530915</v>
      </c>
      <c r="B2451">
        <v>80.8</v>
      </c>
      <c r="C2451" s="1">
        <f t="shared" si="109"/>
        <v>72.644097222222214</v>
      </c>
      <c r="E2451" s="2">
        <v>58</v>
      </c>
      <c r="F2451">
        <f t="shared" si="110"/>
        <v>16.961643835616439</v>
      </c>
      <c r="H2451" s="10">
        <f t="shared" si="111"/>
        <v>74.77064383561644</v>
      </c>
      <c r="I2451" s="10">
        <f t="shared" si="112"/>
        <v>13.614453124999986</v>
      </c>
      <c r="J2451" s="10">
        <f t="shared" si="113"/>
        <v>-19.733881592230741</v>
      </c>
    </row>
    <row r="2452" spans="1:10">
      <c r="A2452">
        <v>19530916</v>
      </c>
      <c r="B2452">
        <v>80.400000000000006</v>
      </c>
      <c r="C2452" s="1">
        <f t="shared" si="109"/>
        <v>72.680208333333326</v>
      </c>
      <c r="E2452" s="2">
        <v>59</v>
      </c>
      <c r="F2452">
        <f t="shared" si="110"/>
        <v>17.123287671232877</v>
      </c>
      <c r="H2452" s="10">
        <f t="shared" si="111"/>
        <v>74.873287671232873</v>
      </c>
      <c r="I2452" s="10">
        <f t="shared" si="112"/>
        <v>13.671328124999988</v>
      </c>
      <c r="J2452" s="10">
        <f t="shared" si="113"/>
        <v>-20.159443750000069</v>
      </c>
    </row>
    <row r="2453" spans="1:10">
      <c r="A2453">
        <v>19530917</v>
      </c>
      <c r="B2453">
        <v>78.599999999999994</v>
      </c>
      <c r="C2453" s="1">
        <f t="shared" si="109"/>
        <v>72.717013888888872</v>
      </c>
      <c r="E2453" s="2">
        <v>54</v>
      </c>
      <c r="F2453">
        <f t="shared" si="110"/>
        <v>17.241095890410961</v>
      </c>
      <c r="H2453" s="10">
        <f t="shared" si="111"/>
        <v>74.948095890410954</v>
      </c>
      <c r="I2453" s="10">
        <f t="shared" si="112"/>
        <v>13.729296874999973</v>
      </c>
      <c r="J2453" s="10">
        <f t="shared" si="113"/>
        <v>-20.368769118465128</v>
      </c>
    </row>
    <row r="2454" spans="1:10">
      <c r="A2454">
        <v>19530918</v>
      </c>
      <c r="B2454">
        <v>78.5</v>
      </c>
      <c r="C2454" s="1">
        <f t="shared" si="109"/>
        <v>72.732871972318321</v>
      </c>
      <c r="E2454" s="2">
        <v>54</v>
      </c>
      <c r="F2454">
        <f t="shared" si="110"/>
        <v>17.312328767123287</v>
      </c>
      <c r="H2454" s="10">
        <f t="shared" si="111"/>
        <v>74.993328767123288</v>
      </c>
      <c r="I2454" s="10">
        <f t="shared" si="112"/>
        <v>13.754273356401356</v>
      </c>
      <c r="J2454" s="10">
        <f t="shared" si="113"/>
        <v>-20.552147885955133</v>
      </c>
    </row>
    <row r="2455" spans="1:10">
      <c r="A2455">
        <v>19530919</v>
      </c>
      <c r="B2455">
        <v>74.7</v>
      </c>
      <c r="C2455" s="1">
        <f t="shared" si="109"/>
        <v>72.735640138408286</v>
      </c>
      <c r="E2455" s="2">
        <v>48</v>
      </c>
      <c r="F2455">
        <f t="shared" si="110"/>
        <v>17.36986301369863</v>
      </c>
      <c r="H2455" s="10">
        <f t="shared" si="111"/>
        <v>75.02986301369863</v>
      </c>
      <c r="I2455" s="10">
        <f t="shared" si="112"/>
        <v>13.758633217993049</v>
      </c>
      <c r="J2455" s="10">
        <f t="shared" si="113"/>
        <v>-20.790203082532134</v>
      </c>
    </row>
    <row r="2456" spans="1:10">
      <c r="A2456">
        <v>19530920</v>
      </c>
      <c r="B2456">
        <v>72</v>
      </c>
      <c r="C2456" s="1">
        <f t="shared" si="109"/>
        <v>72.733448275862045</v>
      </c>
      <c r="E2456" s="2">
        <v>31</v>
      </c>
      <c r="F2456">
        <f t="shared" si="110"/>
        <v>17.397260273972602</v>
      </c>
      <c r="H2456" s="10">
        <f t="shared" si="111"/>
        <v>75.047260273972597</v>
      </c>
      <c r="I2456" s="10">
        <f t="shared" si="112"/>
        <v>13.755181034482721</v>
      </c>
      <c r="J2456" s="10">
        <f t="shared" si="113"/>
        <v>-20.934786179744989</v>
      </c>
    </row>
    <row r="2457" spans="1:10">
      <c r="A2457">
        <v>19530921</v>
      </c>
      <c r="B2457">
        <v>75.5</v>
      </c>
      <c r="C2457" s="1">
        <f t="shared" si="109"/>
        <v>72.72542955326459</v>
      </c>
      <c r="E2457" s="2">
        <v>36</v>
      </c>
      <c r="F2457">
        <f t="shared" si="110"/>
        <v>17.405479452054795</v>
      </c>
      <c r="H2457" s="10">
        <f t="shared" si="111"/>
        <v>75.052479452054797</v>
      </c>
      <c r="I2457" s="10">
        <f t="shared" si="112"/>
        <v>13.742551546391729</v>
      </c>
      <c r="J2457" s="10">
        <f t="shared" si="113"/>
        <v>-21.044682599827155</v>
      </c>
    </row>
    <row r="2458" spans="1:10">
      <c r="A2458">
        <v>19530922</v>
      </c>
      <c r="B2458">
        <v>75</v>
      </c>
      <c r="C2458" s="1">
        <f t="shared" si="109"/>
        <v>72.736769759450169</v>
      </c>
      <c r="E2458" s="2">
        <v>24</v>
      </c>
      <c r="F2458">
        <f t="shared" si="110"/>
        <v>17.394520547945206</v>
      </c>
      <c r="H2458" s="10">
        <f t="shared" si="111"/>
        <v>75.045520547945202</v>
      </c>
      <c r="I2458" s="10">
        <f t="shared" si="112"/>
        <v>13.760412371134016</v>
      </c>
      <c r="J2458" s="10">
        <f t="shared" si="113"/>
        <v>-20.892258379840666</v>
      </c>
    </row>
    <row r="2459" spans="1:10">
      <c r="A2459">
        <v>19530923</v>
      </c>
      <c r="B2459">
        <v>73.3</v>
      </c>
      <c r="C2459" s="1">
        <f t="shared" si="109"/>
        <v>72.725684931506848</v>
      </c>
      <c r="E2459" s="2">
        <v>14</v>
      </c>
      <c r="F2459">
        <f t="shared" si="110"/>
        <v>17.386301369863013</v>
      </c>
      <c r="H2459" s="10">
        <f t="shared" si="111"/>
        <v>75.040301369863016</v>
      </c>
      <c r="I2459" s="10">
        <f t="shared" si="112"/>
        <v>13.742953767123286</v>
      </c>
      <c r="J2459" s="10">
        <f t="shared" si="113"/>
        <v>-20.955276946107791</v>
      </c>
    </row>
    <row r="2460" spans="1:10">
      <c r="A2460">
        <v>19530924</v>
      </c>
      <c r="B2460">
        <v>75.8</v>
      </c>
      <c r="C2460" s="1">
        <f t="shared" si="109"/>
        <v>72.707876712328769</v>
      </c>
      <c r="E2460" s="2">
        <v>22</v>
      </c>
      <c r="F2460">
        <f t="shared" si="110"/>
        <v>17.347945205479451</v>
      </c>
      <c r="H2460" s="10">
        <f t="shared" si="111"/>
        <v>75.015945205479454</v>
      </c>
      <c r="I2460" s="10">
        <f t="shared" si="112"/>
        <v>13.71490582191781</v>
      </c>
      <c r="J2460" s="10">
        <f t="shared" si="113"/>
        <v>-20.94218848704989</v>
      </c>
    </row>
    <row r="2461" spans="1:10">
      <c r="A2461">
        <v>19530925</v>
      </c>
      <c r="B2461">
        <v>75.3</v>
      </c>
      <c r="C2461" s="1">
        <f t="shared" si="109"/>
        <v>72.69349315068493</v>
      </c>
      <c r="E2461" s="2">
        <v>26</v>
      </c>
      <c r="F2461">
        <f t="shared" si="110"/>
        <v>17.317808219178083</v>
      </c>
      <c r="H2461" s="10">
        <f t="shared" si="111"/>
        <v>74.996808219178078</v>
      </c>
      <c r="I2461" s="10">
        <f t="shared" si="112"/>
        <v>13.692251712328764</v>
      </c>
      <c r="J2461" s="10">
        <f t="shared" si="113"/>
        <v>-20.935423588039892</v>
      </c>
    </row>
    <row r="2462" spans="1:10">
      <c r="A2462">
        <v>19530926</v>
      </c>
      <c r="C2462" s="1">
        <f t="shared" si="109"/>
        <v>72.712027491408918</v>
      </c>
      <c r="E2462" s="2">
        <v>31</v>
      </c>
      <c r="F2462">
        <f t="shared" si="110"/>
        <v>17.24931506849315</v>
      </c>
      <c r="H2462" s="10">
        <f t="shared" si="111"/>
        <v>74.953315068493154</v>
      </c>
      <c r="I2462" s="10">
        <f t="shared" si="112"/>
        <v>13.721443298969046</v>
      </c>
      <c r="J2462" s="10">
        <f t="shared" si="113"/>
        <v>-20.452242628276654</v>
      </c>
    </row>
    <row r="2463" spans="1:10">
      <c r="A2463">
        <v>19530927</v>
      </c>
      <c r="C2463" s="1">
        <f t="shared" si="109"/>
        <v>72.698287671232876</v>
      </c>
      <c r="E2463" s="2">
        <v>11</v>
      </c>
      <c r="F2463">
        <f t="shared" si="110"/>
        <v>17.150684931506849</v>
      </c>
      <c r="H2463" s="10">
        <f t="shared" si="111"/>
        <v>74.890684931506854</v>
      </c>
      <c r="I2463" s="10">
        <f t="shared" si="112"/>
        <v>13.69980308219178</v>
      </c>
      <c r="J2463" s="10">
        <f t="shared" si="113"/>
        <v>-20.120956469648565</v>
      </c>
    </row>
    <row r="2464" spans="1:10">
      <c r="A2464">
        <v>19530928</v>
      </c>
      <c r="B2464">
        <v>72.3</v>
      </c>
      <c r="C2464" s="1">
        <f t="shared" si="109"/>
        <v>72.698287671232876</v>
      </c>
      <c r="E2464" s="2">
        <v>12</v>
      </c>
      <c r="F2464">
        <f t="shared" si="110"/>
        <v>17.027397260273972</v>
      </c>
      <c r="H2464" s="10">
        <f t="shared" si="111"/>
        <v>74.812397260273968</v>
      </c>
      <c r="I2464" s="10">
        <f t="shared" si="112"/>
        <v>13.69980308219178</v>
      </c>
      <c r="J2464" s="10">
        <f t="shared" si="113"/>
        <v>-19.542588495575224</v>
      </c>
    </row>
    <row r="2465" spans="1:10">
      <c r="A2465">
        <v>19530929</v>
      </c>
      <c r="B2465">
        <v>71.8</v>
      </c>
      <c r="C2465" s="1">
        <f t="shared" si="109"/>
        <v>72.678694158075601</v>
      </c>
      <c r="E2465" s="2">
        <v>11</v>
      </c>
      <c r="F2465">
        <f t="shared" si="110"/>
        <v>16.843835616438355</v>
      </c>
      <c r="H2465" s="10">
        <f t="shared" si="111"/>
        <v>74.695835616438359</v>
      </c>
      <c r="I2465" s="10">
        <f t="shared" si="112"/>
        <v>13.66894329896907</v>
      </c>
      <c r="J2465" s="10">
        <f t="shared" si="113"/>
        <v>-18.848986595255187</v>
      </c>
    </row>
    <row r="2466" spans="1:10">
      <c r="A2466">
        <v>19530930</v>
      </c>
      <c r="B2466">
        <v>76.099999999999994</v>
      </c>
      <c r="C2466" s="1">
        <f t="shared" si="109"/>
        <v>72.638487972508585</v>
      </c>
      <c r="E2466" s="2">
        <v>11</v>
      </c>
      <c r="F2466">
        <f t="shared" si="110"/>
        <v>16.649315068493152</v>
      </c>
      <c r="H2466" s="10">
        <f t="shared" si="111"/>
        <v>74.572315068493154</v>
      </c>
      <c r="I2466" s="10">
        <f t="shared" si="112"/>
        <v>13.605618556701021</v>
      </c>
      <c r="J2466" s="10">
        <f t="shared" si="113"/>
        <v>-18.281211564984822</v>
      </c>
    </row>
    <row r="2467" spans="1:10">
      <c r="A2467">
        <v>19531001</v>
      </c>
      <c r="B2467">
        <v>71.8</v>
      </c>
      <c r="C2467" s="1">
        <f t="shared" si="109"/>
        <v>72.582474226804123</v>
      </c>
      <c r="E2467" s="2">
        <v>11</v>
      </c>
      <c r="F2467">
        <f t="shared" si="110"/>
        <v>16.482191780821918</v>
      </c>
      <c r="H2467" s="10">
        <f t="shared" si="111"/>
        <v>74.466191780821916</v>
      </c>
      <c r="I2467" s="10">
        <f t="shared" si="112"/>
        <v>13.517396907216494</v>
      </c>
      <c r="J2467" s="10">
        <f t="shared" si="113"/>
        <v>-17.987867833543547</v>
      </c>
    </row>
    <row r="2468" spans="1:10">
      <c r="A2468">
        <v>19531002</v>
      </c>
      <c r="B2468">
        <v>69.599999999999994</v>
      </c>
      <c r="C2468" s="1">
        <f t="shared" si="109"/>
        <v>72.505498281786956</v>
      </c>
      <c r="E2468" s="2">
        <v>0</v>
      </c>
      <c r="F2468">
        <f t="shared" si="110"/>
        <v>16.293150684931508</v>
      </c>
      <c r="H2468" s="10">
        <f t="shared" si="111"/>
        <v>74.346150684931501</v>
      </c>
      <c r="I2468" s="10">
        <f t="shared" si="112"/>
        <v>13.396159793814455</v>
      </c>
      <c r="J2468" s="10">
        <f t="shared" si="113"/>
        <v>-17.780421645497295</v>
      </c>
    </row>
    <row r="2469" spans="1:10">
      <c r="A2469">
        <v>19531003</v>
      </c>
      <c r="C2469" s="1">
        <f t="shared" si="109"/>
        <v>72.445862068965525</v>
      </c>
      <c r="E2469" s="2">
        <v>11</v>
      </c>
      <c r="F2469">
        <f t="shared" si="110"/>
        <v>16.098630136986301</v>
      </c>
      <c r="H2469" s="10">
        <f t="shared" si="111"/>
        <v>74.222630136986297</v>
      </c>
      <c r="I2469" s="10">
        <f t="shared" si="112"/>
        <v>13.302232758620701</v>
      </c>
      <c r="J2469" s="10">
        <f t="shared" si="113"/>
        <v>-17.370405770991223</v>
      </c>
    </row>
    <row r="2470" spans="1:10">
      <c r="A2470">
        <v>19531004</v>
      </c>
      <c r="B2470">
        <v>66.099999999999994</v>
      </c>
      <c r="C2470" s="1">
        <f t="shared" si="109"/>
        <v>72.397577854671297</v>
      </c>
      <c r="E2470" s="2">
        <v>11</v>
      </c>
      <c r="F2470">
        <f t="shared" si="110"/>
        <v>15.876712328767123</v>
      </c>
      <c r="H2470" s="10">
        <f t="shared" si="111"/>
        <v>74.081712328767125</v>
      </c>
      <c r="I2470" s="10">
        <f t="shared" si="112"/>
        <v>13.226185121107292</v>
      </c>
      <c r="J2470" s="10">
        <f t="shared" si="113"/>
        <v>-16.694433663431205</v>
      </c>
    </row>
    <row r="2471" spans="1:10">
      <c r="A2471">
        <v>19531005</v>
      </c>
      <c r="B2471">
        <v>68.599999999999994</v>
      </c>
      <c r="C2471" s="1">
        <f t="shared" si="109"/>
        <v>72.381034482758636</v>
      </c>
      <c r="E2471" s="2">
        <v>11</v>
      </c>
      <c r="F2471">
        <f t="shared" si="110"/>
        <v>15.739726027397261</v>
      </c>
      <c r="H2471" s="10">
        <f t="shared" si="111"/>
        <v>73.994726027397263</v>
      </c>
      <c r="I2471" s="10">
        <f t="shared" si="112"/>
        <v>13.200129310344852</v>
      </c>
      <c r="J2471" s="10">
        <f t="shared" si="113"/>
        <v>-16.134948681011817</v>
      </c>
    </row>
    <row r="2472" spans="1:10">
      <c r="A2472">
        <v>19531006</v>
      </c>
      <c r="B2472">
        <v>73.599999999999994</v>
      </c>
      <c r="C2472" s="1">
        <f t="shared" si="109"/>
        <v>72.340689655172412</v>
      </c>
      <c r="E2472" s="2">
        <v>19</v>
      </c>
      <c r="F2472">
        <f t="shared" si="110"/>
        <v>15.602739726027398</v>
      </c>
      <c r="H2472" s="10">
        <f t="shared" si="111"/>
        <v>73.907739726027401</v>
      </c>
      <c r="I2472" s="10">
        <f t="shared" si="112"/>
        <v>13.136586206896547</v>
      </c>
      <c r="J2472" s="10">
        <f t="shared" si="113"/>
        <v>-15.805900517695529</v>
      </c>
    </row>
    <row r="2473" spans="1:10">
      <c r="A2473">
        <v>19531007</v>
      </c>
      <c r="B2473">
        <v>72.599999999999994</v>
      </c>
      <c r="C2473" s="1">
        <f t="shared" si="109"/>
        <v>72.307586206896545</v>
      </c>
      <c r="E2473" s="2">
        <v>19</v>
      </c>
      <c r="F2473">
        <f t="shared" si="110"/>
        <v>15.487671232876712</v>
      </c>
      <c r="H2473" s="10">
        <f t="shared" si="111"/>
        <v>73.834671232876715</v>
      </c>
      <c r="I2473" s="10">
        <f t="shared" si="112"/>
        <v>13.084448275862059</v>
      </c>
      <c r="J2473" s="10">
        <f t="shared" si="113"/>
        <v>-15.517006532997499</v>
      </c>
    </row>
    <row r="2474" spans="1:10">
      <c r="A2474">
        <v>19531008</v>
      </c>
      <c r="B2474">
        <v>70.599999999999994</v>
      </c>
      <c r="C2474" s="1">
        <f t="shared" si="109"/>
        <v>72.254482758620682</v>
      </c>
      <c r="E2474" s="2">
        <v>21</v>
      </c>
      <c r="F2474">
        <f t="shared" si="110"/>
        <v>15.353424657534246</v>
      </c>
      <c r="H2474" s="10">
        <f t="shared" si="111"/>
        <v>73.749424657534249</v>
      </c>
      <c r="I2474" s="10">
        <f t="shared" si="112"/>
        <v>13.000810344827574</v>
      </c>
      <c r="J2474" s="10">
        <f t="shared" si="113"/>
        <v>-15.323058960348595</v>
      </c>
    </row>
    <row r="2475" spans="1:10">
      <c r="A2475">
        <v>19531009</v>
      </c>
      <c r="B2475">
        <v>70.2</v>
      </c>
      <c r="C2475" s="1">
        <f t="shared" si="109"/>
        <v>72.218620689655182</v>
      </c>
      <c r="E2475" s="2">
        <v>18</v>
      </c>
      <c r="F2475">
        <f t="shared" si="110"/>
        <v>15.295890410958904</v>
      </c>
      <c r="H2475" s="10">
        <f t="shared" si="111"/>
        <v>73.712890410958906</v>
      </c>
      <c r="I2475" s="10">
        <f t="shared" si="112"/>
        <v>12.944327586206912</v>
      </c>
      <c r="J2475" s="10">
        <f t="shared" si="113"/>
        <v>-15.373821082473171</v>
      </c>
    </row>
    <row r="2476" spans="1:10">
      <c r="A2476">
        <v>19531010</v>
      </c>
      <c r="C2476" s="1">
        <f t="shared" si="109"/>
        <v>72.213402061855675</v>
      </c>
      <c r="E2476" s="2">
        <v>15</v>
      </c>
      <c r="F2476">
        <f t="shared" si="110"/>
        <v>15.210958904109589</v>
      </c>
      <c r="H2476" s="10">
        <f t="shared" si="111"/>
        <v>73.658958904109596</v>
      </c>
      <c r="I2476" s="10">
        <f t="shared" si="112"/>
        <v>12.936108247422688</v>
      </c>
      <c r="J2476" s="10">
        <f t="shared" si="113"/>
        <v>-14.955340232181538</v>
      </c>
    </row>
    <row r="2477" spans="1:10">
      <c r="A2477">
        <v>19531011</v>
      </c>
      <c r="B2477">
        <v>70.900000000000006</v>
      </c>
      <c r="C2477" s="1">
        <f t="shared" si="109"/>
        <v>72.201027397260276</v>
      </c>
      <c r="E2477" s="2">
        <v>14</v>
      </c>
      <c r="F2477">
        <f t="shared" si="110"/>
        <v>15.161643835616438</v>
      </c>
      <c r="H2477" s="10">
        <f t="shared" si="111"/>
        <v>73.627643835616439</v>
      </c>
      <c r="I2477" s="10">
        <f t="shared" si="112"/>
        <v>12.916618150684934</v>
      </c>
      <c r="J2477" s="10">
        <f t="shared" si="113"/>
        <v>-14.807270961329937</v>
      </c>
    </row>
    <row r="2478" spans="1:10">
      <c r="A2478">
        <v>19531012</v>
      </c>
      <c r="B2478">
        <v>71.8</v>
      </c>
      <c r="C2478" s="1">
        <f t="shared" si="109"/>
        <v>72.198634812286699</v>
      </c>
      <c r="E2478" s="2">
        <v>21</v>
      </c>
      <c r="F2478">
        <f t="shared" si="110"/>
        <v>15.161643835616438</v>
      </c>
      <c r="H2478" s="10">
        <f t="shared" si="111"/>
        <v>73.627643835616439</v>
      </c>
      <c r="I2478" s="10">
        <f t="shared" si="112"/>
        <v>12.912849829351551</v>
      </c>
      <c r="J2478" s="10">
        <f t="shared" si="113"/>
        <v>-14.832125267197036</v>
      </c>
    </row>
    <row r="2479" spans="1:10">
      <c r="A2479">
        <v>19531013</v>
      </c>
      <c r="B2479">
        <v>71.2</v>
      </c>
      <c r="C2479" s="1">
        <f t="shared" si="109"/>
        <v>72.201706484641633</v>
      </c>
      <c r="E2479" s="2">
        <v>21</v>
      </c>
      <c r="F2479">
        <f t="shared" si="110"/>
        <v>15.161643835616438</v>
      </c>
      <c r="H2479" s="10">
        <f t="shared" si="111"/>
        <v>73.627643835616439</v>
      </c>
      <c r="I2479" s="10">
        <f t="shared" si="112"/>
        <v>12.917687713310572</v>
      </c>
      <c r="J2479" s="10">
        <f t="shared" si="113"/>
        <v>-14.800216563817148</v>
      </c>
    </row>
    <row r="2480" spans="1:10">
      <c r="A2480">
        <v>19531014</v>
      </c>
      <c r="B2480">
        <v>78</v>
      </c>
      <c r="C2480" s="1">
        <f t="shared" si="109"/>
        <v>72.209556313993161</v>
      </c>
      <c r="E2480" s="2">
        <v>41</v>
      </c>
      <c r="F2480">
        <f t="shared" si="110"/>
        <v>15.161643835616438</v>
      </c>
      <c r="H2480" s="10">
        <f t="shared" si="111"/>
        <v>73.627643835616439</v>
      </c>
      <c r="I2480" s="10">
        <f t="shared" si="112"/>
        <v>12.930051194539228</v>
      </c>
      <c r="J2480" s="10">
        <f t="shared" si="113"/>
        <v>-14.718672099623811</v>
      </c>
    </row>
    <row r="2481" spans="1:10">
      <c r="A2481">
        <v>19531015</v>
      </c>
      <c r="B2481">
        <v>76.7</v>
      </c>
      <c r="C2481" s="1">
        <f t="shared" si="109"/>
        <v>72.218088737201356</v>
      </c>
      <c r="E2481" s="2">
        <v>33</v>
      </c>
      <c r="F2481">
        <f t="shared" si="110"/>
        <v>15.191780821917808</v>
      </c>
      <c r="H2481" s="10">
        <f t="shared" si="111"/>
        <v>73.646780821917815</v>
      </c>
      <c r="I2481" s="10">
        <f t="shared" si="112"/>
        <v>12.943489761092135</v>
      </c>
      <c r="J2481" s="10">
        <f t="shared" si="113"/>
        <v>-14.799391112738878</v>
      </c>
    </row>
    <row r="2482" spans="1:10">
      <c r="A2482">
        <v>19531016</v>
      </c>
      <c r="B2482">
        <v>74.7</v>
      </c>
      <c r="C2482" s="1">
        <f t="shared" si="109"/>
        <v>72.237671232876721</v>
      </c>
      <c r="E2482" s="2">
        <v>25</v>
      </c>
      <c r="F2482">
        <f t="shared" si="110"/>
        <v>15.221917808219178</v>
      </c>
      <c r="H2482" s="10">
        <f t="shared" si="111"/>
        <v>73.665917808219177</v>
      </c>
      <c r="I2482" s="10">
        <f t="shared" si="112"/>
        <v>12.974332191780835</v>
      </c>
      <c r="J2482" s="10">
        <f t="shared" si="113"/>
        <v>-14.765456263498834</v>
      </c>
    </row>
    <row r="2483" spans="1:10">
      <c r="A2483">
        <v>19531017</v>
      </c>
      <c r="B2483">
        <v>71.8</v>
      </c>
      <c r="C2483" s="1">
        <f t="shared" si="109"/>
        <v>72.248972602739727</v>
      </c>
      <c r="E2483" s="2">
        <v>14</v>
      </c>
      <c r="F2483">
        <f t="shared" si="110"/>
        <v>15.221917808219178</v>
      </c>
      <c r="H2483" s="10">
        <f t="shared" si="111"/>
        <v>73.665917808219177</v>
      </c>
      <c r="I2483" s="10">
        <f t="shared" si="112"/>
        <v>12.992131849315069</v>
      </c>
      <c r="J2483" s="10">
        <f t="shared" si="113"/>
        <v>-14.648521868250539</v>
      </c>
    </row>
    <row r="2484" spans="1:10">
      <c r="A2484">
        <v>19531018</v>
      </c>
      <c r="B2484">
        <v>70.400000000000006</v>
      </c>
      <c r="C2484" s="1">
        <f t="shared" si="109"/>
        <v>72.24061433447099</v>
      </c>
      <c r="E2484" s="2">
        <v>0</v>
      </c>
      <c r="F2484">
        <f t="shared" si="110"/>
        <v>15.191780821917808</v>
      </c>
      <c r="H2484" s="10">
        <f t="shared" si="111"/>
        <v>73.646780821917815</v>
      </c>
      <c r="I2484" s="10">
        <f t="shared" si="112"/>
        <v>12.97896757679181</v>
      </c>
      <c r="J2484" s="10">
        <f t="shared" si="113"/>
        <v>-14.565858150964642</v>
      </c>
    </row>
    <row r="2485" spans="1:10">
      <c r="A2485">
        <v>19531019</v>
      </c>
      <c r="B2485">
        <v>71.2</v>
      </c>
      <c r="C2485" s="1">
        <f t="shared" si="109"/>
        <v>72.230952380952388</v>
      </c>
      <c r="E2485" s="2">
        <v>0</v>
      </c>
      <c r="F2485">
        <f t="shared" si="110"/>
        <v>15.161643835616438</v>
      </c>
      <c r="H2485" s="10">
        <f t="shared" si="111"/>
        <v>73.627643835616439</v>
      </c>
      <c r="I2485" s="10">
        <f t="shared" si="112"/>
        <v>12.963750000000012</v>
      </c>
      <c r="J2485" s="10">
        <f t="shared" si="113"/>
        <v>-14.496408565233027</v>
      </c>
    </row>
    <row r="2486" spans="1:10">
      <c r="A2486">
        <v>19531020</v>
      </c>
      <c r="B2486">
        <v>70.3</v>
      </c>
      <c r="C2486" s="1">
        <f t="shared" si="109"/>
        <v>72.234353741496591</v>
      </c>
      <c r="E2486" s="2">
        <v>0</v>
      </c>
      <c r="F2486">
        <f t="shared" si="110"/>
        <v>15.194520547945206</v>
      </c>
      <c r="H2486" s="10">
        <f t="shared" si="111"/>
        <v>73.648520547945211</v>
      </c>
      <c r="I2486" s="10">
        <f t="shared" si="112"/>
        <v>12.96910714285713</v>
      </c>
      <c r="J2486" s="10">
        <f t="shared" si="113"/>
        <v>-14.646157462263757</v>
      </c>
    </row>
    <row r="2487" spans="1:10">
      <c r="A2487">
        <v>19531021</v>
      </c>
      <c r="B2487">
        <v>70.3</v>
      </c>
      <c r="C2487" s="1">
        <f t="shared" si="109"/>
        <v>72.233333333333334</v>
      </c>
      <c r="E2487" s="2">
        <v>11</v>
      </c>
      <c r="F2487">
        <f t="shared" si="110"/>
        <v>15.194520547945206</v>
      </c>
      <c r="H2487" s="10">
        <f t="shared" si="111"/>
        <v>73.648520547945211</v>
      </c>
      <c r="I2487" s="10">
        <f t="shared" si="112"/>
        <v>12.967500000000001</v>
      </c>
      <c r="J2487" s="10">
        <f t="shared" si="113"/>
        <v>-14.656734583483589</v>
      </c>
    </row>
    <row r="2488" spans="1:10">
      <c r="A2488">
        <v>19531022</v>
      </c>
      <c r="B2488">
        <v>72</v>
      </c>
      <c r="C2488" s="1">
        <f t="shared" si="109"/>
        <v>72.211564625850343</v>
      </c>
      <c r="E2488" s="2">
        <v>0</v>
      </c>
      <c r="F2488">
        <f t="shared" si="110"/>
        <v>15.156164383561643</v>
      </c>
      <c r="H2488" s="10">
        <f t="shared" si="111"/>
        <v>73.624164383561649</v>
      </c>
      <c r="I2488" s="10">
        <f t="shared" si="112"/>
        <v>12.933214285714291</v>
      </c>
      <c r="J2488" s="10">
        <f t="shared" si="113"/>
        <v>-14.66697009606442</v>
      </c>
    </row>
    <row r="2489" spans="1:10">
      <c r="A2489">
        <v>19531023</v>
      </c>
      <c r="B2489">
        <v>72.400000000000006</v>
      </c>
      <c r="C2489" s="1">
        <f t="shared" si="109"/>
        <v>72.177210884353755</v>
      </c>
      <c r="E2489" s="2">
        <v>0</v>
      </c>
      <c r="F2489">
        <f t="shared" si="110"/>
        <v>15.049315068493151</v>
      </c>
      <c r="H2489" s="10">
        <f t="shared" si="111"/>
        <v>73.556315068493149</v>
      </c>
      <c r="I2489" s="10">
        <f t="shared" si="112"/>
        <v>12.879107142857164</v>
      </c>
      <c r="J2489" s="10">
        <f t="shared" si="113"/>
        <v>-14.420642506046519</v>
      </c>
    </row>
    <row r="2490" spans="1:10">
      <c r="A2490">
        <v>19531024</v>
      </c>
      <c r="C2490" s="1">
        <f t="shared" si="109"/>
        <v>72.111564625850335</v>
      </c>
      <c r="E2490" s="2">
        <v>11</v>
      </c>
      <c r="F2490">
        <f t="shared" si="110"/>
        <v>14.920547945205479</v>
      </c>
      <c r="H2490" s="10">
        <f t="shared" si="111"/>
        <v>73.474547945205472</v>
      </c>
      <c r="I2490" s="10">
        <f t="shared" si="112"/>
        <v>12.775714285714276</v>
      </c>
      <c r="J2490" s="10">
        <f t="shared" si="113"/>
        <v>-14.375032789465465</v>
      </c>
    </row>
    <row r="2491" spans="1:10">
      <c r="A2491">
        <v>19531025</v>
      </c>
      <c r="B2491">
        <v>68.900000000000006</v>
      </c>
      <c r="C2491" s="1">
        <f t="shared" si="109"/>
        <v>72.101355932203376</v>
      </c>
      <c r="E2491" s="2">
        <v>0</v>
      </c>
      <c r="F2491">
        <f t="shared" si="110"/>
        <v>14.745205479452055</v>
      </c>
      <c r="H2491" s="10">
        <f t="shared" si="111"/>
        <v>73.363205479452063</v>
      </c>
      <c r="I2491" s="10">
        <f t="shared" si="112"/>
        <v>12.759635593220317</v>
      </c>
      <c r="J2491" s="10">
        <f t="shared" si="113"/>
        <v>-13.46586786463368</v>
      </c>
    </row>
    <row r="2492" spans="1:10">
      <c r="A2492">
        <v>19531026</v>
      </c>
      <c r="B2492">
        <v>70.900000000000006</v>
      </c>
      <c r="C2492" s="1">
        <f t="shared" si="109"/>
        <v>72.028813559322018</v>
      </c>
      <c r="E2492" s="2">
        <v>18</v>
      </c>
      <c r="F2492">
        <f t="shared" si="110"/>
        <v>14.523287671232877</v>
      </c>
      <c r="H2492" s="10">
        <f t="shared" si="111"/>
        <v>73.222287671232877</v>
      </c>
      <c r="I2492" s="10">
        <f t="shared" si="112"/>
        <v>12.645381355932177</v>
      </c>
      <c r="J2492" s="10">
        <f t="shared" si="113"/>
        <v>-12.930311357946723</v>
      </c>
    </row>
    <row r="2493" spans="1:10">
      <c r="A2493">
        <v>19531027</v>
      </c>
      <c r="B2493">
        <v>71.7</v>
      </c>
      <c r="C2493" s="1">
        <f t="shared" si="109"/>
        <v>71.931864406779653</v>
      </c>
      <c r="E2493" s="2">
        <v>14</v>
      </c>
      <c r="F2493">
        <f t="shared" si="110"/>
        <v>14.268493150684931</v>
      </c>
      <c r="H2493" s="10">
        <f t="shared" si="111"/>
        <v>73.060493150684934</v>
      </c>
      <c r="I2493" s="10">
        <f t="shared" si="112"/>
        <v>12.492686440677952</v>
      </c>
      <c r="J2493" s="10">
        <f t="shared" si="113"/>
        <v>-12.445649945325409</v>
      </c>
    </row>
    <row r="2494" spans="1:10">
      <c r="A2494">
        <v>19531028</v>
      </c>
      <c r="B2494">
        <v>69.2</v>
      </c>
      <c r="C2494" s="1">
        <f t="shared" si="109"/>
        <v>71.814576271186439</v>
      </c>
      <c r="E2494" s="2">
        <v>11</v>
      </c>
      <c r="F2494">
        <f t="shared" si="110"/>
        <v>14.024657534246575</v>
      </c>
      <c r="H2494" s="10">
        <f t="shared" si="111"/>
        <v>72.905657534246572</v>
      </c>
      <c r="I2494" s="10">
        <f t="shared" si="112"/>
        <v>12.307957627118641</v>
      </c>
      <c r="J2494" s="10">
        <f t="shared" si="113"/>
        <v>-12.240583436251139</v>
      </c>
    </row>
    <row r="2495" spans="1:10">
      <c r="A2495">
        <v>19531029</v>
      </c>
      <c r="B2495">
        <v>70.7</v>
      </c>
      <c r="C2495" s="1">
        <f t="shared" si="109"/>
        <v>71.723050847457628</v>
      </c>
      <c r="E2495" s="2">
        <v>0</v>
      </c>
      <c r="F2495">
        <f t="shared" si="110"/>
        <v>13.802739726027397</v>
      </c>
      <c r="H2495" s="10">
        <f t="shared" si="111"/>
        <v>72.7647397260274</v>
      </c>
      <c r="I2495" s="10">
        <f t="shared" si="112"/>
        <v>12.163805084745764</v>
      </c>
      <c r="J2495" s="10">
        <f t="shared" si="113"/>
        <v>-11.873980628578723</v>
      </c>
    </row>
    <row r="2496" spans="1:10">
      <c r="A2496">
        <v>19531030</v>
      </c>
      <c r="B2496">
        <v>72.400000000000006</v>
      </c>
      <c r="C2496" s="1">
        <f t="shared" si="109"/>
        <v>71.62881355932204</v>
      </c>
      <c r="E2496" s="2">
        <v>0</v>
      </c>
      <c r="F2496">
        <f t="shared" si="110"/>
        <v>13.613698630136986</v>
      </c>
      <c r="H2496" s="10">
        <f t="shared" si="111"/>
        <v>72.644698630136986</v>
      </c>
      <c r="I2496" s="10">
        <f t="shared" si="112"/>
        <v>12.015381355932213</v>
      </c>
      <c r="J2496" s="10">
        <f t="shared" si="113"/>
        <v>-11.740507246623908</v>
      </c>
    </row>
    <row r="2497" spans="1:10">
      <c r="A2497">
        <v>19531031</v>
      </c>
      <c r="C2497" s="1">
        <f t="shared" si="109"/>
        <v>71.58299319727891</v>
      </c>
      <c r="E2497" s="2">
        <v>11</v>
      </c>
      <c r="F2497">
        <f t="shared" si="110"/>
        <v>13.435616438356165</v>
      </c>
      <c r="H2497" s="10">
        <f t="shared" si="111"/>
        <v>72.531616438356167</v>
      </c>
      <c r="I2497" s="10">
        <f t="shared" si="112"/>
        <v>11.943214285714282</v>
      </c>
      <c r="J2497" s="10">
        <f t="shared" si="113"/>
        <v>-11.107805581449579</v>
      </c>
    </row>
    <row r="2498" spans="1:10">
      <c r="A2498">
        <v>19531101</v>
      </c>
      <c r="C2498" s="1">
        <f t="shared" si="109"/>
        <v>71.576610169491531</v>
      </c>
      <c r="E2498" s="2">
        <v>18</v>
      </c>
      <c r="F2498">
        <f t="shared" si="110"/>
        <v>13.27945205479452</v>
      </c>
      <c r="H2498" s="10">
        <f t="shared" si="111"/>
        <v>72.432452054794524</v>
      </c>
      <c r="I2498" s="10">
        <f t="shared" si="112"/>
        <v>11.93316101694916</v>
      </c>
      <c r="J2498" s="10">
        <f t="shared" si="113"/>
        <v>-10.138152028338276</v>
      </c>
    </row>
    <row r="2499" spans="1:10">
      <c r="A2499">
        <v>19531102</v>
      </c>
      <c r="B2499">
        <v>72.5</v>
      </c>
      <c r="C2499" s="1">
        <f t="shared" si="109"/>
        <v>71.567905405405412</v>
      </c>
      <c r="E2499" s="2">
        <v>17</v>
      </c>
      <c r="F2499">
        <f t="shared" si="110"/>
        <v>13.142465753424657</v>
      </c>
      <c r="H2499" s="10">
        <f t="shared" si="111"/>
        <v>72.345465753424662</v>
      </c>
      <c r="I2499" s="10">
        <f t="shared" si="112"/>
        <v>11.919451013513523</v>
      </c>
      <c r="J2499" s="10">
        <f t="shared" si="113"/>
        <v>-9.30582405811057</v>
      </c>
    </row>
    <row r="2500" spans="1:10">
      <c r="A2500">
        <v>19531103</v>
      </c>
      <c r="B2500">
        <v>70.400000000000006</v>
      </c>
      <c r="C2500" s="1">
        <f t="shared" si="109"/>
        <v>71.528040540540545</v>
      </c>
      <c r="E2500" s="2">
        <v>15</v>
      </c>
      <c r="F2500">
        <f t="shared" si="110"/>
        <v>13.04109589041096</v>
      </c>
      <c r="H2500" s="10">
        <f t="shared" si="111"/>
        <v>72.281095890410967</v>
      </c>
      <c r="I2500" s="10">
        <f t="shared" si="112"/>
        <v>11.856663851351357</v>
      </c>
      <c r="J2500" s="10">
        <f t="shared" si="113"/>
        <v>-9.0823045011923309</v>
      </c>
    </row>
    <row r="2501" spans="1:10">
      <c r="A2501">
        <v>19531104</v>
      </c>
      <c r="B2501">
        <v>71.099999999999994</v>
      </c>
      <c r="C2501" s="1">
        <f t="shared" si="109"/>
        <v>71.50202702702704</v>
      </c>
      <c r="E2501" s="2">
        <v>14</v>
      </c>
      <c r="F2501">
        <f t="shared" si="110"/>
        <v>13.035616438356165</v>
      </c>
      <c r="H2501" s="10">
        <f t="shared" si="111"/>
        <v>72.277616438356162</v>
      </c>
      <c r="I2501" s="10">
        <f t="shared" si="112"/>
        <v>11.815692567567588</v>
      </c>
      <c r="J2501" s="10">
        <f t="shared" si="113"/>
        <v>-9.35839034968118</v>
      </c>
    </row>
    <row r="2502" spans="1:10">
      <c r="A2502">
        <v>19531105</v>
      </c>
      <c r="B2502">
        <v>69.900000000000006</v>
      </c>
      <c r="C2502" s="1">
        <f t="shared" si="109"/>
        <v>71.471959459459484</v>
      </c>
      <c r="E2502" s="2">
        <v>0</v>
      </c>
      <c r="F2502">
        <f t="shared" si="110"/>
        <v>13.002739726027396</v>
      </c>
      <c r="H2502" s="10">
        <f t="shared" si="111"/>
        <v>72.256739726027391</v>
      </c>
      <c r="I2502" s="10">
        <f t="shared" si="112"/>
        <v>11.768336148648686</v>
      </c>
      <c r="J2502" s="10">
        <f t="shared" si="113"/>
        <v>-9.4934114147330249</v>
      </c>
    </row>
    <row r="2503" spans="1:10">
      <c r="A2503">
        <v>19531106</v>
      </c>
      <c r="B2503">
        <v>71.599999999999994</v>
      </c>
      <c r="C2503" s="1">
        <f t="shared" si="109"/>
        <v>71.46452702702706</v>
      </c>
      <c r="E2503" s="2">
        <v>0</v>
      </c>
      <c r="F2503">
        <f t="shared" si="110"/>
        <v>12.96986301369863</v>
      </c>
      <c r="H2503" s="10">
        <f t="shared" si="111"/>
        <v>72.235863013698633</v>
      </c>
      <c r="I2503" s="10">
        <f t="shared" si="112"/>
        <v>11.756630067567619</v>
      </c>
      <c r="J2503" s="10">
        <f t="shared" si="113"/>
        <v>-9.3542464160925043</v>
      </c>
    </row>
    <row r="2504" spans="1:10">
      <c r="A2504">
        <v>19531107</v>
      </c>
      <c r="C2504" s="1">
        <f t="shared" ref="C2504:C2567" si="114">AVERAGE(B2322:B2686)</f>
        <v>71.457627118644112</v>
      </c>
      <c r="E2504" s="2">
        <v>0</v>
      </c>
      <c r="F2504">
        <f t="shared" ref="F2504:F2567" si="115">AVERAGE(E2322:E2686)</f>
        <v>12.96986301369863</v>
      </c>
      <c r="H2504" s="10">
        <f t="shared" ref="H2504:H2567" si="116">F2504*0.635+64</f>
        <v>72.235863013698633</v>
      </c>
      <c r="I2504" s="10">
        <f t="shared" ref="I2504:I2567" si="117">(C2504-64)*1.575</f>
        <v>11.745762711864476</v>
      </c>
      <c r="J2504" s="10">
        <f t="shared" si="113"/>
        <v>-9.4380357027770643</v>
      </c>
    </row>
    <row r="2505" spans="1:10">
      <c r="A2505">
        <v>19531108</v>
      </c>
      <c r="B2505">
        <v>70.3</v>
      </c>
      <c r="C2505" s="1">
        <f t="shared" si="114"/>
        <v>71.457627118644112</v>
      </c>
      <c r="E2505" s="2">
        <v>0</v>
      </c>
      <c r="F2505">
        <f t="shared" si="115"/>
        <v>12.96986301369863</v>
      </c>
      <c r="H2505" s="10">
        <f t="shared" si="116"/>
        <v>72.235863013698633</v>
      </c>
      <c r="I2505" s="10">
        <f t="shared" si="117"/>
        <v>11.745762711864476</v>
      </c>
      <c r="J2505" s="10">
        <f t="shared" ref="J2505:J2568" si="118">(I2505-F2505)/F2505*100</f>
        <v>-9.4380357027770643</v>
      </c>
    </row>
    <row r="2506" spans="1:10">
      <c r="A2506">
        <v>19531109</v>
      </c>
      <c r="B2506">
        <v>69.900000000000006</v>
      </c>
      <c r="C2506" s="1">
        <f t="shared" si="114"/>
        <v>71.45371621621625</v>
      </c>
      <c r="E2506" s="2">
        <v>0</v>
      </c>
      <c r="F2506">
        <f t="shared" si="115"/>
        <v>12.96986301369863</v>
      </c>
      <c r="H2506" s="10">
        <f t="shared" si="116"/>
        <v>72.235863013698633</v>
      </c>
      <c r="I2506" s="10">
        <f t="shared" si="117"/>
        <v>11.739603040540594</v>
      </c>
      <c r="J2506" s="10">
        <f t="shared" si="118"/>
        <v>-9.4855278876781419</v>
      </c>
    </row>
    <row r="2507" spans="1:10">
      <c r="A2507">
        <v>19531110</v>
      </c>
      <c r="B2507">
        <v>68.5</v>
      </c>
      <c r="C2507" s="1">
        <f t="shared" si="114"/>
        <v>71.460810810810827</v>
      </c>
      <c r="E2507" s="2">
        <v>0</v>
      </c>
      <c r="F2507">
        <f t="shared" si="115"/>
        <v>12.96986301369863</v>
      </c>
      <c r="H2507" s="10">
        <f t="shared" si="116"/>
        <v>72.235863013698633</v>
      </c>
      <c r="I2507" s="10">
        <f t="shared" si="117"/>
        <v>11.750777027027052</v>
      </c>
      <c r="J2507" s="10">
        <f t="shared" si="118"/>
        <v>-9.3993744219502737</v>
      </c>
    </row>
    <row r="2508" spans="1:10">
      <c r="A2508">
        <v>19531111</v>
      </c>
      <c r="B2508">
        <v>68.5</v>
      </c>
      <c r="C2508" s="1">
        <f t="shared" si="114"/>
        <v>71.463513513513547</v>
      </c>
      <c r="E2508" s="2">
        <v>0</v>
      </c>
      <c r="F2508">
        <f t="shared" si="115"/>
        <v>12.96986301369863</v>
      </c>
      <c r="H2508" s="10">
        <f t="shared" si="116"/>
        <v>72.235863013698633</v>
      </c>
      <c r="I2508" s="10">
        <f t="shared" si="117"/>
        <v>11.755033783783837</v>
      </c>
      <c r="J2508" s="10">
        <f t="shared" si="118"/>
        <v>-9.3665540540536423</v>
      </c>
    </row>
    <row r="2509" spans="1:10">
      <c r="A2509">
        <v>19531112</v>
      </c>
      <c r="B2509">
        <v>67.599999999999994</v>
      </c>
      <c r="C2509" s="1">
        <f t="shared" si="114"/>
        <v>71.46452702702706</v>
      </c>
      <c r="E2509" s="2">
        <v>0</v>
      </c>
      <c r="F2509">
        <f t="shared" si="115"/>
        <v>12.96986301369863</v>
      </c>
      <c r="H2509" s="10">
        <f t="shared" si="116"/>
        <v>72.235863013698633</v>
      </c>
      <c r="I2509" s="10">
        <f t="shared" si="117"/>
        <v>11.756630067567619</v>
      </c>
      <c r="J2509" s="10">
        <f t="shared" si="118"/>
        <v>-9.3542464160925043</v>
      </c>
    </row>
    <row r="2510" spans="1:10">
      <c r="A2510">
        <v>19531113</v>
      </c>
      <c r="B2510">
        <v>68.400000000000006</v>
      </c>
      <c r="C2510" s="1">
        <f t="shared" si="114"/>
        <v>71.465202702702726</v>
      </c>
      <c r="E2510" s="2">
        <v>0</v>
      </c>
      <c r="F2510">
        <f t="shared" si="115"/>
        <v>13.008219178082191</v>
      </c>
      <c r="H2510" s="10">
        <f t="shared" si="116"/>
        <v>72.260219178082195</v>
      </c>
      <c r="I2510" s="10">
        <f t="shared" si="117"/>
        <v>11.757694256756793</v>
      </c>
      <c r="J2510" s="10">
        <f t="shared" si="118"/>
        <v>-9.613344487863742</v>
      </c>
    </row>
    <row r="2511" spans="1:10">
      <c r="A2511">
        <v>19531114</v>
      </c>
      <c r="B2511">
        <v>67.2</v>
      </c>
      <c r="C2511" s="1">
        <f t="shared" si="114"/>
        <v>71.464189189189213</v>
      </c>
      <c r="E2511" s="2">
        <v>0</v>
      </c>
      <c r="F2511">
        <f t="shared" si="115"/>
        <v>13.038356164383561</v>
      </c>
      <c r="H2511" s="10">
        <f t="shared" si="116"/>
        <v>72.279356164383557</v>
      </c>
      <c r="I2511" s="10">
        <f t="shared" si="117"/>
        <v>11.756097972973009</v>
      </c>
      <c r="J2511" s="10">
        <f t="shared" si="118"/>
        <v>-9.8345080870950099</v>
      </c>
    </row>
    <row r="2512" spans="1:10">
      <c r="A2512">
        <v>19531115</v>
      </c>
      <c r="B2512">
        <v>68.900000000000006</v>
      </c>
      <c r="C2512" s="1">
        <f t="shared" si="114"/>
        <v>71.464189189189213</v>
      </c>
      <c r="E2512" s="2">
        <v>0</v>
      </c>
      <c r="F2512">
        <f t="shared" si="115"/>
        <v>13.008219178082191</v>
      </c>
      <c r="H2512" s="10">
        <f t="shared" si="116"/>
        <v>72.260219178082195</v>
      </c>
      <c r="I2512" s="10">
        <f t="shared" si="117"/>
        <v>11.756097972973009</v>
      </c>
      <c r="J2512" s="10">
        <f t="shared" si="118"/>
        <v>-9.6256158354012502</v>
      </c>
    </row>
    <row r="2513" spans="1:10">
      <c r="A2513">
        <v>19531116</v>
      </c>
      <c r="B2513">
        <v>68.5</v>
      </c>
      <c r="C2513" s="1">
        <f t="shared" si="114"/>
        <v>71.453040540540584</v>
      </c>
      <c r="E2513" s="2">
        <v>0</v>
      </c>
      <c r="F2513">
        <f t="shared" si="115"/>
        <v>12.975342465753425</v>
      </c>
      <c r="H2513" s="10">
        <f t="shared" si="116"/>
        <v>72.239342465753424</v>
      </c>
      <c r="I2513" s="10">
        <f t="shared" si="117"/>
        <v>11.73853885135142</v>
      </c>
      <c r="J2513" s="10">
        <f t="shared" si="118"/>
        <v>-9.5319535316032891</v>
      </c>
    </row>
    <row r="2514" spans="1:10">
      <c r="A2514">
        <v>19531117</v>
      </c>
      <c r="B2514">
        <v>69.2</v>
      </c>
      <c r="C2514" s="1">
        <f t="shared" si="114"/>
        <v>71.446127946128001</v>
      </c>
      <c r="E2514" s="2">
        <v>0</v>
      </c>
      <c r="F2514">
        <f t="shared" si="115"/>
        <v>12.917808219178083</v>
      </c>
      <c r="H2514" s="10">
        <f t="shared" si="116"/>
        <v>72.202808219178081</v>
      </c>
      <c r="I2514" s="10">
        <f t="shared" si="117"/>
        <v>11.727651515151601</v>
      </c>
      <c r="J2514" s="10">
        <f t="shared" si="118"/>
        <v>-9.2133021626652329</v>
      </c>
    </row>
    <row r="2515" spans="1:10">
      <c r="A2515">
        <v>19531118</v>
      </c>
      <c r="B2515">
        <v>70.099999999999994</v>
      </c>
      <c r="C2515" s="1">
        <f t="shared" si="114"/>
        <v>71.435810810810864</v>
      </c>
      <c r="E2515" s="2">
        <v>0</v>
      </c>
      <c r="F2515">
        <f t="shared" si="115"/>
        <v>12.876712328767123</v>
      </c>
      <c r="H2515" s="10">
        <f t="shared" si="116"/>
        <v>72.176712328767124</v>
      </c>
      <c r="I2515" s="10">
        <f t="shared" si="117"/>
        <v>11.711402027027111</v>
      </c>
      <c r="J2515" s="10">
        <f t="shared" si="118"/>
        <v>-9.0497502156405218</v>
      </c>
    </row>
    <row r="2516" spans="1:10">
      <c r="A2516">
        <v>19531119</v>
      </c>
      <c r="B2516">
        <v>70.099999999999994</v>
      </c>
      <c r="C2516" s="1">
        <f t="shared" si="114"/>
        <v>71.413175675675717</v>
      </c>
      <c r="E2516" s="2">
        <v>0</v>
      </c>
      <c r="F2516">
        <f t="shared" si="115"/>
        <v>12.835616438356164</v>
      </c>
      <c r="H2516" s="10">
        <f t="shared" si="116"/>
        <v>72.150616438356167</v>
      </c>
      <c r="I2516" s="10">
        <f t="shared" si="117"/>
        <v>11.675751689189253</v>
      </c>
      <c r="J2516" s="10">
        <f t="shared" si="118"/>
        <v>-9.0362995399343085</v>
      </c>
    </row>
    <row r="2517" spans="1:10">
      <c r="A2517">
        <v>19531120</v>
      </c>
      <c r="B2517">
        <v>69.7</v>
      </c>
      <c r="C2517" s="1">
        <f t="shared" si="114"/>
        <v>71.391891891891945</v>
      </c>
      <c r="E2517" s="2">
        <v>11</v>
      </c>
      <c r="F2517">
        <f t="shared" si="115"/>
        <v>12.789041095890411</v>
      </c>
      <c r="H2517" s="10">
        <f t="shared" si="116"/>
        <v>72.121041095890405</v>
      </c>
      <c r="I2517" s="10">
        <f t="shared" si="117"/>
        <v>11.642229729729813</v>
      </c>
      <c r="J2517" s="10">
        <f t="shared" si="118"/>
        <v>-8.9671411450003937</v>
      </c>
    </row>
    <row r="2518" spans="1:10">
      <c r="A2518">
        <v>19531121</v>
      </c>
      <c r="C2518" s="1">
        <f t="shared" si="114"/>
        <v>71.373648648648711</v>
      </c>
      <c r="E2518" s="2">
        <v>0</v>
      </c>
      <c r="F2518">
        <f t="shared" si="115"/>
        <v>12.742465753424657</v>
      </c>
      <c r="H2518" s="10">
        <f t="shared" si="116"/>
        <v>72.091465753424657</v>
      </c>
      <c r="I2518" s="10">
        <f t="shared" si="117"/>
        <v>11.613496621621719</v>
      </c>
      <c r="J2518" s="10">
        <f t="shared" si="118"/>
        <v>-8.8598953581610917</v>
      </c>
    </row>
    <row r="2519" spans="1:10">
      <c r="A2519">
        <v>19531122</v>
      </c>
      <c r="B2519">
        <v>73.8</v>
      </c>
      <c r="C2519" s="1">
        <f t="shared" si="114"/>
        <v>71.361952861952929</v>
      </c>
      <c r="E2519" s="2">
        <v>0</v>
      </c>
      <c r="F2519">
        <f t="shared" si="115"/>
        <v>12.695890410958905</v>
      </c>
      <c r="H2519" s="10">
        <f t="shared" si="116"/>
        <v>72.06189041095891</v>
      </c>
      <c r="I2519" s="10">
        <f t="shared" si="117"/>
        <v>11.595075757575863</v>
      </c>
      <c r="J2519" s="10">
        <f t="shared" si="118"/>
        <v>-8.670637645334704</v>
      </c>
    </row>
    <row r="2520" spans="1:10">
      <c r="A2520">
        <v>19531123</v>
      </c>
      <c r="B2520">
        <v>70.099999999999994</v>
      </c>
      <c r="C2520" s="1">
        <f t="shared" si="114"/>
        <v>71.342087542087611</v>
      </c>
      <c r="E2520" s="2">
        <v>0</v>
      </c>
      <c r="F2520">
        <f t="shared" si="115"/>
        <v>12.643835616438356</v>
      </c>
      <c r="H2520" s="10">
        <f t="shared" si="116"/>
        <v>72.028835616438357</v>
      </c>
      <c r="I2520" s="10">
        <f t="shared" si="117"/>
        <v>11.563787878787988</v>
      </c>
      <c r="J2520" s="10">
        <f t="shared" si="118"/>
        <v>-8.5420893660321635</v>
      </c>
    </row>
    <row r="2521" spans="1:10">
      <c r="A2521">
        <v>19531124</v>
      </c>
      <c r="B2521">
        <v>70.8</v>
      </c>
      <c r="C2521" s="1">
        <f t="shared" si="114"/>
        <v>71.3198653198654</v>
      </c>
      <c r="E2521" s="2">
        <v>0</v>
      </c>
      <c r="F2521">
        <f t="shared" si="115"/>
        <v>12.572602739726028</v>
      </c>
      <c r="H2521" s="10">
        <f t="shared" si="116"/>
        <v>71.983602739726024</v>
      </c>
      <c r="I2521" s="10">
        <f t="shared" si="117"/>
        <v>11.528787878788005</v>
      </c>
      <c r="J2521" s="10">
        <f t="shared" si="118"/>
        <v>-8.3022973249592109</v>
      </c>
    </row>
    <row r="2522" spans="1:10">
      <c r="A2522">
        <v>19531125</v>
      </c>
      <c r="B2522">
        <v>67.8</v>
      </c>
      <c r="C2522" s="1">
        <f t="shared" si="114"/>
        <v>71.314141414141474</v>
      </c>
      <c r="E2522" s="2">
        <v>0</v>
      </c>
      <c r="F2522">
        <f t="shared" si="115"/>
        <v>12.526027397260274</v>
      </c>
      <c r="H2522" s="10">
        <f t="shared" si="116"/>
        <v>71.954027397260276</v>
      </c>
      <c r="I2522" s="10">
        <f t="shared" si="117"/>
        <v>11.519772727272821</v>
      </c>
      <c r="J2522" s="10">
        <f t="shared" si="118"/>
        <v>-8.033310466872706</v>
      </c>
    </row>
    <row r="2523" spans="1:10">
      <c r="A2523">
        <v>19531126</v>
      </c>
      <c r="B2523">
        <v>71.599999999999994</v>
      </c>
      <c r="C2523" s="1">
        <f t="shared" si="114"/>
        <v>71.30976430976439</v>
      </c>
      <c r="E2523" s="2">
        <v>0</v>
      </c>
      <c r="F2523">
        <f t="shared" si="115"/>
        <v>12.484931506849316</v>
      </c>
      <c r="H2523" s="10">
        <f t="shared" si="116"/>
        <v>71.927931506849319</v>
      </c>
      <c r="I2523" s="10">
        <f t="shared" si="117"/>
        <v>11.512878787878913</v>
      </c>
      <c r="J2523" s="10">
        <f t="shared" si="118"/>
        <v>-7.7858073825805798</v>
      </c>
    </row>
    <row r="2524" spans="1:10">
      <c r="A2524">
        <v>19531127</v>
      </c>
      <c r="B2524">
        <v>70.2</v>
      </c>
      <c r="C2524" s="1">
        <f t="shared" si="114"/>
        <v>71.287878787878867</v>
      </c>
      <c r="E2524" s="2">
        <v>0</v>
      </c>
      <c r="F2524">
        <f t="shared" si="115"/>
        <v>12.413698630136986</v>
      </c>
      <c r="H2524" s="10">
        <f t="shared" si="116"/>
        <v>71.882698630136986</v>
      </c>
      <c r="I2524" s="10">
        <f t="shared" si="117"/>
        <v>11.478409090909215</v>
      </c>
      <c r="J2524" s="10">
        <f t="shared" si="118"/>
        <v>-7.5343341826999861</v>
      </c>
    </row>
    <row r="2525" spans="1:10">
      <c r="A2525">
        <v>19531128</v>
      </c>
      <c r="B2525">
        <v>69</v>
      </c>
      <c r="C2525" s="1">
        <f t="shared" si="114"/>
        <v>71.276013513513576</v>
      </c>
      <c r="E2525" s="2">
        <v>0</v>
      </c>
      <c r="F2525">
        <f t="shared" si="115"/>
        <v>12.317808219178081</v>
      </c>
      <c r="H2525" s="10">
        <f t="shared" si="116"/>
        <v>71.821808219178081</v>
      </c>
      <c r="I2525" s="10">
        <f t="shared" si="117"/>
        <v>11.459721283783882</v>
      </c>
      <c r="J2525" s="10">
        <f t="shared" si="118"/>
        <v>-6.9662306810249746</v>
      </c>
    </row>
    <row r="2526" spans="1:10">
      <c r="A2526">
        <v>19531129</v>
      </c>
      <c r="C2526" s="1">
        <f t="shared" si="114"/>
        <v>71.269696969697037</v>
      </c>
      <c r="E2526" s="2">
        <v>0</v>
      </c>
      <c r="F2526">
        <f t="shared" si="115"/>
        <v>12.238356164383562</v>
      </c>
      <c r="H2526" s="10">
        <f t="shared" si="116"/>
        <v>71.771356164383562</v>
      </c>
      <c r="I2526" s="10">
        <f t="shared" si="117"/>
        <v>11.449772727272833</v>
      </c>
      <c r="J2526" s="10">
        <f t="shared" si="118"/>
        <v>-6.4435405091877342</v>
      </c>
    </row>
    <row r="2527" spans="1:10">
      <c r="A2527">
        <v>19531130</v>
      </c>
      <c r="B2527">
        <v>68.8</v>
      </c>
      <c r="C2527" s="1">
        <f t="shared" si="114"/>
        <v>71.259259259259352</v>
      </c>
      <c r="E2527" s="2">
        <v>0</v>
      </c>
      <c r="F2527">
        <f t="shared" si="115"/>
        <v>12.161643835616438</v>
      </c>
      <c r="H2527" s="10">
        <f t="shared" si="116"/>
        <v>71.722643835616438</v>
      </c>
      <c r="I2527" s="10">
        <f t="shared" si="117"/>
        <v>11.433333333333479</v>
      </c>
      <c r="J2527" s="10">
        <f t="shared" si="118"/>
        <v>-5.9885860178706913</v>
      </c>
    </row>
    <row r="2528" spans="1:10">
      <c r="A2528">
        <v>19531201</v>
      </c>
      <c r="B2528">
        <v>66.5</v>
      </c>
      <c r="C2528" s="1">
        <f t="shared" si="114"/>
        <v>71.23333333333342</v>
      </c>
      <c r="E2528" s="2">
        <v>0</v>
      </c>
      <c r="F2528">
        <f t="shared" si="115"/>
        <v>12.101369863013698</v>
      </c>
      <c r="H2528" s="10">
        <f t="shared" si="116"/>
        <v>71.6843698630137</v>
      </c>
      <c r="I2528" s="10">
        <f t="shared" si="117"/>
        <v>11.392500000000135</v>
      </c>
      <c r="J2528" s="10">
        <f t="shared" si="118"/>
        <v>-5.8577654516629032</v>
      </c>
    </row>
    <row r="2529" spans="1:10">
      <c r="A2529">
        <v>19531202</v>
      </c>
      <c r="B2529">
        <v>69.099999999999994</v>
      </c>
      <c r="C2529" s="1">
        <f t="shared" si="114"/>
        <v>71.223489932885983</v>
      </c>
      <c r="E2529" s="2">
        <v>0</v>
      </c>
      <c r="F2529">
        <f t="shared" si="115"/>
        <v>12.021917808219179</v>
      </c>
      <c r="H2529" s="10">
        <f t="shared" si="116"/>
        <v>71.633917808219181</v>
      </c>
      <c r="I2529" s="10">
        <f t="shared" si="117"/>
        <v>11.376996644295422</v>
      </c>
      <c r="J2529" s="10">
        <f t="shared" si="118"/>
        <v>-5.3645447773967883</v>
      </c>
    </row>
    <row r="2530" spans="1:10">
      <c r="A2530">
        <v>19531203</v>
      </c>
      <c r="B2530">
        <v>68.5</v>
      </c>
      <c r="C2530" s="1">
        <f t="shared" si="114"/>
        <v>71.19563758389269</v>
      </c>
      <c r="E2530" s="2">
        <v>0</v>
      </c>
      <c r="F2530">
        <f t="shared" si="115"/>
        <v>11.931506849315069</v>
      </c>
      <c r="H2530" s="10">
        <f t="shared" si="116"/>
        <v>71.576506849315066</v>
      </c>
      <c r="I2530" s="10">
        <f t="shared" si="117"/>
        <v>11.333129194630986</v>
      </c>
      <c r="J2530" s="10">
        <f t="shared" si="118"/>
        <v>-5.0151054870192882</v>
      </c>
    </row>
    <row r="2531" spans="1:10">
      <c r="A2531">
        <v>19531204</v>
      </c>
      <c r="B2531">
        <v>68.5</v>
      </c>
      <c r="C2531" s="1">
        <f t="shared" si="114"/>
        <v>71.16174496644301</v>
      </c>
      <c r="E2531" s="2">
        <v>0</v>
      </c>
      <c r="F2531">
        <f t="shared" si="115"/>
        <v>11.734246575342466</v>
      </c>
      <c r="H2531" s="10">
        <f t="shared" si="116"/>
        <v>71.451246575342466</v>
      </c>
      <c r="I2531" s="10">
        <f t="shared" si="117"/>
        <v>11.279748322147739</v>
      </c>
      <c r="J2531" s="10">
        <f t="shared" si="118"/>
        <v>-3.8732631897285827</v>
      </c>
    </row>
    <row r="2532" spans="1:10">
      <c r="A2532">
        <v>19531205</v>
      </c>
      <c r="C2532" s="1">
        <f t="shared" si="114"/>
        <v>71.148657718120873</v>
      </c>
      <c r="E2532" s="2">
        <v>0</v>
      </c>
      <c r="F2532">
        <f t="shared" si="115"/>
        <v>11.597260273972603</v>
      </c>
      <c r="H2532" s="10">
        <f t="shared" si="116"/>
        <v>71.364260273972604</v>
      </c>
      <c r="I2532" s="10">
        <f t="shared" si="117"/>
        <v>11.259135906040374</v>
      </c>
      <c r="J2532" s="10">
        <f t="shared" si="118"/>
        <v>-2.9155538458602326</v>
      </c>
    </row>
    <row r="2533" spans="1:10">
      <c r="A2533">
        <v>19531206</v>
      </c>
      <c r="B2533">
        <v>69.8</v>
      </c>
      <c r="C2533" s="1">
        <f t="shared" si="114"/>
        <v>71.140802675585348</v>
      </c>
      <c r="E2533" s="2">
        <v>0</v>
      </c>
      <c r="F2533">
        <f t="shared" si="115"/>
        <v>11.473972602739726</v>
      </c>
      <c r="H2533" s="10">
        <f t="shared" si="116"/>
        <v>71.285972602739733</v>
      </c>
      <c r="I2533" s="10">
        <f t="shared" si="117"/>
        <v>11.246764214046923</v>
      </c>
      <c r="J2533" s="10">
        <f t="shared" si="118"/>
        <v>-1.9802068259998382</v>
      </c>
    </row>
    <row r="2534" spans="1:10">
      <c r="A2534">
        <v>19531207</v>
      </c>
      <c r="B2534">
        <v>70.5</v>
      </c>
      <c r="C2534" s="1">
        <f t="shared" si="114"/>
        <v>71.122073578595376</v>
      </c>
      <c r="E2534" s="2">
        <v>14</v>
      </c>
      <c r="F2534">
        <f t="shared" si="115"/>
        <v>11.334246575342465</v>
      </c>
      <c r="H2534" s="10">
        <f t="shared" si="116"/>
        <v>71.197246575342461</v>
      </c>
      <c r="I2534" s="10">
        <f t="shared" si="117"/>
        <v>11.217265886287718</v>
      </c>
      <c r="J2534" s="10">
        <f t="shared" si="118"/>
        <v>-1.0320993837317569</v>
      </c>
    </row>
    <row r="2535" spans="1:10">
      <c r="A2535">
        <v>19531208</v>
      </c>
      <c r="B2535">
        <v>70.2</v>
      </c>
      <c r="C2535" s="1">
        <f t="shared" si="114"/>
        <v>71.105685618729169</v>
      </c>
      <c r="E2535" s="2">
        <v>0</v>
      </c>
      <c r="F2535">
        <f t="shared" si="115"/>
        <v>11.216438356164383</v>
      </c>
      <c r="H2535" s="10">
        <f t="shared" si="116"/>
        <v>71.12243835616438</v>
      </c>
      <c r="I2535" s="10">
        <f t="shared" si="117"/>
        <v>11.19145484949844</v>
      </c>
      <c r="J2535" s="10">
        <f t="shared" si="118"/>
        <v>-0.22274010583950712</v>
      </c>
    </row>
    <row r="2536" spans="1:10">
      <c r="A2536">
        <v>19531209</v>
      </c>
      <c r="B2536">
        <v>69.400000000000006</v>
      </c>
      <c r="C2536" s="1">
        <f t="shared" si="114"/>
        <v>71.097993311036859</v>
      </c>
      <c r="E2536" s="2">
        <v>0</v>
      </c>
      <c r="F2536">
        <f t="shared" si="115"/>
        <v>11.106849315068493</v>
      </c>
      <c r="H2536" s="10">
        <f t="shared" si="116"/>
        <v>71.052849315068499</v>
      </c>
      <c r="I2536" s="10">
        <f t="shared" si="117"/>
        <v>11.179339464883054</v>
      </c>
      <c r="J2536" s="10">
        <f t="shared" si="118"/>
        <v>0.6526616843195544</v>
      </c>
    </row>
    <row r="2537" spans="1:10">
      <c r="A2537">
        <v>19531210</v>
      </c>
      <c r="B2537">
        <v>67.7</v>
      </c>
      <c r="C2537" s="1">
        <f t="shared" si="114"/>
        <v>71.094648829431506</v>
      </c>
      <c r="E2537" s="2">
        <v>0</v>
      </c>
      <c r="F2537">
        <f t="shared" si="115"/>
        <v>11.005479452054795</v>
      </c>
      <c r="H2537" s="10">
        <f t="shared" si="116"/>
        <v>70.98847945205479</v>
      </c>
      <c r="I2537" s="10">
        <f t="shared" si="117"/>
        <v>11.174071906354621</v>
      </c>
      <c r="J2537" s="10">
        <f t="shared" si="118"/>
        <v>1.5318955892316821</v>
      </c>
    </row>
    <row r="2538" spans="1:10">
      <c r="A2538">
        <v>19531211</v>
      </c>
      <c r="B2538">
        <v>67.7</v>
      </c>
      <c r="C2538" s="1">
        <f t="shared" si="114"/>
        <v>71.080267558528504</v>
      </c>
      <c r="E2538" s="2">
        <v>0</v>
      </c>
      <c r="F2538">
        <f t="shared" si="115"/>
        <v>10.934246575342465</v>
      </c>
      <c r="H2538" s="10">
        <f t="shared" si="116"/>
        <v>70.943246575342471</v>
      </c>
      <c r="I2538" s="10">
        <f t="shared" si="117"/>
        <v>11.151421404682393</v>
      </c>
      <c r="J2538" s="10">
        <f t="shared" si="118"/>
        <v>1.9861892435247763</v>
      </c>
    </row>
    <row r="2539" spans="1:10">
      <c r="A2539">
        <v>19531212</v>
      </c>
      <c r="C2539" s="1">
        <f t="shared" si="114"/>
        <v>71.076254180602078</v>
      </c>
      <c r="E2539" s="2">
        <v>0</v>
      </c>
      <c r="F2539">
        <f t="shared" si="115"/>
        <v>10.901369863013699</v>
      </c>
      <c r="H2539" s="10">
        <f t="shared" si="116"/>
        <v>70.922369863013699</v>
      </c>
      <c r="I2539" s="10">
        <f t="shared" si="117"/>
        <v>11.145100334448273</v>
      </c>
      <c r="J2539" s="10">
        <f t="shared" si="118"/>
        <v>2.2357783883794826</v>
      </c>
    </row>
    <row r="2540" spans="1:10">
      <c r="A2540">
        <v>19531213</v>
      </c>
      <c r="C2540" s="1">
        <f t="shared" si="114"/>
        <v>71.068000000000069</v>
      </c>
      <c r="E2540" s="2">
        <v>0</v>
      </c>
      <c r="F2540">
        <f t="shared" si="115"/>
        <v>10.871232876712329</v>
      </c>
      <c r="H2540" s="10">
        <f t="shared" si="116"/>
        <v>70.903232876712323</v>
      </c>
      <c r="I2540" s="10">
        <f t="shared" si="117"/>
        <v>11.132100000000108</v>
      </c>
      <c r="J2540" s="10">
        <f t="shared" si="118"/>
        <v>2.3996093750009937</v>
      </c>
    </row>
    <row r="2541" spans="1:10">
      <c r="A2541">
        <v>19531214</v>
      </c>
      <c r="B2541">
        <v>66.400000000000006</v>
      </c>
      <c r="C2541" s="1">
        <f t="shared" si="114"/>
        <v>71.049000000000049</v>
      </c>
      <c r="E2541" s="2">
        <v>0</v>
      </c>
      <c r="F2541">
        <f t="shared" si="115"/>
        <v>10.819178082191781</v>
      </c>
      <c r="H2541" s="10">
        <f t="shared" si="116"/>
        <v>70.870178082191785</v>
      </c>
      <c r="I2541" s="10">
        <f t="shared" si="117"/>
        <v>11.102175000000077</v>
      </c>
      <c r="J2541" s="10">
        <f t="shared" si="118"/>
        <v>2.6156970119024554</v>
      </c>
    </row>
    <row r="2542" spans="1:10">
      <c r="A2542">
        <v>19531215</v>
      </c>
      <c r="B2542">
        <v>67.2</v>
      </c>
      <c r="C2542" s="1">
        <f t="shared" si="114"/>
        <v>71.031000000000049</v>
      </c>
      <c r="E2542" s="2">
        <v>0</v>
      </c>
      <c r="F2542">
        <f t="shared" si="115"/>
        <v>10.723287671232876</v>
      </c>
      <c r="H2542" s="10">
        <f t="shared" si="116"/>
        <v>70.80928767123288</v>
      </c>
      <c r="I2542" s="10">
        <f t="shared" si="117"/>
        <v>11.073825000000076</v>
      </c>
      <c r="J2542" s="10">
        <f t="shared" si="118"/>
        <v>3.2689352324994321</v>
      </c>
    </row>
    <row r="2543" spans="1:10">
      <c r="A2543">
        <v>19531216</v>
      </c>
      <c r="B2543">
        <v>68.3</v>
      </c>
      <c r="C2543" s="1">
        <f t="shared" si="114"/>
        <v>70.969333333333395</v>
      </c>
      <c r="E2543" s="2">
        <v>0</v>
      </c>
      <c r="F2543">
        <f t="shared" si="115"/>
        <v>10.594520547945205</v>
      </c>
      <c r="H2543" s="10">
        <f t="shared" si="116"/>
        <v>70.727520547945204</v>
      </c>
      <c r="I2543" s="10">
        <f t="shared" si="117"/>
        <v>10.976700000000097</v>
      </c>
      <c r="J2543" s="10">
        <f t="shared" si="118"/>
        <v>3.6073312645470805</v>
      </c>
    </row>
    <row r="2544" spans="1:10">
      <c r="A2544">
        <v>19531217</v>
      </c>
      <c r="B2544">
        <v>66.3</v>
      </c>
      <c r="C2544" s="1">
        <f t="shared" si="114"/>
        <v>70.940666666666715</v>
      </c>
      <c r="E2544" s="2">
        <v>0</v>
      </c>
      <c r="F2544">
        <f t="shared" si="115"/>
        <v>10.465753424657533</v>
      </c>
      <c r="H2544" s="10">
        <f t="shared" si="116"/>
        <v>70.645753424657528</v>
      </c>
      <c r="I2544" s="10">
        <f t="shared" si="117"/>
        <v>10.931550000000076</v>
      </c>
      <c r="J2544" s="10">
        <f t="shared" si="118"/>
        <v>4.4506740837703678</v>
      </c>
    </row>
    <row r="2545" spans="1:10">
      <c r="A2545">
        <v>19531218</v>
      </c>
      <c r="B2545">
        <v>67.900000000000006</v>
      </c>
      <c r="C2545" s="1">
        <f t="shared" si="114"/>
        <v>70.920333333333375</v>
      </c>
      <c r="E2545" s="2">
        <v>0</v>
      </c>
      <c r="F2545">
        <f t="shared" si="115"/>
        <v>10.386301369863014</v>
      </c>
      <c r="H2545" s="10">
        <f t="shared" si="116"/>
        <v>70.595301369863009</v>
      </c>
      <c r="I2545" s="10">
        <f t="shared" si="117"/>
        <v>10.899525000000065</v>
      </c>
      <c r="J2545" s="10">
        <f t="shared" si="118"/>
        <v>4.9413512265899042</v>
      </c>
    </row>
    <row r="2546" spans="1:10">
      <c r="A2546">
        <v>19531219</v>
      </c>
      <c r="C2546" s="1">
        <f t="shared" si="114"/>
        <v>70.897333333333378</v>
      </c>
      <c r="E2546" s="2">
        <v>0</v>
      </c>
      <c r="F2546">
        <f t="shared" si="115"/>
        <v>10.287671232876713</v>
      </c>
      <c r="H2546" s="10">
        <f t="shared" si="116"/>
        <v>70.532671232876709</v>
      </c>
      <c r="I2546" s="10">
        <f t="shared" si="117"/>
        <v>10.86330000000007</v>
      </c>
      <c r="J2546" s="10">
        <f t="shared" si="118"/>
        <v>5.5953262316917511</v>
      </c>
    </row>
    <row r="2547" spans="1:10">
      <c r="A2547">
        <v>19531220</v>
      </c>
      <c r="C2547" s="1">
        <f t="shared" si="114"/>
        <v>70.883056478405351</v>
      </c>
      <c r="E2547" s="2">
        <v>0</v>
      </c>
      <c r="F2547">
        <f t="shared" si="115"/>
        <v>10.186301369863013</v>
      </c>
      <c r="H2547" s="10">
        <f t="shared" si="116"/>
        <v>70.468301369863013</v>
      </c>
      <c r="I2547" s="10">
        <f t="shared" si="117"/>
        <v>10.840813953488427</v>
      </c>
      <c r="J2547" s="10">
        <f t="shared" si="118"/>
        <v>6.4254193927723469</v>
      </c>
    </row>
    <row r="2548" spans="1:10">
      <c r="A2548">
        <v>19531221</v>
      </c>
      <c r="B2548">
        <v>68.400000000000006</v>
      </c>
      <c r="C2548" s="1">
        <f t="shared" si="114"/>
        <v>70.855481727574784</v>
      </c>
      <c r="E2548" s="2">
        <v>11</v>
      </c>
      <c r="F2548">
        <f t="shared" si="115"/>
        <v>10.098630136986301</v>
      </c>
      <c r="H2548" s="10">
        <f t="shared" si="116"/>
        <v>70.412630136986309</v>
      </c>
      <c r="I2548" s="10">
        <f t="shared" si="117"/>
        <v>10.797383720930284</v>
      </c>
      <c r="J2548" s="10">
        <f t="shared" si="118"/>
        <v>6.9192907796948937</v>
      </c>
    </row>
    <row r="2549" spans="1:10">
      <c r="A2549">
        <v>19531222</v>
      </c>
      <c r="B2549">
        <v>70.5</v>
      </c>
      <c r="C2549" s="1">
        <f t="shared" si="114"/>
        <v>70.833554817275783</v>
      </c>
      <c r="E2549" s="2">
        <v>0</v>
      </c>
      <c r="F2549">
        <f t="shared" si="115"/>
        <v>10.019178082191781</v>
      </c>
      <c r="H2549" s="10">
        <f t="shared" si="116"/>
        <v>70.362178082191775</v>
      </c>
      <c r="I2549" s="10">
        <f t="shared" si="117"/>
        <v>10.762848837209358</v>
      </c>
      <c r="J2549" s="10">
        <f t="shared" si="118"/>
        <v>7.4224726710805484</v>
      </c>
    </row>
    <row r="2550" spans="1:10">
      <c r="A2550">
        <v>19531223</v>
      </c>
      <c r="B2550">
        <v>67.5</v>
      </c>
      <c r="C2550" s="1">
        <f t="shared" si="114"/>
        <v>70.815946843853837</v>
      </c>
      <c r="E2550" s="2">
        <v>0</v>
      </c>
      <c r="F2550">
        <f t="shared" si="115"/>
        <v>9.9698630136986299</v>
      </c>
      <c r="H2550" s="10">
        <f t="shared" si="116"/>
        <v>70.330863013698632</v>
      </c>
      <c r="I2550" s="10">
        <f t="shared" si="117"/>
        <v>10.735116279069793</v>
      </c>
      <c r="J2550" s="10">
        <f t="shared" si="118"/>
        <v>7.6756647941872602</v>
      </c>
    </row>
    <row r="2551" spans="1:10">
      <c r="A2551">
        <v>19531224</v>
      </c>
      <c r="B2551">
        <v>69.599999999999994</v>
      </c>
      <c r="C2551" s="1">
        <f t="shared" si="114"/>
        <v>70.801993355481756</v>
      </c>
      <c r="E2551" s="2">
        <v>12</v>
      </c>
      <c r="F2551">
        <f t="shared" si="115"/>
        <v>9.9205479452054792</v>
      </c>
      <c r="H2551" s="10">
        <f t="shared" si="116"/>
        <v>70.299547945205475</v>
      </c>
      <c r="I2551" s="10">
        <f t="shared" si="117"/>
        <v>10.713139534883764</v>
      </c>
      <c r="J2551" s="10">
        <f t="shared" si="118"/>
        <v>7.9893932679528836</v>
      </c>
    </row>
    <row r="2552" spans="1:10">
      <c r="A2552">
        <v>19531225</v>
      </c>
      <c r="C2552" s="1">
        <f t="shared" si="114"/>
        <v>70.78803986710966</v>
      </c>
      <c r="E2552" s="2">
        <v>14</v>
      </c>
      <c r="F2552">
        <f t="shared" si="115"/>
        <v>9.8602739726027391</v>
      </c>
      <c r="H2552" s="10">
        <f t="shared" si="116"/>
        <v>70.261273972602737</v>
      </c>
      <c r="I2552" s="10">
        <f t="shared" si="117"/>
        <v>10.691162790697714</v>
      </c>
      <c r="J2552" s="10">
        <f t="shared" si="118"/>
        <v>8.4266301362785718</v>
      </c>
    </row>
    <row r="2553" spans="1:10">
      <c r="A2553">
        <v>19531226</v>
      </c>
      <c r="B2553">
        <v>70.400000000000006</v>
      </c>
      <c r="C2553" s="1">
        <f t="shared" si="114"/>
        <v>70.772093023255835</v>
      </c>
      <c r="E2553" s="2">
        <v>14</v>
      </c>
      <c r="F2553">
        <f t="shared" si="115"/>
        <v>9.7808219178082183</v>
      </c>
      <c r="H2553" s="10">
        <f t="shared" si="116"/>
        <v>70.210821917808218</v>
      </c>
      <c r="I2553" s="10">
        <f t="shared" si="117"/>
        <v>10.66604651162794</v>
      </c>
      <c r="J2553" s="10">
        <f t="shared" si="118"/>
        <v>9.050615595075584</v>
      </c>
    </row>
    <row r="2554" spans="1:10">
      <c r="A2554">
        <v>19531227</v>
      </c>
      <c r="C2554" s="1">
        <f t="shared" si="114"/>
        <v>70.75331125827816</v>
      </c>
      <c r="E2554" s="2">
        <v>17</v>
      </c>
      <c r="F2554">
        <f t="shared" si="115"/>
        <v>9.6958904109589046</v>
      </c>
      <c r="H2554" s="10">
        <f t="shared" si="116"/>
        <v>70.156890410958908</v>
      </c>
      <c r="I2554" s="10">
        <f t="shared" si="117"/>
        <v>10.636465231788101</v>
      </c>
      <c r="J2554" s="10">
        <f t="shared" si="118"/>
        <v>9.7007575474048231</v>
      </c>
    </row>
    <row r="2555" spans="1:10">
      <c r="A2555">
        <v>19531228</v>
      </c>
      <c r="B2555">
        <v>68.3</v>
      </c>
      <c r="C2555" s="1">
        <f t="shared" si="114"/>
        <v>70.751324503311281</v>
      </c>
      <c r="E2555" s="2">
        <v>15</v>
      </c>
      <c r="F2555">
        <f t="shared" si="115"/>
        <v>9.6657534246575345</v>
      </c>
      <c r="H2555" s="10">
        <f t="shared" si="116"/>
        <v>70.137753424657532</v>
      </c>
      <c r="I2555" s="10">
        <f t="shared" si="117"/>
        <v>10.633336092715266</v>
      </c>
      <c r="J2555" s="10">
        <f t="shared" si="118"/>
        <v>10.010421594134698</v>
      </c>
    </row>
    <row r="2556" spans="1:10">
      <c r="A2556">
        <v>19531229</v>
      </c>
      <c r="B2556">
        <v>69.5</v>
      </c>
      <c r="C2556" s="1">
        <f t="shared" si="114"/>
        <v>70.746026490066257</v>
      </c>
      <c r="E2556" s="2">
        <v>14</v>
      </c>
      <c r="F2556">
        <f t="shared" si="115"/>
        <v>9.632876712328768</v>
      </c>
      <c r="H2556" s="10">
        <f t="shared" si="116"/>
        <v>70.116876712328775</v>
      </c>
      <c r="I2556" s="10">
        <f t="shared" si="117"/>
        <v>10.624991721854354</v>
      </c>
      <c r="J2556" s="10">
        <f t="shared" si="118"/>
        <v>10.299259911172888</v>
      </c>
    </row>
    <row r="2557" spans="1:10">
      <c r="A2557">
        <v>19531230</v>
      </c>
      <c r="B2557">
        <v>67.8</v>
      </c>
      <c r="C2557" s="1">
        <f t="shared" si="114"/>
        <v>70.74370860927155</v>
      </c>
      <c r="E2557" s="2">
        <v>11</v>
      </c>
      <c r="F2557">
        <f t="shared" si="115"/>
        <v>9.6027397260273979</v>
      </c>
      <c r="H2557" s="10">
        <f t="shared" si="116"/>
        <v>70.097739726027399</v>
      </c>
      <c r="I2557" s="10">
        <f t="shared" si="117"/>
        <v>10.621341059602692</v>
      </c>
      <c r="J2557" s="10">
        <f t="shared" si="118"/>
        <v>10.607403331097924</v>
      </c>
    </row>
    <row r="2558" spans="1:10">
      <c r="A2558">
        <v>19531231</v>
      </c>
      <c r="C2558" s="1">
        <f t="shared" si="114"/>
        <v>70.748344370860963</v>
      </c>
      <c r="E2558" s="2">
        <v>0</v>
      </c>
      <c r="F2558">
        <f t="shared" si="115"/>
        <v>9.6027397260273979</v>
      </c>
      <c r="H2558" s="10">
        <f t="shared" si="116"/>
        <v>70.097739726027399</v>
      </c>
      <c r="I2558" s="10">
        <f t="shared" si="117"/>
        <v>10.628642384106016</v>
      </c>
      <c r="J2558" s="10">
        <f t="shared" si="118"/>
        <v>10.683437095540524</v>
      </c>
    </row>
    <row r="2559" spans="1:10">
      <c r="A2559">
        <v>19540101</v>
      </c>
      <c r="C2559" s="1">
        <f t="shared" si="114"/>
        <v>70.739072847682152</v>
      </c>
      <c r="E2559" s="2">
        <v>0</v>
      </c>
      <c r="F2559">
        <f t="shared" si="115"/>
        <v>9.5726027397260278</v>
      </c>
      <c r="H2559" s="10">
        <f t="shared" si="116"/>
        <v>70.078602739726023</v>
      </c>
      <c r="I2559" s="10">
        <f t="shared" si="117"/>
        <v>10.614039735099389</v>
      </c>
      <c r="J2559" s="10">
        <f t="shared" si="118"/>
        <v>10.879350409595791</v>
      </c>
    </row>
    <row r="2560" spans="1:10">
      <c r="A2560">
        <v>19540102</v>
      </c>
      <c r="B2560">
        <v>67.400000000000006</v>
      </c>
      <c r="C2560" s="1">
        <f t="shared" si="114"/>
        <v>70.731125827814608</v>
      </c>
      <c r="E2560" s="2">
        <v>0</v>
      </c>
      <c r="F2560">
        <f t="shared" si="115"/>
        <v>9.5753424657534243</v>
      </c>
      <c r="H2560" s="10">
        <f t="shared" si="116"/>
        <v>70.080342465753418</v>
      </c>
      <c r="I2560" s="10">
        <f t="shared" si="117"/>
        <v>10.601523178808009</v>
      </c>
      <c r="J2560" s="10">
        <f t="shared" si="118"/>
        <v>10.71690873433257</v>
      </c>
    </row>
    <row r="2561" spans="1:10">
      <c r="A2561">
        <v>19540103</v>
      </c>
      <c r="C2561" s="1">
        <f t="shared" si="114"/>
        <v>70.729372937293775</v>
      </c>
      <c r="E2561" s="2">
        <v>0</v>
      </c>
      <c r="F2561">
        <f t="shared" si="115"/>
        <v>9.5753424657534243</v>
      </c>
      <c r="H2561" s="10">
        <f t="shared" si="116"/>
        <v>70.080342465753418</v>
      </c>
      <c r="I2561" s="10">
        <f t="shared" si="117"/>
        <v>10.598762376237694</v>
      </c>
      <c r="J2561" s="10">
        <f t="shared" si="118"/>
        <v>10.688076318362189</v>
      </c>
    </row>
    <row r="2562" spans="1:10">
      <c r="A2562">
        <v>19540104</v>
      </c>
      <c r="B2562">
        <v>65.900000000000006</v>
      </c>
      <c r="C2562" s="1">
        <f t="shared" si="114"/>
        <v>70.729372937293775</v>
      </c>
      <c r="E2562" s="2">
        <v>0</v>
      </c>
      <c r="F2562">
        <f t="shared" si="115"/>
        <v>9.5753424657534243</v>
      </c>
      <c r="H2562" s="10">
        <f t="shared" si="116"/>
        <v>70.080342465753418</v>
      </c>
      <c r="I2562" s="10">
        <f t="shared" si="117"/>
        <v>10.598762376237694</v>
      </c>
      <c r="J2562" s="10">
        <f t="shared" si="118"/>
        <v>10.688076318362189</v>
      </c>
    </row>
    <row r="2563" spans="1:10">
      <c r="A2563">
        <v>19540105</v>
      </c>
      <c r="B2563">
        <v>66.2</v>
      </c>
      <c r="C2563" s="1">
        <f t="shared" si="114"/>
        <v>70.729372937293761</v>
      </c>
      <c r="E2563" s="2">
        <v>0</v>
      </c>
      <c r="F2563">
        <f t="shared" si="115"/>
        <v>9.5452054794520542</v>
      </c>
      <c r="H2563" s="10">
        <f t="shared" si="116"/>
        <v>70.061205479452056</v>
      </c>
      <c r="I2563" s="10">
        <f t="shared" si="117"/>
        <v>10.598762376237673</v>
      </c>
      <c r="J2563" s="10">
        <f t="shared" si="118"/>
        <v>11.037550726944627</v>
      </c>
    </row>
    <row r="2564" spans="1:10">
      <c r="A2564">
        <v>19540106</v>
      </c>
      <c r="B2564">
        <v>63.1</v>
      </c>
      <c r="C2564" s="1">
        <f t="shared" si="114"/>
        <v>70.728145695364276</v>
      </c>
      <c r="E2564" s="2">
        <v>0</v>
      </c>
      <c r="F2564">
        <f t="shared" si="115"/>
        <v>9.5150684931506841</v>
      </c>
      <c r="H2564" s="10">
        <f t="shared" si="116"/>
        <v>70.04206849315068</v>
      </c>
      <c r="I2564" s="10">
        <f t="shared" si="117"/>
        <v>10.596829470198735</v>
      </c>
      <c r="J2564" s="10">
        <f t="shared" si="118"/>
        <v>11.368924751584753</v>
      </c>
    </row>
    <row r="2565" spans="1:10">
      <c r="A2565">
        <v>19540107</v>
      </c>
      <c r="B2565">
        <v>66.3</v>
      </c>
      <c r="C2565" s="1">
        <f t="shared" si="114"/>
        <v>70.72052980132456</v>
      </c>
      <c r="E2565" s="2">
        <v>0</v>
      </c>
      <c r="F2565">
        <f t="shared" si="115"/>
        <v>9.5452054794520542</v>
      </c>
      <c r="H2565" s="10">
        <f t="shared" si="116"/>
        <v>70.061205479452056</v>
      </c>
      <c r="I2565" s="10">
        <f t="shared" si="117"/>
        <v>10.584834437086181</v>
      </c>
      <c r="J2565" s="10">
        <f t="shared" si="118"/>
        <v>10.891635176132503</v>
      </c>
    </row>
    <row r="2566" spans="1:10">
      <c r="A2566">
        <v>19540108</v>
      </c>
      <c r="B2566">
        <v>65.8</v>
      </c>
      <c r="C2566" s="1">
        <f t="shared" si="114"/>
        <v>70.699668874172232</v>
      </c>
      <c r="E2566" s="2">
        <v>0</v>
      </c>
      <c r="F2566">
        <f t="shared" si="115"/>
        <v>9.506849315068493</v>
      </c>
      <c r="H2566" s="10">
        <f t="shared" si="116"/>
        <v>70.036849315068494</v>
      </c>
      <c r="I2566" s="10">
        <f t="shared" si="117"/>
        <v>10.551978476821265</v>
      </c>
      <c r="J2566" s="10">
        <f t="shared" si="118"/>
        <v>10.993433545814463</v>
      </c>
    </row>
    <row r="2567" spans="1:10">
      <c r="A2567">
        <v>19540109</v>
      </c>
      <c r="C2567" s="1">
        <f t="shared" si="114"/>
        <v>70.685382059800716</v>
      </c>
      <c r="E2567" s="2">
        <v>0</v>
      </c>
      <c r="F2567">
        <f t="shared" si="115"/>
        <v>9.4356164383561651</v>
      </c>
      <c r="H2567" s="10">
        <f t="shared" si="116"/>
        <v>69.991616438356161</v>
      </c>
      <c r="I2567" s="10">
        <f t="shared" si="117"/>
        <v>10.529476744186127</v>
      </c>
      <c r="J2567" s="10">
        <f t="shared" si="118"/>
        <v>11.592886516490591</v>
      </c>
    </row>
    <row r="2568" spans="1:10">
      <c r="A2568">
        <v>19540110</v>
      </c>
      <c r="C2568" s="1">
        <f t="shared" ref="C2568:C2631" si="119">AVERAGE(B2386:B2750)</f>
        <v>70.665000000000035</v>
      </c>
      <c r="E2568" s="2">
        <v>0</v>
      </c>
      <c r="F2568">
        <f t="shared" ref="F2568:F2631" si="120">AVERAGE(E2386:E2750)</f>
        <v>9.3561643835616444</v>
      </c>
      <c r="H2568" s="10">
        <f t="shared" ref="H2568:H2631" si="121">F2568*0.635+64</f>
        <v>69.941164383561642</v>
      </c>
      <c r="I2568" s="10">
        <f t="shared" ref="I2568:I2631" si="122">(C2568-64)*1.575</f>
        <v>10.497375000000055</v>
      </c>
      <c r="J2568" s="10">
        <f t="shared" si="118"/>
        <v>12.197419472914198</v>
      </c>
    </row>
    <row r="2569" spans="1:10">
      <c r="A2569">
        <v>19540111</v>
      </c>
      <c r="B2569">
        <v>69.900000000000006</v>
      </c>
      <c r="C2569" s="1">
        <f t="shared" si="119"/>
        <v>70.643666666666704</v>
      </c>
      <c r="E2569" s="2">
        <v>11</v>
      </c>
      <c r="F2569">
        <f t="shared" si="120"/>
        <v>9.3205479452054796</v>
      </c>
      <c r="H2569" s="10">
        <f t="shared" si="121"/>
        <v>69.918547945205475</v>
      </c>
      <c r="I2569" s="10">
        <f t="shared" si="122"/>
        <v>10.463775000000059</v>
      </c>
      <c r="J2569" s="10">
        <f t="shared" ref="J2569:J2632" si="123">(I2569-F2569)/F2569*100</f>
        <v>12.265663580247542</v>
      </c>
    </row>
    <row r="2570" spans="1:10">
      <c r="A2570">
        <v>19540112</v>
      </c>
      <c r="B2570">
        <v>68.099999999999994</v>
      </c>
      <c r="C2570" s="1">
        <f t="shared" si="119"/>
        <v>70.626666666666708</v>
      </c>
      <c r="E2570" s="2">
        <v>0</v>
      </c>
      <c r="F2570">
        <f t="shared" si="120"/>
        <v>9.2712328767123289</v>
      </c>
      <c r="H2570" s="10">
        <f t="shared" si="121"/>
        <v>69.887232876712332</v>
      </c>
      <c r="I2570" s="10">
        <f t="shared" si="122"/>
        <v>10.437000000000065</v>
      </c>
      <c r="J2570" s="10">
        <f t="shared" si="123"/>
        <v>12.574024822695737</v>
      </c>
    </row>
    <row r="2571" spans="1:10">
      <c r="A2571">
        <v>19540113</v>
      </c>
      <c r="B2571">
        <v>65</v>
      </c>
      <c r="C2571" s="1">
        <f t="shared" si="119"/>
        <v>70.609000000000037</v>
      </c>
      <c r="E2571" s="2">
        <v>0</v>
      </c>
      <c r="F2571">
        <f t="shared" si="120"/>
        <v>9.2356164383561641</v>
      </c>
      <c r="H2571" s="10">
        <f t="shared" si="121"/>
        <v>69.864616438356165</v>
      </c>
      <c r="I2571" s="10">
        <f t="shared" si="122"/>
        <v>10.409175000000058</v>
      </c>
      <c r="J2571" s="10">
        <f t="shared" si="123"/>
        <v>12.706878522694195</v>
      </c>
    </row>
    <row r="2572" spans="1:10">
      <c r="A2572">
        <v>19540114</v>
      </c>
      <c r="B2572">
        <v>66.3</v>
      </c>
      <c r="C2572" s="1">
        <f t="shared" si="119"/>
        <v>70.585000000000051</v>
      </c>
      <c r="E2572" s="2">
        <v>0</v>
      </c>
      <c r="F2572">
        <f t="shared" si="120"/>
        <v>9.1205479452054803</v>
      </c>
      <c r="H2572" s="10">
        <f t="shared" si="121"/>
        <v>69.79154794520548</v>
      </c>
      <c r="I2572" s="10">
        <f t="shared" si="122"/>
        <v>10.371375000000079</v>
      </c>
      <c r="J2572" s="10">
        <f t="shared" si="123"/>
        <v>13.714384950436417</v>
      </c>
    </row>
    <row r="2573" spans="1:10">
      <c r="A2573">
        <v>19540115</v>
      </c>
      <c r="B2573">
        <v>68.2</v>
      </c>
      <c r="C2573" s="1">
        <f t="shared" si="119"/>
        <v>70.563666666666705</v>
      </c>
      <c r="E2573" s="2">
        <v>0</v>
      </c>
      <c r="F2573">
        <f t="shared" si="120"/>
        <v>9.1013698630136979</v>
      </c>
      <c r="H2573" s="10">
        <f t="shared" si="121"/>
        <v>69.779369863013699</v>
      </c>
      <c r="I2573" s="10">
        <f t="shared" si="122"/>
        <v>10.337775000000061</v>
      </c>
      <c r="J2573" s="10">
        <f t="shared" si="123"/>
        <v>13.584824653823677</v>
      </c>
    </row>
    <row r="2574" spans="1:10">
      <c r="A2574">
        <v>19540116</v>
      </c>
      <c r="C2574" s="1">
        <f t="shared" si="119"/>
        <v>70.5476666666667</v>
      </c>
      <c r="E2574" s="2">
        <v>0</v>
      </c>
      <c r="F2574">
        <f t="shared" si="120"/>
        <v>9.0630136986301366</v>
      </c>
      <c r="H2574" s="10">
        <f t="shared" si="121"/>
        <v>69.755013698630137</v>
      </c>
      <c r="I2574" s="10">
        <f t="shared" si="122"/>
        <v>10.312575000000052</v>
      </c>
      <c r="J2574" s="10">
        <f t="shared" si="123"/>
        <v>13.787481106409288</v>
      </c>
    </row>
    <row r="2575" spans="1:10">
      <c r="A2575">
        <v>19540117</v>
      </c>
      <c r="B2575">
        <v>64.7</v>
      </c>
      <c r="C2575" s="1">
        <f t="shared" si="119"/>
        <v>70.525333333333364</v>
      </c>
      <c r="E2575" s="2">
        <v>0</v>
      </c>
      <c r="F2575">
        <f t="shared" si="120"/>
        <v>9.0082191780821912</v>
      </c>
      <c r="H2575" s="10">
        <f t="shared" si="121"/>
        <v>69.720219178082189</v>
      </c>
      <c r="I2575" s="10">
        <f t="shared" si="122"/>
        <v>10.277400000000048</v>
      </c>
      <c r="J2575" s="10">
        <f t="shared" si="123"/>
        <v>14.089142335766963</v>
      </c>
    </row>
    <row r="2576" spans="1:10">
      <c r="A2576">
        <v>19540118</v>
      </c>
      <c r="B2576">
        <v>66.599999999999994</v>
      </c>
      <c r="C2576" s="1">
        <f t="shared" si="119"/>
        <v>70.513666666666708</v>
      </c>
      <c r="E2576" s="2">
        <v>0</v>
      </c>
      <c r="F2576">
        <f t="shared" si="120"/>
        <v>8.9616438356164387</v>
      </c>
      <c r="H2576" s="10">
        <f t="shared" si="121"/>
        <v>69.690643835616441</v>
      </c>
      <c r="I2576" s="10">
        <f t="shared" si="122"/>
        <v>10.259025000000065</v>
      </c>
      <c r="J2576" s="10">
        <f t="shared" si="123"/>
        <v>14.477044481810566</v>
      </c>
    </row>
    <row r="2577" spans="1:10">
      <c r="A2577">
        <v>19540119</v>
      </c>
      <c r="B2577">
        <v>68.099999999999994</v>
      </c>
      <c r="C2577" s="1">
        <f t="shared" si="119"/>
        <v>70.520333333333369</v>
      </c>
      <c r="E2577" s="2">
        <v>0</v>
      </c>
      <c r="F2577">
        <f t="shared" si="120"/>
        <v>8.9287671232876704</v>
      </c>
      <c r="H2577" s="10">
        <f t="shared" si="121"/>
        <v>69.66976712328767</v>
      </c>
      <c r="I2577" s="10">
        <f t="shared" si="122"/>
        <v>10.269525000000055</v>
      </c>
      <c r="J2577" s="10">
        <f t="shared" si="123"/>
        <v>15.016159097883412</v>
      </c>
    </row>
    <row r="2578" spans="1:10">
      <c r="A2578">
        <v>19540120</v>
      </c>
      <c r="B2578">
        <v>65.400000000000006</v>
      </c>
      <c r="C2578" s="1">
        <f t="shared" si="119"/>
        <v>70.506666666666703</v>
      </c>
      <c r="E2578" s="2">
        <v>0</v>
      </c>
      <c r="F2578">
        <f t="shared" si="120"/>
        <v>8.8712328767123285</v>
      </c>
      <c r="H2578" s="10">
        <f t="shared" si="121"/>
        <v>69.633232876712327</v>
      </c>
      <c r="I2578" s="10">
        <f t="shared" si="122"/>
        <v>10.248000000000058</v>
      </c>
      <c r="J2578" s="10">
        <f t="shared" si="123"/>
        <v>15.519456454602262</v>
      </c>
    </row>
    <row r="2579" spans="1:10">
      <c r="A2579">
        <v>19540121</v>
      </c>
      <c r="B2579">
        <v>68.8</v>
      </c>
      <c r="C2579" s="1">
        <f t="shared" si="119"/>
        <v>70.497658862876293</v>
      </c>
      <c r="E2579" s="2">
        <v>0</v>
      </c>
      <c r="F2579">
        <f t="shared" si="120"/>
        <v>8.8712328767123285</v>
      </c>
      <c r="H2579" s="10">
        <f t="shared" si="121"/>
        <v>69.633232876712327</v>
      </c>
      <c r="I2579" s="10">
        <f t="shared" si="122"/>
        <v>10.233812709030161</v>
      </c>
      <c r="J2579" s="10">
        <f t="shared" si="123"/>
        <v>15.359531772575941</v>
      </c>
    </row>
    <row r="2580" spans="1:10">
      <c r="A2580">
        <v>19540122</v>
      </c>
      <c r="B2580">
        <v>66.099999999999994</v>
      </c>
      <c r="C2580" s="1">
        <f t="shared" si="119"/>
        <v>70.492642140468263</v>
      </c>
      <c r="E2580" s="2">
        <v>0</v>
      </c>
      <c r="F2580">
        <f t="shared" si="120"/>
        <v>8.8712328767123285</v>
      </c>
      <c r="H2580" s="10">
        <f t="shared" si="121"/>
        <v>69.633232876712327</v>
      </c>
      <c r="I2580" s="10">
        <f t="shared" si="122"/>
        <v>10.225911371237514</v>
      </c>
      <c r="J2580" s="10">
        <f t="shared" si="123"/>
        <v>15.270464808576051</v>
      </c>
    </row>
    <row r="2581" spans="1:10">
      <c r="A2581">
        <v>19540123</v>
      </c>
      <c r="C2581" s="1">
        <f t="shared" si="119"/>
        <v>70.493959731543654</v>
      </c>
      <c r="E2581" s="2">
        <v>0</v>
      </c>
      <c r="F2581">
        <f t="shared" si="120"/>
        <v>8.9041095890410951</v>
      </c>
      <c r="H2581" s="10">
        <f t="shared" si="121"/>
        <v>69.654109589041099</v>
      </c>
      <c r="I2581" s="10">
        <f t="shared" si="122"/>
        <v>10.227986577181255</v>
      </c>
      <c r="J2581" s="10">
        <f t="shared" si="123"/>
        <v>14.868156943727953</v>
      </c>
    </row>
    <row r="2582" spans="1:10">
      <c r="A2582">
        <v>19540124</v>
      </c>
      <c r="C2582" s="1">
        <f t="shared" si="119"/>
        <v>70.489297658862895</v>
      </c>
      <c r="E2582" s="2">
        <v>0</v>
      </c>
      <c r="F2582">
        <f t="shared" si="120"/>
        <v>8.9452054794520546</v>
      </c>
      <c r="H2582" s="10">
        <f t="shared" si="121"/>
        <v>69.680205479452056</v>
      </c>
      <c r="I2582" s="10">
        <f t="shared" si="122"/>
        <v>10.22064381270906</v>
      </c>
      <c r="J2582" s="10">
        <f t="shared" si="123"/>
        <v>14.258345838860857</v>
      </c>
    </row>
    <row r="2583" spans="1:10">
      <c r="A2583">
        <v>19540125</v>
      </c>
      <c r="B2583">
        <v>65</v>
      </c>
      <c r="C2583" s="1">
        <f t="shared" si="119"/>
        <v>70.500668896321102</v>
      </c>
      <c r="E2583" s="2">
        <v>0</v>
      </c>
      <c r="F2583">
        <f t="shared" si="120"/>
        <v>8.9753424657534246</v>
      </c>
      <c r="H2583" s="10">
        <f t="shared" si="121"/>
        <v>69.699342465753432</v>
      </c>
      <c r="I2583" s="10">
        <f t="shared" si="122"/>
        <v>10.238553511705735</v>
      </c>
      <c r="J2583" s="10">
        <f t="shared" si="123"/>
        <v>14.074237844096254</v>
      </c>
    </row>
    <row r="2584" spans="1:10">
      <c r="A2584">
        <v>19540126</v>
      </c>
      <c r="B2584">
        <v>66.599999999999994</v>
      </c>
      <c r="C2584" s="1">
        <f t="shared" si="119"/>
        <v>70.513043478260883</v>
      </c>
      <c r="E2584" s="2">
        <v>0</v>
      </c>
      <c r="F2584">
        <f t="shared" si="120"/>
        <v>9.0054794520547947</v>
      </c>
      <c r="H2584" s="10">
        <f t="shared" si="121"/>
        <v>69.718479452054794</v>
      </c>
      <c r="I2584" s="10">
        <f t="shared" si="122"/>
        <v>10.258043478260891</v>
      </c>
      <c r="J2584" s="10">
        <f t="shared" si="123"/>
        <v>13.908909935054007</v>
      </c>
    </row>
    <row r="2585" spans="1:10">
      <c r="A2585">
        <v>19540127</v>
      </c>
      <c r="B2585">
        <v>65.599999999999994</v>
      </c>
      <c r="C2585" s="1">
        <f t="shared" si="119"/>
        <v>70.519397993311046</v>
      </c>
      <c r="E2585" s="2">
        <v>0</v>
      </c>
      <c r="F2585">
        <f t="shared" si="120"/>
        <v>9.0465753424657542</v>
      </c>
      <c r="H2585" s="10">
        <f t="shared" si="121"/>
        <v>69.744575342465751</v>
      </c>
      <c r="I2585" s="10">
        <f t="shared" si="122"/>
        <v>10.268051839464896</v>
      </c>
      <c r="J2585" s="10">
        <f t="shared" si="123"/>
        <v>13.502087262407226</v>
      </c>
    </row>
    <row r="2586" spans="1:10">
      <c r="A2586">
        <v>19540128</v>
      </c>
      <c r="B2586">
        <v>67</v>
      </c>
      <c r="C2586" s="1">
        <f t="shared" si="119"/>
        <v>70.529765886287649</v>
      </c>
      <c r="E2586" s="2">
        <v>0</v>
      </c>
      <c r="F2586">
        <f t="shared" si="120"/>
        <v>9.0794520547945208</v>
      </c>
      <c r="H2586" s="10">
        <f t="shared" si="121"/>
        <v>69.765452054794522</v>
      </c>
      <c r="I2586" s="10">
        <f t="shared" si="122"/>
        <v>10.284381270903047</v>
      </c>
      <c r="J2586" s="10">
        <f t="shared" si="123"/>
        <v>13.270946405540501</v>
      </c>
    </row>
    <row r="2587" spans="1:10">
      <c r="A2587">
        <v>19540129</v>
      </c>
      <c r="B2587">
        <v>65.7</v>
      </c>
      <c r="C2587" s="1">
        <f t="shared" si="119"/>
        <v>70.541471571906371</v>
      </c>
      <c r="E2587" s="2">
        <v>0</v>
      </c>
      <c r="F2587">
        <f t="shared" si="120"/>
        <v>9.1095890410958908</v>
      </c>
      <c r="H2587" s="10">
        <f t="shared" si="121"/>
        <v>69.784589041095884</v>
      </c>
      <c r="I2587" s="10">
        <f t="shared" si="122"/>
        <v>10.302817725752533</v>
      </c>
      <c r="J2587" s="10">
        <f t="shared" si="123"/>
        <v>13.098600598486446</v>
      </c>
    </row>
    <row r="2588" spans="1:10">
      <c r="A2588">
        <v>19540130</v>
      </c>
      <c r="C2588" s="1">
        <f t="shared" si="119"/>
        <v>70.544966442953026</v>
      </c>
      <c r="E2588" s="2">
        <v>0</v>
      </c>
      <c r="F2588">
        <f t="shared" si="120"/>
        <v>9.1397260273972609</v>
      </c>
      <c r="H2588" s="10">
        <f t="shared" si="121"/>
        <v>69.803726027397261</v>
      </c>
      <c r="I2588" s="10">
        <f t="shared" si="122"/>
        <v>10.308322147651015</v>
      </c>
      <c r="J2588" s="10">
        <f t="shared" si="123"/>
        <v>12.785898797740419</v>
      </c>
    </row>
    <row r="2589" spans="1:10">
      <c r="A2589">
        <v>19540131</v>
      </c>
      <c r="C2589" s="1">
        <f t="shared" si="119"/>
        <v>70.548160535117063</v>
      </c>
      <c r="E2589" s="2">
        <v>0</v>
      </c>
      <c r="F2589">
        <f t="shared" si="120"/>
        <v>9.1726027397260275</v>
      </c>
      <c r="H2589" s="10">
        <f t="shared" si="121"/>
        <v>69.824602739726032</v>
      </c>
      <c r="I2589" s="10">
        <f t="shared" si="122"/>
        <v>10.313352842809374</v>
      </c>
      <c r="J2589" s="10">
        <f t="shared" si="123"/>
        <v>12.43649305930172</v>
      </c>
    </row>
    <row r="2590" spans="1:10">
      <c r="A2590">
        <v>19540201</v>
      </c>
      <c r="B2590">
        <v>68.5</v>
      </c>
      <c r="C2590" s="1">
        <f t="shared" si="119"/>
        <v>70.563879598662197</v>
      </c>
      <c r="E2590" s="2">
        <v>0</v>
      </c>
      <c r="F2590">
        <f t="shared" si="120"/>
        <v>9.1808219178082187</v>
      </c>
      <c r="H2590" s="10">
        <f t="shared" si="121"/>
        <v>69.829821917808218</v>
      </c>
      <c r="I2590" s="10">
        <f t="shared" si="122"/>
        <v>10.338110367892961</v>
      </c>
      <c r="J2590" s="10">
        <f t="shared" si="123"/>
        <v>12.605499381704893</v>
      </c>
    </row>
    <row r="2591" spans="1:10">
      <c r="A2591">
        <v>19540202</v>
      </c>
      <c r="B2591">
        <v>67.3</v>
      </c>
      <c r="C2591" s="1">
        <f t="shared" si="119"/>
        <v>70.56755852842808</v>
      </c>
      <c r="E2591" s="2">
        <v>0</v>
      </c>
      <c r="F2591">
        <f t="shared" si="120"/>
        <v>9.1972602739726028</v>
      </c>
      <c r="H2591" s="10">
        <f t="shared" si="121"/>
        <v>69.840260273972603</v>
      </c>
      <c r="I2591" s="10">
        <f t="shared" si="122"/>
        <v>10.343904682274225</v>
      </c>
      <c r="J2591" s="10">
        <f t="shared" si="123"/>
        <v>12.467238874891034</v>
      </c>
    </row>
    <row r="2592" spans="1:10">
      <c r="A2592">
        <v>19540203</v>
      </c>
      <c r="B2592">
        <v>65.7</v>
      </c>
      <c r="C2592" s="1">
        <f t="shared" si="119"/>
        <v>70.559866220735785</v>
      </c>
      <c r="E2592" s="2">
        <v>0</v>
      </c>
      <c r="F2592">
        <f t="shared" si="120"/>
        <v>9.1863013698630134</v>
      </c>
      <c r="H2592" s="10">
        <f t="shared" si="121"/>
        <v>69.833301369863008</v>
      </c>
      <c r="I2592" s="10">
        <f t="shared" si="122"/>
        <v>10.33178929765886</v>
      </c>
      <c r="J2592" s="10">
        <f t="shared" si="123"/>
        <v>12.469522625871877</v>
      </c>
    </row>
    <row r="2593" spans="1:10">
      <c r="A2593">
        <v>19540204</v>
      </c>
      <c r="B2593">
        <v>68.8</v>
      </c>
      <c r="C2593" s="1">
        <f t="shared" si="119"/>
        <v>70.551505016722402</v>
      </c>
      <c r="E2593" s="2">
        <v>0</v>
      </c>
      <c r="F2593">
        <f t="shared" si="120"/>
        <v>9.1890410958904116</v>
      </c>
      <c r="H2593" s="10">
        <f t="shared" si="121"/>
        <v>69.835041095890418</v>
      </c>
      <c r="I2593" s="10">
        <f t="shared" si="122"/>
        <v>10.318620401337782</v>
      </c>
      <c r="J2593" s="10">
        <f t="shared" si="123"/>
        <v>12.292678786174422</v>
      </c>
    </row>
    <row r="2594" spans="1:10">
      <c r="A2594">
        <v>19540205</v>
      </c>
      <c r="B2594">
        <v>67.599999999999994</v>
      </c>
      <c r="C2594" s="1">
        <f t="shared" si="119"/>
        <v>70.551839464882931</v>
      </c>
      <c r="E2594" s="2">
        <v>0</v>
      </c>
      <c r="F2594">
        <f t="shared" si="120"/>
        <v>9.2246575342465746</v>
      </c>
      <c r="H2594" s="10">
        <f t="shared" si="121"/>
        <v>69.85765753424657</v>
      </c>
      <c r="I2594" s="10">
        <f t="shared" si="122"/>
        <v>10.319147157190617</v>
      </c>
      <c r="J2594" s="10">
        <f t="shared" si="123"/>
        <v>11.864826622351515</v>
      </c>
    </row>
    <row r="2595" spans="1:10">
      <c r="A2595">
        <v>19540206</v>
      </c>
      <c r="C2595" s="1">
        <f t="shared" si="119"/>
        <v>70.548160535117049</v>
      </c>
      <c r="E2595" s="2">
        <v>0</v>
      </c>
      <c r="F2595">
        <f t="shared" si="120"/>
        <v>9.2164383561643834</v>
      </c>
      <c r="H2595" s="10">
        <f t="shared" si="121"/>
        <v>69.852438356164384</v>
      </c>
      <c r="I2595" s="10">
        <f t="shared" si="122"/>
        <v>10.313352842809351</v>
      </c>
      <c r="J2595" s="10">
        <f t="shared" si="123"/>
        <v>11.901717824774472</v>
      </c>
    </row>
    <row r="2596" spans="1:10">
      <c r="A2596">
        <v>19540207</v>
      </c>
      <c r="C2596" s="1">
        <f t="shared" si="119"/>
        <v>70.553666666666658</v>
      </c>
      <c r="E2596" s="2">
        <v>0</v>
      </c>
      <c r="F2596">
        <f t="shared" si="120"/>
        <v>9.2082191780821923</v>
      </c>
      <c r="H2596" s="10">
        <f t="shared" si="121"/>
        <v>69.847219178082199</v>
      </c>
      <c r="I2596" s="10">
        <f t="shared" si="122"/>
        <v>10.322024999999986</v>
      </c>
      <c r="J2596" s="10">
        <f t="shared" si="123"/>
        <v>12.095778786075414</v>
      </c>
    </row>
    <row r="2597" spans="1:10">
      <c r="A2597">
        <v>19540208</v>
      </c>
      <c r="B2597">
        <v>66.5</v>
      </c>
      <c r="C2597" s="1">
        <f t="shared" si="119"/>
        <v>70.562458471760792</v>
      </c>
      <c r="E2597" s="2">
        <v>11</v>
      </c>
      <c r="F2597">
        <f t="shared" si="120"/>
        <v>9.1479452054794521</v>
      </c>
      <c r="H2597" s="10">
        <f t="shared" si="121"/>
        <v>69.808945205479446</v>
      </c>
      <c r="I2597" s="10">
        <f t="shared" si="122"/>
        <v>10.335872093023246</v>
      </c>
      <c r="J2597" s="10">
        <f t="shared" si="123"/>
        <v>12.985723688334378</v>
      </c>
    </row>
    <row r="2598" spans="1:10">
      <c r="A2598">
        <v>19540209</v>
      </c>
      <c r="C2598" s="1">
        <f t="shared" si="119"/>
        <v>70.535548172757473</v>
      </c>
      <c r="E2598" s="2">
        <v>11</v>
      </c>
      <c r="F2598">
        <f t="shared" si="120"/>
        <v>9.0520547945205472</v>
      </c>
      <c r="H2598" s="10">
        <f t="shared" si="121"/>
        <v>69.748054794520542</v>
      </c>
      <c r="I2598" s="10">
        <f t="shared" si="122"/>
        <v>10.293488372093019</v>
      </c>
      <c r="J2598" s="10">
        <f t="shared" si="123"/>
        <v>13.714384255870232</v>
      </c>
    </row>
    <row r="2599" spans="1:10">
      <c r="A2599">
        <v>19540210</v>
      </c>
      <c r="B2599">
        <v>67.599999999999994</v>
      </c>
      <c r="C2599" s="1">
        <f t="shared" si="119"/>
        <v>70.471760797342185</v>
      </c>
      <c r="E2599" s="2">
        <v>0</v>
      </c>
      <c r="F2599">
        <f t="shared" si="120"/>
        <v>8.8273972602739725</v>
      </c>
      <c r="H2599" s="10">
        <f t="shared" si="121"/>
        <v>69.605397260273975</v>
      </c>
      <c r="I2599" s="10">
        <f t="shared" si="122"/>
        <v>10.193023255813941</v>
      </c>
      <c r="J2599" s="10">
        <f t="shared" si="123"/>
        <v>15.470313109003367</v>
      </c>
    </row>
    <row r="2600" spans="1:10">
      <c r="A2600">
        <v>19540211</v>
      </c>
      <c r="B2600">
        <v>67.400000000000006</v>
      </c>
      <c r="C2600" s="1">
        <f t="shared" si="119"/>
        <v>70.415614617940165</v>
      </c>
      <c r="E2600" s="2">
        <v>0</v>
      </c>
      <c r="F2600">
        <f t="shared" si="120"/>
        <v>8.5863013698630137</v>
      </c>
      <c r="H2600" s="10">
        <f t="shared" si="121"/>
        <v>69.452301369863008</v>
      </c>
      <c r="I2600" s="10">
        <f t="shared" si="122"/>
        <v>10.104593023255759</v>
      </c>
      <c r="J2600" s="10">
        <f t="shared" si="123"/>
        <v>17.682720277228849</v>
      </c>
    </row>
    <row r="2601" spans="1:10">
      <c r="A2601">
        <v>19540212</v>
      </c>
      <c r="C2601" s="1">
        <f t="shared" si="119"/>
        <v>70.349169435215913</v>
      </c>
      <c r="E2601" s="2">
        <v>0</v>
      </c>
      <c r="F2601">
        <f t="shared" si="120"/>
        <v>8.3369863013698637</v>
      </c>
      <c r="H2601" s="10">
        <f t="shared" si="121"/>
        <v>69.29398630136987</v>
      </c>
      <c r="I2601" s="10">
        <f t="shared" si="122"/>
        <v>9.9999418604650625</v>
      </c>
      <c r="J2601" s="10">
        <f t="shared" si="123"/>
        <v>19.946722940182305</v>
      </c>
    </row>
    <row r="2602" spans="1:10">
      <c r="A2602">
        <v>19540213</v>
      </c>
      <c r="C2602" s="1">
        <f t="shared" si="119"/>
        <v>70.280999999999977</v>
      </c>
      <c r="E2602" s="2">
        <v>0</v>
      </c>
      <c r="F2602">
        <f t="shared" si="120"/>
        <v>8.1150684931506856</v>
      </c>
      <c r="H2602" s="10">
        <f t="shared" si="121"/>
        <v>69.153068493150684</v>
      </c>
      <c r="I2602" s="10">
        <f t="shared" si="122"/>
        <v>9.8925749999999635</v>
      </c>
      <c r="J2602" s="10">
        <f t="shared" si="123"/>
        <v>21.903777008777393</v>
      </c>
    </row>
    <row r="2603" spans="1:10">
      <c r="A2603">
        <v>19540214</v>
      </c>
      <c r="C2603" s="1">
        <f t="shared" si="119"/>
        <v>70.217666666666645</v>
      </c>
      <c r="E2603" s="2">
        <v>0</v>
      </c>
      <c r="F2603">
        <f t="shared" si="120"/>
        <v>7.8739726027397259</v>
      </c>
      <c r="H2603" s="10">
        <f t="shared" si="121"/>
        <v>68.999972602739732</v>
      </c>
      <c r="I2603" s="10">
        <f t="shared" si="122"/>
        <v>9.792824999999965</v>
      </c>
      <c r="J2603" s="10">
        <f t="shared" si="123"/>
        <v>24.369558977035048</v>
      </c>
    </row>
    <row r="2604" spans="1:10">
      <c r="A2604">
        <v>19540215</v>
      </c>
      <c r="B2604">
        <v>68.2</v>
      </c>
      <c r="C2604" s="1">
        <f t="shared" si="119"/>
        <v>70.168999999999969</v>
      </c>
      <c r="E2604" s="2">
        <v>0</v>
      </c>
      <c r="F2604">
        <f t="shared" si="120"/>
        <v>7.6657534246575345</v>
      </c>
      <c r="H2604" s="10">
        <f t="shared" si="121"/>
        <v>68.867753424657536</v>
      </c>
      <c r="I2604" s="10">
        <f t="shared" si="122"/>
        <v>9.71617499999995</v>
      </c>
      <c r="J2604" s="10">
        <f t="shared" si="123"/>
        <v>26.747815403859242</v>
      </c>
    </row>
    <row r="2605" spans="1:10">
      <c r="A2605">
        <v>19540216</v>
      </c>
      <c r="B2605">
        <v>66.599999999999994</v>
      </c>
      <c r="C2605" s="1">
        <f t="shared" si="119"/>
        <v>70.121333333333311</v>
      </c>
      <c r="E2605" s="2">
        <v>0</v>
      </c>
      <c r="F2605">
        <f t="shared" si="120"/>
        <v>7.4821917808219176</v>
      </c>
      <c r="H2605" s="10">
        <f t="shared" si="121"/>
        <v>68.751191780821912</v>
      </c>
      <c r="I2605" s="10">
        <f t="shared" si="122"/>
        <v>9.6410999999999643</v>
      </c>
      <c r="J2605" s="10">
        <f t="shared" si="123"/>
        <v>28.853954595385833</v>
      </c>
    </row>
    <row r="2606" spans="1:10">
      <c r="A2606">
        <v>19540217</v>
      </c>
      <c r="C2606" s="1">
        <f t="shared" si="119"/>
        <v>70.09699999999998</v>
      </c>
      <c r="E2606" s="2">
        <v>0</v>
      </c>
      <c r="F2606">
        <f t="shared" si="120"/>
        <v>7.3616438356164382</v>
      </c>
      <c r="H2606" s="10">
        <f t="shared" si="121"/>
        <v>68.674643835616436</v>
      </c>
      <c r="I2606" s="10">
        <f t="shared" si="122"/>
        <v>9.6027749999999674</v>
      </c>
      <c r="J2606" s="10">
        <f t="shared" si="123"/>
        <v>30.443352251581253</v>
      </c>
    </row>
    <row r="2607" spans="1:10">
      <c r="A2607">
        <v>19540218</v>
      </c>
      <c r="B2607">
        <v>67</v>
      </c>
      <c r="C2607" s="1">
        <f t="shared" si="119"/>
        <v>70.065999999999988</v>
      </c>
      <c r="E2607" s="2">
        <v>0</v>
      </c>
      <c r="F2607">
        <f t="shared" si="120"/>
        <v>7.2602739726027394</v>
      </c>
      <c r="H2607" s="10">
        <f t="shared" si="121"/>
        <v>68.610273972602741</v>
      </c>
      <c r="I2607" s="10">
        <f t="shared" si="122"/>
        <v>9.5539499999999808</v>
      </c>
      <c r="J2607" s="10">
        <f t="shared" si="123"/>
        <v>31.592141509433702</v>
      </c>
    </row>
    <row r="2608" spans="1:10">
      <c r="A2608">
        <v>19540219</v>
      </c>
      <c r="B2608">
        <v>65.599999999999994</v>
      </c>
      <c r="C2608" s="1">
        <f t="shared" si="119"/>
        <v>70.042666666666662</v>
      </c>
      <c r="E2608" s="2">
        <v>0</v>
      </c>
      <c r="F2608">
        <f t="shared" si="120"/>
        <v>7.1643835616438354</v>
      </c>
      <c r="H2608" s="10">
        <f t="shared" si="121"/>
        <v>68.549383561643836</v>
      </c>
      <c r="I2608" s="10">
        <f t="shared" si="122"/>
        <v>9.5171999999999919</v>
      </c>
      <c r="J2608" s="10">
        <f t="shared" si="123"/>
        <v>32.840458891013277</v>
      </c>
    </row>
    <row r="2609" spans="1:10">
      <c r="A2609">
        <v>19540220</v>
      </c>
      <c r="C2609" s="1">
        <f t="shared" si="119"/>
        <v>70.017391304347811</v>
      </c>
      <c r="E2609" s="2">
        <v>0</v>
      </c>
      <c r="F2609">
        <f t="shared" si="120"/>
        <v>7.1342465753424653</v>
      </c>
      <c r="H2609" s="10">
        <f t="shared" si="121"/>
        <v>68.53024657534246</v>
      </c>
      <c r="I2609" s="10">
        <f t="shared" si="122"/>
        <v>9.4773913043478011</v>
      </c>
      <c r="J2609" s="10">
        <f t="shared" si="123"/>
        <v>32.843618513323641</v>
      </c>
    </row>
    <row r="2610" spans="1:10">
      <c r="A2610">
        <v>19540221</v>
      </c>
      <c r="C2610" s="1">
        <f t="shared" si="119"/>
        <v>70.022666666666652</v>
      </c>
      <c r="E2610" s="2">
        <v>0</v>
      </c>
      <c r="F2610">
        <f t="shared" si="120"/>
        <v>7.1342465753424653</v>
      </c>
      <c r="H2610" s="10">
        <f t="shared" si="121"/>
        <v>68.53024657534246</v>
      </c>
      <c r="I2610" s="10">
        <f t="shared" si="122"/>
        <v>9.4856999999999765</v>
      </c>
      <c r="J2610" s="10">
        <f t="shared" si="123"/>
        <v>32.960080645160964</v>
      </c>
    </row>
    <row r="2611" spans="1:10">
      <c r="A2611">
        <v>19540222</v>
      </c>
      <c r="B2611">
        <v>65.599999999999994</v>
      </c>
      <c r="C2611" s="1">
        <f t="shared" si="119"/>
        <v>70.031333333333308</v>
      </c>
      <c r="E2611" s="2">
        <v>0</v>
      </c>
      <c r="F2611">
        <f t="shared" si="120"/>
        <v>7.1726027397260275</v>
      </c>
      <c r="H2611" s="10">
        <f t="shared" si="121"/>
        <v>68.554602739726022</v>
      </c>
      <c r="I2611" s="10">
        <f t="shared" si="122"/>
        <v>9.4993499999999589</v>
      </c>
      <c r="J2611" s="10">
        <f t="shared" si="123"/>
        <v>32.439371657753433</v>
      </c>
    </row>
    <row r="2612" spans="1:10">
      <c r="A2612">
        <v>19540223</v>
      </c>
      <c r="B2612">
        <v>68</v>
      </c>
      <c r="C2612" s="1">
        <f t="shared" si="119"/>
        <v>70.036999999999978</v>
      </c>
      <c r="E2612" s="2">
        <v>0</v>
      </c>
      <c r="F2612">
        <f t="shared" si="120"/>
        <v>7.2383561643835614</v>
      </c>
      <c r="H2612" s="10">
        <f t="shared" si="121"/>
        <v>68.596356164383565</v>
      </c>
      <c r="I2612" s="10">
        <f t="shared" si="122"/>
        <v>9.5082749999999638</v>
      </c>
      <c r="J2612" s="10">
        <f t="shared" si="123"/>
        <v>31.359590272520322</v>
      </c>
    </row>
    <row r="2613" spans="1:10">
      <c r="A2613">
        <v>19540224</v>
      </c>
      <c r="B2613">
        <v>66.7</v>
      </c>
      <c r="C2613" s="1">
        <f t="shared" si="119"/>
        <v>70.054666666666662</v>
      </c>
      <c r="E2613" s="2">
        <v>0</v>
      </c>
      <c r="F2613">
        <f t="shared" si="120"/>
        <v>7.2849315068493148</v>
      </c>
      <c r="H2613" s="10">
        <f t="shared" si="121"/>
        <v>68.625931506849312</v>
      </c>
      <c r="I2613" s="10">
        <f t="shared" si="122"/>
        <v>9.5360999999999922</v>
      </c>
      <c r="J2613" s="10">
        <f t="shared" si="123"/>
        <v>30.901711169612533</v>
      </c>
    </row>
    <row r="2614" spans="1:10">
      <c r="A2614">
        <v>19540225</v>
      </c>
      <c r="B2614">
        <v>68.400000000000006</v>
      </c>
      <c r="C2614" s="1">
        <f t="shared" si="119"/>
        <v>70.071666666666658</v>
      </c>
      <c r="E2614" s="2">
        <v>0</v>
      </c>
      <c r="F2614">
        <f t="shared" si="120"/>
        <v>7.3232876712328769</v>
      </c>
      <c r="H2614" s="10">
        <f t="shared" si="121"/>
        <v>68.650287671232874</v>
      </c>
      <c r="I2614" s="10">
        <f t="shared" si="122"/>
        <v>9.5628749999999858</v>
      </c>
      <c r="J2614" s="10">
        <f t="shared" si="123"/>
        <v>30.581719977553114</v>
      </c>
    </row>
    <row r="2615" spans="1:10">
      <c r="A2615">
        <v>19540226</v>
      </c>
      <c r="B2615">
        <v>69.099999999999994</v>
      </c>
      <c r="C2615" s="1">
        <f t="shared" si="119"/>
        <v>70.075999999999993</v>
      </c>
      <c r="E2615" s="2">
        <v>0</v>
      </c>
      <c r="F2615">
        <f t="shared" si="120"/>
        <v>7.353424657534247</v>
      </c>
      <c r="H2615" s="10">
        <f t="shared" si="121"/>
        <v>68.66942465753425</v>
      </c>
      <c r="I2615" s="10">
        <f t="shared" si="122"/>
        <v>9.5696999999999885</v>
      </c>
      <c r="J2615" s="10">
        <f t="shared" si="123"/>
        <v>30.139362891206989</v>
      </c>
    </row>
    <row r="2616" spans="1:10">
      <c r="A2616">
        <v>19540227</v>
      </c>
      <c r="C2616" s="1">
        <f t="shared" si="119"/>
        <v>70.080267558528419</v>
      </c>
      <c r="E2616" s="2">
        <v>0</v>
      </c>
      <c r="F2616">
        <f t="shared" si="120"/>
        <v>7.353424657534247</v>
      </c>
      <c r="H2616" s="10">
        <f t="shared" si="121"/>
        <v>68.66942465753425</v>
      </c>
      <c r="I2616" s="10">
        <f t="shared" si="122"/>
        <v>9.5764214046822591</v>
      </c>
      <c r="J2616" s="10">
        <f t="shared" si="123"/>
        <v>30.23076798468794</v>
      </c>
    </row>
    <row r="2617" spans="1:10">
      <c r="A2617">
        <v>19540228</v>
      </c>
      <c r="B2617">
        <v>69</v>
      </c>
      <c r="C2617" s="1">
        <f t="shared" si="119"/>
        <v>70.077999999999989</v>
      </c>
      <c r="E2617" s="2">
        <v>0</v>
      </c>
      <c r="F2617">
        <f t="shared" si="120"/>
        <v>7.353424657534247</v>
      </c>
      <c r="H2617" s="10">
        <f t="shared" si="121"/>
        <v>68.66942465753425</v>
      </c>
      <c r="I2617" s="10">
        <f t="shared" si="122"/>
        <v>9.5728499999999812</v>
      </c>
      <c r="J2617" s="10">
        <f t="shared" si="123"/>
        <v>30.182200074515386</v>
      </c>
    </row>
    <row r="2618" spans="1:10">
      <c r="A2618">
        <v>19540301</v>
      </c>
      <c r="B2618">
        <v>69.400000000000006</v>
      </c>
      <c r="C2618" s="1">
        <f t="shared" si="119"/>
        <v>70.077740863787369</v>
      </c>
      <c r="E2618" s="2">
        <v>14</v>
      </c>
      <c r="F2618">
        <f t="shared" si="120"/>
        <v>7.353424657534247</v>
      </c>
      <c r="H2618" s="10">
        <f t="shared" si="121"/>
        <v>68.66942465753425</v>
      </c>
      <c r="I2618" s="10">
        <f t="shared" si="122"/>
        <v>9.5724418604651067</v>
      </c>
      <c r="J2618" s="10">
        <f t="shared" si="123"/>
        <v>30.176649741794474</v>
      </c>
    </row>
    <row r="2619" spans="1:10">
      <c r="A2619">
        <v>19540302</v>
      </c>
      <c r="B2619">
        <v>68.599999999999994</v>
      </c>
      <c r="C2619" s="1">
        <f t="shared" si="119"/>
        <v>70.076411960132873</v>
      </c>
      <c r="E2619" s="2">
        <v>18</v>
      </c>
      <c r="F2619">
        <f t="shared" si="120"/>
        <v>7.353424657534247</v>
      </c>
      <c r="H2619" s="10">
        <f t="shared" si="121"/>
        <v>68.66942465753425</v>
      </c>
      <c r="I2619" s="10">
        <f t="shared" si="122"/>
        <v>9.5703488372092753</v>
      </c>
      <c r="J2619" s="10">
        <f t="shared" si="123"/>
        <v>30.148186497070988</v>
      </c>
    </row>
    <row r="2620" spans="1:10">
      <c r="A2620">
        <v>19540303</v>
      </c>
      <c r="B2620">
        <v>68.900000000000006</v>
      </c>
      <c r="C2620" s="1">
        <f t="shared" si="119"/>
        <v>70.072425249169427</v>
      </c>
      <c r="E2620" s="2">
        <v>17</v>
      </c>
      <c r="F2620">
        <f t="shared" si="120"/>
        <v>7.3232876712328769</v>
      </c>
      <c r="H2620" s="10">
        <f t="shared" si="121"/>
        <v>68.650287671232874</v>
      </c>
      <c r="I2620" s="10">
        <f t="shared" si="122"/>
        <v>9.5640697674418469</v>
      </c>
      <c r="J2620" s="10">
        <f t="shared" si="123"/>
        <v>30.598034609662328</v>
      </c>
    </row>
    <row r="2621" spans="1:10">
      <c r="A2621">
        <v>19540304</v>
      </c>
      <c r="B2621">
        <v>68.7</v>
      </c>
      <c r="C2621" s="1">
        <f t="shared" si="119"/>
        <v>70.071096345514945</v>
      </c>
      <c r="E2621" s="2">
        <v>11</v>
      </c>
      <c r="F2621">
        <f t="shared" si="120"/>
        <v>7.3232876712328769</v>
      </c>
      <c r="H2621" s="10">
        <f t="shared" si="121"/>
        <v>68.650287671232874</v>
      </c>
      <c r="I2621" s="10">
        <f t="shared" si="122"/>
        <v>9.5619767441860386</v>
      </c>
      <c r="J2621" s="10">
        <f t="shared" si="123"/>
        <v>30.569454232244819</v>
      </c>
    </row>
    <row r="2622" spans="1:10">
      <c r="A2622">
        <v>19540305</v>
      </c>
      <c r="B2622">
        <v>68.5</v>
      </c>
      <c r="C2622" s="1">
        <f t="shared" si="119"/>
        <v>70.082392026578063</v>
      </c>
      <c r="E2622" s="2">
        <v>0</v>
      </c>
      <c r="F2622">
        <f t="shared" si="120"/>
        <v>7.2931506849315069</v>
      </c>
      <c r="H2622" s="10">
        <f t="shared" si="121"/>
        <v>68.631150684931512</v>
      </c>
      <c r="I2622" s="10">
        <f t="shared" si="122"/>
        <v>9.579767441860449</v>
      </c>
      <c r="J2622" s="10">
        <f t="shared" si="123"/>
        <v>31.352934495832603</v>
      </c>
    </row>
    <row r="2623" spans="1:10">
      <c r="A2623">
        <v>19540306</v>
      </c>
      <c r="C2623" s="1">
        <f t="shared" si="119"/>
        <v>70.083666666666659</v>
      </c>
      <c r="E2623" s="2">
        <v>0</v>
      </c>
      <c r="F2623">
        <f t="shared" si="120"/>
        <v>7.2931506849315069</v>
      </c>
      <c r="H2623" s="10">
        <f t="shared" si="121"/>
        <v>68.631150684931512</v>
      </c>
      <c r="I2623" s="10">
        <f t="shared" si="122"/>
        <v>9.5817749999999879</v>
      </c>
      <c r="J2623" s="10">
        <f t="shared" si="123"/>
        <v>31.380461119458886</v>
      </c>
    </row>
    <row r="2624" spans="1:10">
      <c r="A2624">
        <v>19540307</v>
      </c>
      <c r="C2624" s="1">
        <f t="shared" si="119"/>
        <v>70.084385382059793</v>
      </c>
      <c r="E2624" s="2">
        <v>0</v>
      </c>
      <c r="F2624">
        <f t="shared" si="120"/>
        <v>7.2931506849315069</v>
      </c>
      <c r="H2624" s="10">
        <f t="shared" si="121"/>
        <v>68.631150684931512</v>
      </c>
      <c r="I2624" s="10">
        <f t="shared" si="122"/>
        <v>9.582906976744173</v>
      </c>
      <c r="J2624" s="10">
        <f t="shared" si="123"/>
        <v>31.395982213058719</v>
      </c>
    </row>
    <row r="2625" spans="1:10">
      <c r="A2625">
        <v>19540308</v>
      </c>
      <c r="B2625">
        <v>69.2</v>
      </c>
      <c r="C2625" s="1">
        <f t="shared" si="119"/>
        <v>70.074418604651157</v>
      </c>
      <c r="E2625" s="2">
        <v>0</v>
      </c>
      <c r="F2625">
        <f t="shared" si="120"/>
        <v>7.2356164383561641</v>
      </c>
      <c r="H2625" s="10">
        <f t="shared" si="121"/>
        <v>68.594616438356169</v>
      </c>
      <c r="I2625" s="10">
        <f t="shared" si="122"/>
        <v>9.5672093023255727</v>
      </c>
      <c r="J2625" s="10">
        <f t="shared" si="123"/>
        <v>32.22383170574912</v>
      </c>
    </row>
    <row r="2626" spans="1:10">
      <c r="A2626">
        <v>19540309</v>
      </c>
      <c r="B2626">
        <v>69.2</v>
      </c>
      <c r="C2626" s="1">
        <f t="shared" si="119"/>
        <v>70.05083056478405</v>
      </c>
      <c r="E2626" s="2">
        <v>0</v>
      </c>
      <c r="F2626">
        <f t="shared" si="120"/>
        <v>7.1972602739726028</v>
      </c>
      <c r="H2626" s="10">
        <f t="shared" si="121"/>
        <v>68.570260273972607</v>
      </c>
      <c r="I2626" s="10">
        <f t="shared" si="122"/>
        <v>9.5300581395348782</v>
      </c>
      <c r="J2626" s="10">
        <f t="shared" si="123"/>
        <v>32.41230380396766</v>
      </c>
    </row>
    <row r="2627" spans="1:10">
      <c r="A2627">
        <v>19540310</v>
      </c>
      <c r="B2627">
        <v>69.5</v>
      </c>
      <c r="C2627" s="1">
        <f t="shared" si="119"/>
        <v>70.030897009966765</v>
      </c>
      <c r="E2627" s="2">
        <v>0</v>
      </c>
      <c r="F2627">
        <f t="shared" si="120"/>
        <v>7.1013698630136988</v>
      </c>
      <c r="H2627" s="10">
        <f t="shared" si="121"/>
        <v>68.509369863013703</v>
      </c>
      <c r="I2627" s="10">
        <f t="shared" si="122"/>
        <v>9.4986627906976544</v>
      </c>
      <c r="J2627" s="10">
        <f t="shared" si="123"/>
        <v>33.758175872092735</v>
      </c>
    </row>
    <row r="2628" spans="1:10">
      <c r="A2628">
        <v>19540311</v>
      </c>
      <c r="B2628">
        <v>69.3</v>
      </c>
      <c r="C2628" s="1">
        <f t="shared" si="119"/>
        <v>70.021926910298987</v>
      </c>
      <c r="E2628" s="2">
        <v>0</v>
      </c>
      <c r="F2628">
        <f t="shared" si="120"/>
        <v>7.0109589041095894</v>
      </c>
      <c r="H2628" s="10">
        <f t="shared" si="121"/>
        <v>68.451958904109588</v>
      </c>
      <c r="I2628" s="10">
        <f t="shared" si="122"/>
        <v>9.4845348837209045</v>
      </c>
      <c r="J2628" s="10">
        <f t="shared" si="123"/>
        <v>35.281564382889016</v>
      </c>
    </row>
    <row r="2629" spans="1:10">
      <c r="A2629">
        <v>19540312</v>
      </c>
      <c r="B2629">
        <v>69.400000000000006</v>
      </c>
      <c r="C2629" s="1">
        <f t="shared" si="119"/>
        <v>69.992691029900314</v>
      </c>
      <c r="E2629" s="2">
        <v>12</v>
      </c>
      <c r="F2629">
        <f t="shared" si="120"/>
        <v>6.9013698630136986</v>
      </c>
      <c r="H2629" s="10">
        <f t="shared" si="121"/>
        <v>68.382369863013693</v>
      </c>
      <c r="I2629" s="10">
        <f t="shared" si="122"/>
        <v>9.4384883720929942</v>
      </c>
      <c r="J2629" s="10">
        <f t="shared" si="123"/>
        <v>36.762534966809959</v>
      </c>
    </row>
    <row r="2630" spans="1:10">
      <c r="A2630">
        <v>19540313</v>
      </c>
      <c r="C2630" s="1">
        <f t="shared" si="119"/>
        <v>69.967666666666659</v>
      </c>
      <c r="E2630" s="2">
        <v>25</v>
      </c>
      <c r="F2630">
        <f t="shared" si="120"/>
        <v>6.7917808219178086</v>
      </c>
      <c r="H2630" s="10">
        <f t="shared" si="121"/>
        <v>68.312780821917812</v>
      </c>
      <c r="I2630" s="10">
        <f t="shared" si="122"/>
        <v>9.3990749999999874</v>
      </c>
      <c r="J2630" s="10">
        <f t="shared" si="123"/>
        <v>38.388962283178508</v>
      </c>
    </row>
    <row r="2631" spans="1:10">
      <c r="A2631">
        <v>19540314</v>
      </c>
      <c r="C2631" s="1">
        <f t="shared" si="119"/>
        <v>69.972093023255795</v>
      </c>
      <c r="E2631" s="2">
        <v>32</v>
      </c>
      <c r="F2631">
        <f t="shared" si="120"/>
        <v>6.6739726027397257</v>
      </c>
      <c r="H2631" s="10">
        <f t="shared" si="121"/>
        <v>68.237972602739731</v>
      </c>
      <c r="I2631" s="10">
        <f t="shared" si="122"/>
        <v>9.406046511627876</v>
      </c>
      <c r="J2631" s="10">
        <f t="shared" si="123"/>
        <v>40.936246992782223</v>
      </c>
    </row>
    <row r="2632" spans="1:10">
      <c r="A2632">
        <v>19540315</v>
      </c>
      <c r="B2632">
        <v>82.7</v>
      </c>
      <c r="C2632" s="1">
        <f t="shared" ref="C2632:C2695" si="124">AVERAGE(B2450:B2814)</f>
        <v>69.940531561461782</v>
      </c>
      <c r="E2632" s="2">
        <v>51</v>
      </c>
      <c r="F2632">
        <f t="shared" ref="F2632:F2695" si="125">AVERAGE(E2450:E2814)</f>
        <v>6.602739726027397</v>
      </c>
      <c r="H2632" s="10">
        <f t="shared" ref="H2632:H2695" si="126">F2632*0.635+64</f>
        <v>68.192739726027398</v>
      </c>
      <c r="I2632" s="10">
        <f t="shared" ref="I2632:I2695" si="127">(C2632-64)*1.575</f>
        <v>9.3563372093023069</v>
      </c>
      <c r="J2632" s="10">
        <f t="shared" si="123"/>
        <v>41.703862298561916</v>
      </c>
    </row>
    <row r="2633" spans="1:10">
      <c r="A2633">
        <v>19540316</v>
      </c>
      <c r="B2633">
        <v>79.5</v>
      </c>
      <c r="C2633" s="1">
        <f t="shared" si="124"/>
        <v>69.908637873754131</v>
      </c>
      <c r="E2633" s="2">
        <v>57</v>
      </c>
      <c r="F2633">
        <f t="shared" si="125"/>
        <v>6.4904109589041097</v>
      </c>
      <c r="H2633" s="10">
        <f t="shared" si="126"/>
        <v>68.121410958904107</v>
      </c>
      <c r="I2633" s="10">
        <f t="shared" si="127"/>
        <v>9.3061046511627552</v>
      </c>
      <c r="J2633" s="10">
        <f t="shared" ref="J2633:J2696" si="128">(I2633-F2633)/F2633*100</f>
        <v>43.382363768442616</v>
      </c>
    </row>
    <row r="2634" spans="1:10">
      <c r="A2634">
        <v>19540317</v>
      </c>
      <c r="B2634">
        <v>78.599999999999994</v>
      </c>
      <c r="C2634" s="1">
        <f t="shared" si="124"/>
        <v>69.87275747508302</v>
      </c>
      <c r="E2634" s="2">
        <v>59</v>
      </c>
      <c r="F2634">
        <f t="shared" si="125"/>
        <v>6.3616438356164382</v>
      </c>
      <c r="H2634" s="10">
        <f t="shared" si="126"/>
        <v>68.039643835616431</v>
      </c>
      <c r="I2634" s="10">
        <f t="shared" si="127"/>
        <v>9.2495930232557555</v>
      </c>
      <c r="J2634" s="10">
        <f t="shared" si="128"/>
        <v>45.396272760049563</v>
      </c>
    </row>
    <row r="2635" spans="1:10">
      <c r="A2635">
        <v>19540318</v>
      </c>
      <c r="B2635">
        <v>76.7</v>
      </c>
      <c r="C2635" s="1">
        <f t="shared" si="124"/>
        <v>69.837873754152795</v>
      </c>
      <c r="E2635" s="2">
        <v>55</v>
      </c>
      <c r="F2635">
        <f t="shared" si="125"/>
        <v>6.2383561643835614</v>
      </c>
      <c r="H2635" s="10">
        <f t="shared" si="126"/>
        <v>67.96135616438356</v>
      </c>
      <c r="I2635" s="10">
        <f t="shared" si="127"/>
        <v>9.1946511627906524</v>
      </c>
      <c r="J2635" s="10">
        <f t="shared" si="128"/>
        <v>47.389006342493992</v>
      </c>
    </row>
    <row r="2636" spans="1:10">
      <c r="A2636">
        <v>19540319</v>
      </c>
      <c r="B2636">
        <v>77.3</v>
      </c>
      <c r="C2636" s="1">
        <f t="shared" si="124"/>
        <v>69.81328903654483</v>
      </c>
      <c r="E2636" s="2">
        <v>41</v>
      </c>
      <c r="F2636">
        <f t="shared" si="125"/>
        <v>6.0904109589041093</v>
      </c>
      <c r="H2636" s="10">
        <f t="shared" si="126"/>
        <v>67.867410958904117</v>
      </c>
      <c r="I2636" s="10">
        <f t="shared" si="127"/>
        <v>9.1559302325581076</v>
      </c>
      <c r="J2636" s="10">
        <f t="shared" si="128"/>
        <v>50.333537331700825</v>
      </c>
    </row>
    <row r="2637" spans="1:10">
      <c r="A2637">
        <v>19540320</v>
      </c>
      <c r="B2637">
        <v>70.900000000000006</v>
      </c>
      <c r="C2637" s="1">
        <f t="shared" si="124"/>
        <v>69.784333333333308</v>
      </c>
      <c r="E2637" s="2">
        <v>33</v>
      </c>
      <c r="F2637">
        <f t="shared" si="125"/>
        <v>5.9424657534246572</v>
      </c>
      <c r="H2637" s="10">
        <f t="shared" si="126"/>
        <v>67.773465753424659</v>
      </c>
      <c r="I2637" s="10">
        <f t="shared" si="127"/>
        <v>9.1103249999999587</v>
      </c>
      <c r="J2637" s="10">
        <f t="shared" si="128"/>
        <v>53.308834716458506</v>
      </c>
    </row>
    <row r="2638" spans="1:10">
      <c r="A2638">
        <v>19540321</v>
      </c>
      <c r="B2638">
        <v>72.099999999999994</v>
      </c>
      <c r="C2638" s="1">
        <f t="shared" si="124"/>
        <v>69.767892976588598</v>
      </c>
      <c r="E2638" s="2">
        <v>25</v>
      </c>
      <c r="F2638">
        <f t="shared" si="125"/>
        <v>5.8109589041095893</v>
      </c>
      <c r="H2638" s="10">
        <f t="shared" si="126"/>
        <v>67.689958904109588</v>
      </c>
      <c r="I2638" s="10">
        <f t="shared" si="127"/>
        <v>9.0844314381270426</v>
      </c>
      <c r="J2638" s="10">
        <f t="shared" si="128"/>
        <v>56.332742806052352</v>
      </c>
    </row>
    <row r="2639" spans="1:10">
      <c r="A2639">
        <v>19540322</v>
      </c>
      <c r="B2639">
        <v>70.400000000000006</v>
      </c>
      <c r="C2639" s="1">
        <f t="shared" si="124"/>
        <v>69.769565217391275</v>
      </c>
      <c r="E2639" s="2">
        <v>18</v>
      </c>
      <c r="F2639">
        <f t="shared" si="125"/>
        <v>5.7561643835616438</v>
      </c>
      <c r="H2639" s="10">
        <f t="shared" si="126"/>
        <v>67.65516438356164</v>
      </c>
      <c r="I2639" s="10">
        <f t="shared" si="127"/>
        <v>9.0870652173912578</v>
      </c>
      <c r="J2639" s="10">
        <f t="shared" si="128"/>
        <v>57.866673219791011</v>
      </c>
    </row>
    <row r="2640" spans="1:10">
      <c r="A2640">
        <v>19540323</v>
      </c>
      <c r="B2640">
        <v>68.400000000000006</v>
      </c>
      <c r="C2640" s="1">
        <f t="shared" si="124"/>
        <v>69.75217391304345</v>
      </c>
      <c r="E2640" s="2">
        <v>11</v>
      </c>
      <c r="F2640">
        <f t="shared" si="125"/>
        <v>5.6575342465753424</v>
      </c>
      <c r="H2640" s="10">
        <f t="shared" si="126"/>
        <v>67.59253424657534</v>
      </c>
      <c r="I2640" s="10">
        <f t="shared" si="127"/>
        <v>9.0596739130434329</v>
      </c>
      <c r="J2640" s="10">
        <f t="shared" si="128"/>
        <v>60.134672070743491</v>
      </c>
    </row>
    <row r="2641" spans="1:30">
      <c r="A2641">
        <v>19540324</v>
      </c>
      <c r="B2641">
        <v>69.5</v>
      </c>
      <c r="C2641" s="1">
        <f t="shared" si="124"/>
        <v>69.736454849498287</v>
      </c>
      <c r="E2641" s="2">
        <v>11</v>
      </c>
      <c r="F2641">
        <f t="shared" si="125"/>
        <v>5.5917808219178085</v>
      </c>
      <c r="H2641" s="10">
        <f t="shared" si="126"/>
        <v>67.550780821917812</v>
      </c>
      <c r="I2641" s="10">
        <f t="shared" si="127"/>
        <v>9.034916387959802</v>
      </c>
      <c r="J2641" s="10">
        <f t="shared" si="128"/>
        <v>61.574937854254173</v>
      </c>
    </row>
    <row r="2642" spans="1:30">
      <c r="A2642">
        <v>19540325</v>
      </c>
      <c r="B2642">
        <v>69.2</v>
      </c>
      <c r="C2642" s="1">
        <f t="shared" si="124"/>
        <v>69.732107023411345</v>
      </c>
      <c r="E2642" s="2">
        <v>0</v>
      </c>
      <c r="F2642">
        <f t="shared" si="125"/>
        <v>5.5534246575342463</v>
      </c>
      <c r="H2642" s="10">
        <f t="shared" si="126"/>
        <v>67.52642465753425</v>
      </c>
      <c r="I2642" s="10">
        <f t="shared" si="127"/>
        <v>9.0280685618728675</v>
      </c>
      <c r="J2642" s="10">
        <f t="shared" si="128"/>
        <v>62.567588805308183</v>
      </c>
      <c r="O2642" s="6" t="s">
        <v>42</v>
      </c>
      <c r="P2642" s="6" t="s">
        <v>43</v>
      </c>
      <c r="Q2642" s="6" t="s">
        <v>44</v>
      </c>
      <c r="R2642" s="6" t="s">
        <v>45</v>
      </c>
      <c r="S2642" s="6" t="s">
        <v>46</v>
      </c>
      <c r="T2642" s="6" t="s">
        <v>47</v>
      </c>
      <c r="U2642" s="6" t="s">
        <v>48</v>
      </c>
      <c r="X2642" s="6" t="s">
        <v>42</v>
      </c>
      <c r="Y2642" s="6" t="s">
        <v>43</v>
      </c>
      <c r="Z2642" s="6" t="s">
        <v>44</v>
      </c>
      <c r="AA2642" s="6" t="s">
        <v>45</v>
      </c>
      <c r="AB2642" s="6" t="s">
        <v>46</v>
      </c>
      <c r="AC2642" s="6" t="s">
        <v>47</v>
      </c>
      <c r="AD2642" s="6" t="s">
        <v>48</v>
      </c>
    </row>
    <row r="2643" spans="1:30">
      <c r="A2643">
        <v>19540326</v>
      </c>
      <c r="B2643">
        <v>64.400000000000006</v>
      </c>
      <c r="C2643" s="1">
        <f t="shared" si="124"/>
        <v>69.716722408026726</v>
      </c>
      <c r="E2643" s="2">
        <v>0</v>
      </c>
      <c r="F2643">
        <f t="shared" si="125"/>
        <v>5.493150684931507</v>
      </c>
      <c r="H2643" s="10">
        <f t="shared" si="126"/>
        <v>67.488150684931512</v>
      </c>
      <c r="I2643" s="10">
        <f t="shared" si="127"/>
        <v>9.0038377926420932</v>
      </c>
      <c r="J2643" s="10">
        <f t="shared" si="128"/>
        <v>63.910264055579248</v>
      </c>
      <c r="N2643">
        <v>608</v>
      </c>
    </row>
    <row r="2644" spans="1:30">
      <c r="A2644">
        <v>19540327</v>
      </c>
      <c r="C2644" s="3">
        <f t="shared" si="124"/>
        <v>69.697986577181169</v>
      </c>
      <c r="E2644" s="2">
        <v>0</v>
      </c>
      <c r="F2644">
        <f t="shared" si="125"/>
        <v>5.4219178082191783</v>
      </c>
      <c r="H2644" s="10">
        <f t="shared" si="126"/>
        <v>67.442917808219178</v>
      </c>
      <c r="I2644" s="10">
        <f t="shared" si="127"/>
        <v>8.9743288590603409</v>
      </c>
      <c r="J2644" s="10">
        <f t="shared" si="128"/>
        <v>65.519455965488845</v>
      </c>
      <c r="N2644">
        <v>1</v>
      </c>
      <c r="O2644" s="69">
        <f t="shared" ref="O2644:O2707" si="129">(C2644-64)</f>
        <v>5.6979865771811689</v>
      </c>
      <c r="P2644" s="69">
        <f t="shared" ref="P2644:P2707" si="130">(C6493-64)</f>
        <v>8.4093150684931146</v>
      </c>
      <c r="Q2644" s="69">
        <f>(C10754-64)</f>
        <v>9.1145205479452045</v>
      </c>
      <c r="R2644" s="69">
        <f t="shared" ref="R2644:R2707" si="131">(C14502-64)</f>
        <v>8.5994520547944546</v>
      </c>
      <c r="S2644" s="69">
        <f t="shared" ref="S2644:S2707" si="132">(C18038-64)</f>
        <v>7.0398351648351252</v>
      </c>
      <c r="T2644" s="69">
        <f t="shared" ref="T2644:T2707" si="133">(C22561-64)</f>
        <v>4.1521978021977617</v>
      </c>
      <c r="U2644" s="69">
        <f t="shared" ref="U2644:U2707" si="134">(C26620-64)</f>
        <v>5.1345205479452005</v>
      </c>
      <c r="W2644">
        <v>1</v>
      </c>
      <c r="X2644" s="70">
        <f t="shared" ref="X2644:X2707" si="135">O2644/5.698</f>
        <v>0.99999764429293936</v>
      </c>
      <c r="Y2644" s="70">
        <f>P2644/8.409</f>
        <v>1.000037468009646</v>
      </c>
      <c r="Z2644" s="70">
        <f t="shared" ref="Z2644:Z2707" si="136">Q2644/9.1145</f>
        <v>1.000002254423743</v>
      </c>
      <c r="AA2644" s="70">
        <f t="shared" ref="AA2644:AA2707" si="137">R2644/8.5995</f>
        <v>0.9999944246519511</v>
      </c>
      <c r="AB2644" s="70">
        <f>S2644/7.04</f>
        <v>0.99997658591408023</v>
      </c>
      <c r="AC2644" s="70">
        <f>T2644/4.152</f>
        <v>1.0000476402210408</v>
      </c>
      <c r="AD2644" s="70">
        <f t="shared" ref="AD2644:AD2707" si="138">U2644/5.1345</f>
        <v>1.0000040019369365</v>
      </c>
    </row>
    <row r="2645" spans="1:30">
      <c r="A2645">
        <v>19540328</v>
      </c>
      <c r="B2645">
        <v>68.7</v>
      </c>
      <c r="C2645" s="1">
        <f t="shared" si="124"/>
        <v>69.701003344481563</v>
      </c>
      <c r="E2645" s="2">
        <v>0</v>
      </c>
      <c r="F2645">
        <f t="shared" si="125"/>
        <v>5.3369863013698629</v>
      </c>
      <c r="H2645" s="10">
        <f t="shared" si="126"/>
        <v>67.388986301369869</v>
      </c>
      <c r="I2645" s="10">
        <f t="shared" si="127"/>
        <v>8.9790802675584622</v>
      </c>
      <c r="J2645" s="10">
        <f t="shared" si="128"/>
        <v>68.242520413698088</v>
      </c>
      <c r="O2645" s="17">
        <f t="shared" si="129"/>
        <v>5.7010033444815633</v>
      </c>
      <c r="P2645" s="17">
        <f t="shared" si="130"/>
        <v>8.4101369863013389</v>
      </c>
      <c r="Q2645" s="17">
        <f t="shared" ref="Q2645:Q2708" si="139">(C10754-64)</f>
        <v>9.1145205479452045</v>
      </c>
      <c r="R2645" s="17">
        <f t="shared" si="131"/>
        <v>8.601643835616386</v>
      </c>
      <c r="S2645" s="17">
        <f t="shared" si="132"/>
        <v>7.0403846153845819</v>
      </c>
      <c r="T2645" s="17">
        <f t="shared" si="133"/>
        <v>4.1552197802197526</v>
      </c>
      <c r="U2645" s="17">
        <f t="shared" si="134"/>
        <v>5.1405479452054834</v>
      </c>
      <c r="X2645">
        <f t="shared" si="135"/>
        <v>1.0005270874836019</v>
      </c>
      <c r="Y2645" s="71">
        <f t="shared" ref="Y2645:Y2708" si="140">P2645/8.4093</f>
        <v>1.0000995310312795</v>
      </c>
      <c r="Z2645">
        <f t="shared" si="136"/>
        <v>1.000002254423743</v>
      </c>
      <c r="AA2645">
        <f t="shared" si="137"/>
        <v>1.0002492977052602</v>
      </c>
      <c r="AB2645">
        <f t="shared" ref="AB2645:AB2708" si="141">S2645/7.0398</f>
        <v>1.0000830443172508</v>
      </c>
      <c r="AC2645">
        <f t="shared" ref="AC2645:AC2708" si="142">T2645/4.1522</f>
        <v>1.0007272723423133</v>
      </c>
      <c r="AD2645">
        <f t="shared" si="138"/>
        <v>1.0011779034385984</v>
      </c>
    </row>
    <row r="2646" spans="1:30">
      <c r="A2646">
        <v>19540329</v>
      </c>
      <c r="C2646" s="1">
        <f t="shared" si="124"/>
        <v>69.707999999999956</v>
      </c>
      <c r="E2646" s="2">
        <v>0</v>
      </c>
      <c r="F2646">
        <f t="shared" si="125"/>
        <v>5.3068493150684928</v>
      </c>
      <c r="H2646" s="10">
        <f t="shared" si="126"/>
        <v>67.369849315068493</v>
      </c>
      <c r="I2646" s="10">
        <f t="shared" si="127"/>
        <v>8.9900999999999307</v>
      </c>
      <c r="J2646" s="10">
        <f t="shared" si="128"/>
        <v>69.405601445533037</v>
      </c>
      <c r="O2646" s="17">
        <f t="shared" si="129"/>
        <v>5.7079999999999558</v>
      </c>
      <c r="P2646" s="17">
        <f t="shared" si="130"/>
        <v>8.409589041095856</v>
      </c>
      <c r="Q2646" s="17">
        <f t="shared" si="139"/>
        <v>9.1172602739726045</v>
      </c>
      <c r="R2646" s="17">
        <f t="shared" si="131"/>
        <v>8.6073972602739275</v>
      </c>
      <c r="S2646" s="17">
        <f t="shared" si="132"/>
        <v>7.0434065934065444</v>
      </c>
      <c r="T2646" s="17">
        <f t="shared" si="133"/>
        <v>4.1557692307692093</v>
      </c>
      <c r="U2646" s="17">
        <f t="shared" si="134"/>
        <v>5.140273972602742</v>
      </c>
      <c r="X2646">
        <f t="shared" si="135"/>
        <v>1.0017550017549939</v>
      </c>
      <c r="Y2646" s="71">
        <f t="shared" si="140"/>
        <v>1.0000343715999971</v>
      </c>
      <c r="Z2646">
        <f t="shared" si="136"/>
        <v>1.0003028442561419</v>
      </c>
      <c r="AA2646">
        <f t="shared" si="137"/>
        <v>1.0009183394701933</v>
      </c>
      <c r="AB2646">
        <f t="shared" si="141"/>
        <v>1.0005123147541897</v>
      </c>
      <c r="AC2646">
        <f t="shared" si="142"/>
        <v>1.000859599915517</v>
      </c>
      <c r="AD2646">
        <f t="shared" si="138"/>
        <v>1.0011245442794316</v>
      </c>
    </row>
    <row r="2647" spans="1:30">
      <c r="A2647">
        <v>19540330</v>
      </c>
      <c r="C2647" s="1">
        <f t="shared" si="124"/>
        <v>69.706333333333291</v>
      </c>
      <c r="E2647" s="2">
        <v>0</v>
      </c>
      <c r="F2647">
        <f t="shared" si="125"/>
        <v>5.2739726027397262</v>
      </c>
      <c r="H2647" s="10">
        <f t="shared" si="126"/>
        <v>67.348972602739721</v>
      </c>
      <c r="I2647" s="10">
        <f t="shared" si="127"/>
        <v>8.9874749999999324</v>
      </c>
      <c r="J2647" s="10">
        <f t="shared" si="128"/>
        <v>70.411863636362355</v>
      </c>
      <c r="O2647" s="17">
        <f t="shared" si="129"/>
        <v>5.7063333333332906</v>
      </c>
      <c r="P2647" s="17">
        <f t="shared" si="130"/>
        <v>8.4112328767122904</v>
      </c>
      <c r="Q2647" s="17">
        <f t="shared" si="139"/>
        <v>9.1241095890410975</v>
      </c>
      <c r="R2647" s="17">
        <f t="shared" si="131"/>
        <v>8.6136986301369376</v>
      </c>
      <c r="S2647" s="17">
        <f t="shared" si="132"/>
        <v>7.0478021978021559</v>
      </c>
      <c r="T2647" s="17">
        <f t="shared" si="133"/>
        <v>4.1615384615384414</v>
      </c>
      <c r="U2647" s="17">
        <f t="shared" si="134"/>
        <v>5.1446575342465763</v>
      </c>
      <c r="X2647">
        <f t="shared" si="135"/>
        <v>1.0014625014624938</v>
      </c>
      <c r="Y2647" s="71">
        <f t="shared" si="140"/>
        <v>1.0002298498938427</v>
      </c>
      <c r="Z2647">
        <f t="shared" si="136"/>
        <v>1.0010543188371384</v>
      </c>
      <c r="AA2647">
        <f t="shared" si="137"/>
        <v>1.0016510994984518</v>
      </c>
      <c r="AB2647">
        <f t="shared" si="141"/>
        <v>1.0011367081170142</v>
      </c>
      <c r="AC2647">
        <f t="shared" si="142"/>
        <v>1.0022490394341415</v>
      </c>
      <c r="AD2647">
        <f t="shared" si="138"/>
        <v>1.0019782908260932</v>
      </c>
    </row>
    <row r="2648" spans="1:30">
      <c r="A2648">
        <v>19540331</v>
      </c>
      <c r="B2648">
        <v>67.400000000000006</v>
      </c>
      <c r="C2648" s="1">
        <f t="shared" si="124"/>
        <v>69.711333333333286</v>
      </c>
      <c r="E2648" s="2">
        <v>0</v>
      </c>
      <c r="F2648">
        <f t="shared" si="125"/>
        <v>5.2438356164383562</v>
      </c>
      <c r="H2648" s="10">
        <f t="shared" si="126"/>
        <v>67.329835616438359</v>
      </c>
      <c r="I2648" s="10">
        <f t="shared" si="127"/>
        <v>8.9953499999999256</v>
      </c>
      <c r="J2648" s="10">
        <f t="shared" si="128"/>
        <v>71.541418495296384</v>
      </c>
      <c r="O2648" s="17">
        <f t="shared" si="129"/>
        <v>5.7113333333332861</v>
      </c>
      <c r="P2648" s="17">
        <f t="shared" si="130"/>
        <v>8.4128767123287247</v>
      </c>
      <c r="Q2648" s="17">
        <f t="shared" si="139"/>
        <v>9.1375342465753278</v>
      </c>
      <c r="R2648" s="17">
        <f t="shared" si="131"/>
        <v>8.623561643835572</v>
      </c>
      <c r="S2648" s="17">
        <f t="shared" si="132"/>
        <v>7.0521978021977674</v>
      </c>
      <c r="T2648" s="17">
        <f t="shared" si="133"/>
        <v>4.1659340659340529</v>
      </c>
      <c r="U2648" s="17">
        <f t="shared" si="134"/>
        <v>5.1526027397260208</v>
      </c>
      <c r="X2648">
        <f t="shared" si="135"/>
        <v>1.002340002339994</v>
      </c>
      <c r="Y2648" s="71">
        <f t="shared" si="140"/>
        <v>1.000425328187688</v>
      </c>
      <c r="Z2648">
        <f t="shared" si="136"/>
        <v>1.0025272090158899</v>
      </c>
      <c r="AA2648">
        <f t="shared" si="137"/>
        <v>1.0027980282383362</v>
      </c>
      <c r="AB2648">
        <f t="shared" si="141"/>
        <v>1.0017611014798387</v>
      </c>
      <c r="AC2648">
        <f t="shared" si="142"/>
        <v>1.0033076600197615</v>
      </c>
      <c r="AD2648">
        <f t="shared" si="138"/>
        <v>1.0035257064419165</v>
      </c>
    </row>
    <row r="2649" spans="1:30">
      <c r="A2649">
        <v>19540401</v>
      </c>
      <c r="B2649">
        <v>69.2</v>
      </c>
      <c r="C2649" s="1">
        <f t="shared" si="124"/>
        <v>69.706999999999965</v>
      </c>
      <c r="E2649" s="2">
        <v>0</v>
      </c>
      <c r="F2649">
        <f t="shared" si="125"/>
        <v>5.2438356164383562</v>
      </c>
      <c r="H2649" s="10">
        <f t="shared" si="126"/>
        <v>67.329835616438359</v>
      </c>
      <c r="I2649" s="10">
        <f t="shared" si="127"/>
        <v>8.9885249999999441</v>
      </c>
      <c r="J2649" s="10">
        <f t="shared" si="128"/>
        <v>71.411265673980125</v>
      </c>
      <c r="O2649" s="17">
        <f t="shared" si="129"/>
        <v>5.7069999999999652</v>
      </c>
      <c r="P2649" s="17">
        <f t="shared" si="130"/>
        <v>8.4232876712328419</v>
      </c>
      <c r="Q2649" s="17">
        <f t="shared" si="139"/>
        <v>9.1534246575342308</v>
      </c>
      <c r="R2649" s="17">
        <f t="shared" si="131"/>
        <v>8.6309589041095478</v>
      </c>
      <c r="S2649" s="17">
        <f t="shared" si="132"/>
        <v>7.0788461538461007</v>
      </c>
      <c r="T2649" s="17">
        <f t="shared" si="133"/>
        <v>4.1722527472527418</v>
      </c>
      <c r="U2649" s="17">
        <f t="shared" si="134"/>
        <v>5.1646575342465582</v>
      </c>
      <c r="X2649">
        <f t="shared" si="135"/>
        <v>1.0015795015794955</v>
      </c>
      <c r="Y2649" s="71">
        <f t="shared" si="140"/>
        <v>1.0016633573820464</v>
      </c>
      <c r="Z2649">
        <f t="shared" si="136"/>
        <v>1.0042706300438018</v>
      </c>
      <c r="AA2649">
        <f t="shared" si="137"/>
        <v>1.0036582247932493</v>
      </c>
      <c r="AB2649">
        <f t="shared" si="141"/>
        <v>1.005546486241953</v>
      </c>
      <c r="AC2649">
        <f t="shared" si="142"/>
        <v>1.0048294271115896</v>
      </c>
      <c r="AD2649">
        <f t="shared" si="138"/>
        <v>1.0058735094452349</v>
      </c>
    </row>
    <row r="2650" spans="1:30">
      <c r="A2650">
        <v>19540402</v>
      </c>
      <c r="B2650">
        <v>63.5</v>
      </c>
      <c r="C2650" s="1">
        <f t="shared" si="124"/>
        <v>69.714999999999947</v>
      </c>
      <c r="E2650" s="2">
        <v>0</v>
      </c>
      <c r="F2650">
        <f t="shared" si="125"/>
        <v>5.2136986301369861</v>
      </c>
      <c r="H2650" s="10">
        <f t="shared" si="126"/>
        <v>67.310698630136983</v>
      </c>
      <c r="I2650" s="10">
        <f t="shared" si="127"/>
        <v>9.0011249999999148</v>
      </c>
      <c r="J2650" s="10">
        <f t="shared" si="128"/>
        <v>72.643753284286333</v>
      </c>
      <c r="O2650" s="17">
        <f t="shared" si="129"/>
        <v>5.7149999999999466</v>
      </c>
      <c r="P2650" s="17">
        <f t="shared" si="130"/>
        <v>8.4334246575342036</v>
      </c>
      <c r="Q2650" s="17">
        <f t="shared" si="139"/>
        <v>9.1706849315068411</v>
      </c>
      <c r="R2650" s="17">
        <f t="shared" si="131"/>
        <v>8.6457534246574852</v>
      </c>
      <c r="S2650" s="17">
        <f t="shared" si="132"/>
        <v>7.1291208791208334</v>
      </c>
      <c r="T2650" s="17">
        <f t="shared" si="133"/>
        <v>4.1755494505494397</v>
      </c>
      <c r="U2650" s="17">
        <f t="shared" si="134"/>
        <v>5.1723287671232754</v>
      </c>
      <c r="X2650">
        <f t="shared" si="135"/>
        <v>1.0029835029834935</v>
      </c>
      <c r="Y2650" s="71">
        <f t="shared" si="140"/>
        <v>1.0028688068607616</v>
      </c>
      <c r="Z2650">
        <f t="shared" si="136"/>
        <v>1.0061643459879139</v>
      </c>
      <c r="AA2650">
        <f t="shared" si="137"/>
        <v>1.0053786179030739</v>
      </c>
      <c r="AB2650">
        <f t="shared" si="141"/>
        <v>1.0126879853292472</v>
      </c>
      <c r="AC2650">
        <f t="shared" si="142"/>
        <v>1.005623392550802</v>
      </c>
      <c r="AD2650">
        <f t="shared" si="138"/>
        <v>1.0073675659018941</v>
      </c>
    </row>
    <row r="2651" spans="1:30">
      <c r="A2651">
        <v>19540403</v>
      </c>
      <c r="C2651" s="1">
        <f t="shared" si="124"/>
        <v>69.715384615384565</v>
      </c>
      <c r="E2651" s="2">
        <v>0</v>
      </c>
      <c r="F2651">
        <f t="shared" si="125"/>
        <v>5.2438356164383562</v>
      </c>
      <c r="H2651" s="10">
        <f t="shared" si="126"/>
        <v>67.329835616438359</v>
      </c>
      <c r="I2651" s="10">
        <f t="shared" si="127"/>
        <v>9.00173076923069</v>
      </c>
      <c r="J2651" s="10">
        <f t="shared" si="128"/>
        <v>71.663099831201777</v>
      </c>
      <c r="O2651" s="17">
        <f t="shared" si="129"/>
        <v>5.7153846153845649</v>
      </c>
      <c r="P2651" s="17">
        <f t="shared" si="130"/>
        <v>8.4443835616438037</v>
      </c>
      <c r="Q2651" s="17">
        <f t="shared" si="139"/>
        <v>9.1958904109588815</v>
      </c>
      <c r="R2651" s="17">
        <f t="shared" si="131"/>
        <v>8.6613698630136469</v>
      </c>
      <c r="S2651" s="17">
        <f t="shared" si="132"/>
        <v>7.2043956043955575</v>
      </c>
      <c r="T2651" s="17">
        <f t="shared" si="133"/>
        <v>4.1730769230769056</v>
      </c>
      <c r="U2651" s="17">
        <f t="shared" si="134"/>
        <v>5.1775342465753056</v>
      </c>
      <c r="X2651">
        <f t="shared" si="135"/>
        <v>1.003051003050994</v>
      </c>
      <c r="Y2651" s="71">
        <f t="shared" si="140"/>
        <v>1.0041719954864023</v>
      </c>
      <c r="Z2651">
        <f t="shared" si="136"/>
        <v>1.0089297724459796</v>
      </c>
      <c r="AA2651">
        <f t="shared" si="137"/>
        <v>1.0071945884078894</v>
      </c>
      <c r="AB2651">
        <f t="shared" si="141"/>
        <v>1.0233807216675983</v>
      </c>
      <c r="AC2651">
        <f t="shared" si="142"/>
        <v>1.0050279184713902</v>
      </c>
      <c r="AD2651">
        <f t="shared" si="138"/>
        <v>1.0083813899260503</v>
      </c>
    </row>
    <row r="2652" spans="1:30">
      <c r="A2652">
        <v>19540404</v>
      </c>
      <c r="C2652" s="1">
        <f t="shared" si="124"/>
        <v>69.704666666666611</v>
      </c>
      <c r="E2652" s="2">
        <v>0</v>
      </c>
      <c r="F2652">
        <f t="shared" si="125"/>
        <v>5.2712328767123289</v>
      </c>
      <c r="H2652" s="10">
        <f t="shared" si="126"/>
        <v>67.347232876712326</v>
      </c>
      <c r="I2652" s="10">
        <f t="shared" si="127"/>
        <v>8.9848499999999127</v>
      </c>
      <c r="J2652" s="10">
        <f t="shared" si="128"/>
        <v>70.45063669438504</v>
      </c>
      <c r="O2652" s="17">
        <f t="shared" si="129"/>
        <v>5.7046666666666113</v>
      </c>
      <c r="P2652" s="17">
        <f t="shared" si="130"/>
        <v>8.4482191780821552</v>
      </c>
      <c r="Q2652" s="17">
        <f t="shared" si="139"/>
        <v>9.2213698630136776</v>
      </c>
      <c r="R2652" s="17">
        <f t="shared" si="131"/>
        <v>8.6742465753424085</v>
      </c>
      <c r="S2652" s="17">
        <f t="shared" si="132"/>
        <v>7.2892857142856684</v>
      </c>
      <c r="T2652" s="17">
        <f t="shared" si="133"/>
        <v>4.1755494505494397</v>
      </c>
      <c r="U2652" s="17">
        <f t="shared" si="134"/>
        <v>5.1838356164383299</v>
      </c>
      <c r="X2652">
        <f t="shared" si="135"/>
        <v>1.0011700011699913</v>
      </c>
      <c r="Y2652" s="71">
        <f t="shared" si="140"/>
        <v>1.0046281115053757</v>
      </c>
      <c r="Z2652">
        <f t="shared" si="136"/>
        <v>1.0117252578872871</v>
      </c>
      <c r="AA2652">
        <f t="shared" si="137"/>
        <v>1.0086919675960704</v>
      </c>
      <c r="AB2652">
        <f t="shared" si="141"/>
        <v>1.0354393184871258</v>
      </c>
      <c r="AC2652">
        <f t="shared" si="142"/>
        <v>1.005623392550802</v>
      </c>
      <c r="AD2652">
        <f t="shared" si="138"/>
        <v>1.0096086505868789</v>
      </c>
    </row>
    <row r="2653" spans="1:30">
      <c r="A2653">
        <v>19540405</v>
      </c>
      <c r="B2653">
        <v>67.599999999999994</v>
      </c>
      <c r="C2653" s="1">
        <f t="shared" si="124"/>
        <v>69.729333333333301</v>
      </c>
      <c r="E2653" s="2">
        <v>0</v>
      </c>
      <c r="F2653">
        <f t="shared" si="125"/>
        <v>5.2739726027397262</v>
      </c>
      <c r="H2653" s="10">
        <f t="shared" si="126"/>
        <v>67.348972602739721</v>
      </c>
      <c r="I2653" s="10">
        <f t="shared" si="127"/>
        <v>9.0236999999999483</v>
      </c>
      <c r="J2653" s="10">
        <f t="shared" si="128"/>
        <v>71.098727272726279</v>
      </c>
      <c r="O2653" s="17">
        <f t="shared" si="129"/>
        <v>5.729333333333301</v>
      </c>
      <c r="P2653" s="17">
        <f t="shared" si="130"/>
        <v>8.4515068493150238</v>
      </c>
      <c r="Q2653" s="17">
        <f t="shared" si="139"/>
        <v>9.2413698630136736</v>
      </c>
      <c r="R2653" s="17">
        <f t="shared" si="131"/>
        <v>8.6898630136985844</v>
      </c>
      <c r="S2653" s="17">
        <f t="shared" si="132"/>
        <v>7.3769230769230347</v>
      </c>
      <c r="T2653" s="17">
        <f t="shared" si="133"/>
        <v>4.1760989010988965</v>
      </c>
      <c r="U2653" s="17">
        <f t="shared" si="134"/>
        <v>5.19013698630134</v>
      </c>
      <c r="X2653">
        <f t="shared" si="135"/>
        <v>1.0054990054989998</v>
      </c>
      <c r="Y2653" s="71">
        <f t="shared" si="140"/>
        <v>1.0050190680930664</v>
      </c>
      <c r="Z2653">
        <f t="shared" si="136"/>
        <v>1.0139195636637965</v>
      </c>
      <c r="AA2653">
        <f t="shared" si="137"/>
        <v>1.0105079381008877</v>
      </c>
      <c r="AB2653">
        <f t="shared" si="141"/>
        <v>1.0478881611584185</v>
      </c>
      <c r="AC2653">
        <f t="shared" si="142"/>
        <v>1.0057557201240057</v>
      </c>
      <c r="AD2653">
        <f t="shared" si="138"/>
        <v>1.0108359112477048</v>
      </c>
    </row>
    <row r="2654" spans="1:30">
      <c r="A2654">
        <v>19540406</v>
      </c>
      <c r="B2654">
        <v>67.7</v>
      </c>
      <c r="C2654" s="1">
        <f t="shared" si="124"/>
        <v>69.753666666666632</v>
      </c>
      <c r="E2654" s="2">
        <v>0</v>
      </c>
      <c r="F2654">
        <f t="shared" si="125"/>
        <v>5.2739726027397262</v>
      </c>
      <c r="H2654" s="10">
        <f t="shared" si="126"/>
        <v>67.348972602739721</v>
      </c>
      <c r="I2654" s="10">
        <f t="shared" si="127"/>
        <v>9.0620249999999452</v>
      </c>
      <c r="J2654" s="10">
        <f t="shared" si="128"/>
        <v>71.825409090908039</v>
      </c>
      <c r="O2654" s="17">
        <f t="shared" si="129"/>
        <v>5.7536666666666321</v>
      </c>
      <c r="P2654" s="17">
        <f t="shared" si="130"/>
        <v>8.4602739726026925</v>
      </c>
      <c r="Q2654" s="17">
        <f t="shared" si="139"/>
        <v>9.2575342465753181</v>
      </c>
      <c r="R2654" s="17">
        <f t="shared" si="131"/>
        <v>8.7073972602739218</v>
      </c>
      <c r="S2654" s="17">
        <f t="shared" si="132"/>
        <v>7.4552197802197355</v>
      </c>
      <c r="T2654" s="17">
        <f t="shared" si="133"/>
        <v>4.1774725274725171</v>
      </c>
      <c r="U2654" s="17">
        <f t="shared" si="134"/>
        <v>5.1898630136986128</v>
      </c>
      <c r="X2654">
        <f t="shared" si="135"/>
        <v>1.0097695097695036</v>
      </c>
      <c r="Y2654" s="71">
        <f t="shared" si="140"/>
        <v>1.0060616189935776</v>
      </c>
      <c r="Z2654">
        <f t="shared" si="136"/>
        <v>1.0156930436749485</v>
      </c>
      <c r="AA2654">
        <f t="shared" si="137"/>
        <v>1.0125469225273471</v>
      </c>
      <c r="AB2654">
        <f t="shared" si="141"/>
        <v>1.0590101679337105</v>
      </c>
      <c r="AC2654">
        <f t="shared" si="142"/>
        <v>1.0060865390570102</v>
      </c>
      <c r="AD2654">
        <f t="shared" si="138"/>
        <v>1.0107825520885407</v>
      </c>
    </row>
    <row r="2655" spans="1:30">
      <c r="A2655">
        <v>19540407</v>
      </c>
      <c r="B2655">
        <v>69.400000000000006</v>
      </c>
      <c r="C2655" s="1">
        <f t="shared" si="124"/>
        <v>69.762333333333288</v>
      </c>
      <c r="E2655" s="2">
        <v>12</v>
      </c>
      <c r="F2655">
        <f t="shared" si="125"/>
        <v>5.2219178082191782</v>
      </c>
      <c r="H2655" s="10">
        <f t="shared" si="126"/>
        <v>67.315917808219183</v>
      </c>
      <c r="I2655" s="10">
        <f t="shared" si="127"/>
        <v>9.0756749999999276</v>
      </c>
      <c r="J2655" s="10">
        <f t="shared" si="128"/>
        <v>73.799652413429882</v>
      </c>
      <c r="O2655" s="17">
        <f t="shared" si="129"/>
        <v>5.762333333333288</v>
      </c>
      <c r="P2655" s="17">
        <f t="shared" si="130"/>
        <v>8.463287671232834</v>
      </c>
      <c r="Q2655" s="17">
        <f t="shared" si="139"/>
        <v>9.2704109589040797</v>
      </c>
      <c r="R2655" s="17">
        <f t="shared" si="131"/>
        <v>8.7241095890410492</v>
      </c>
      <c r="S2655" s="17">
        <f t="shared" si="132"/>
        <v>7.5239010989010779</v>
      </c>
      <c r="T2655" s="17">
        <f t="shared" si="133"/>
        <v>4.1791208791208874</v>
      </c>
      <c r="U2655" s="17">
        <f t="shared" si="134"/>
        <v>5.1876712328766956</v>
      </c>
      <c r="X2655">
        <f t="shared" si="135"/>
        <v>1.0112905112905033</v>
      </c>
      <c r="Y2655" s="71">
        <f t="shared" si="140"/>
        <v>1.006419995865629</v>
      </c>
      <c r="Z2655">
        <f t="shared" si="136"/>
        <v>1.0171058158872215</v>
      </c>
      <c r="AA2655">
        <f t="shared" si="137"/>
        <v>1.0144903295588172</v>
      </c>
      <c r="AB2655">
        <f t="shared" si="141"/>
        <v>1.0687663142278301</v>
      </c>
      <c r="AC2655">
        <f t="shared" si="142"/>
        <v>1.0064835217766215</v>
      </c>
      <c r="AD2655">
        <f t="shared" si="138"/>
        <v>1.0103556788152099</v>
      </c>
    </row>
    <row r="2656" spans="1:30">
      <c r="A2656">
        <v>19540408</v>
      </c>
      <c r="B2656">
        <v>71.8</v>
      </c>
      <c r="C2656" s="1">
        <f t="shared" si="124"/>
        <v>69.769999999999982</v>
      </c>
      <c r="E2656" s="2">
        <v>12</v>
      </c>
      <c r="F2656">
        <f t="shared" si="125"/>
        <v>5.1698630136986301</v>
      </c>
      <c r="H2656" s="10">
        <f t="shared" si="126"/>
        <v>67.282863013698631</v>
      </c>
      <c r="I2656" s="10">
        <f t="shared" si="127"/>
        <v>9.0877499999999714</v>
      </c>
      <c r="J2656" s="10">
        <f t="shared" si="128"/>
        <v>75.783187599363515</v>
      </c>
      <c r="O2656" s="17">
        <f t="shared" si="129"/>
        <v>5.7699999999999818</v>
      </c>
      <c r="P2656" s="17">
        <f t="shared" si="130"/>
        <v>8.4673972602739269</v>
      </c>
      <c r="Q2656" s="17">
        <f t="shared" si="139"/>
        <v>9.2791780821917484</v>
      </c>
      <c r="R2656" s="17">
        <f t="shared" si="131"/>
        <v>8.7372602739725522</v>
      </c>
      <c r="S2656" s="17">
        <f t="shared" si="132"/>
        <v>7.5684065934065643</v>
      </c>
      <c r="T2656" s="17">
        <f t="shared" si="133"/>
        <v>4.1782967032967093</v>
      </c>
      <c r="U2656" s="17">
        <f t="shared" si="134"/>
        <v>5.1901369863013542</v>
      </c>
      <c r="X2656">
        <f t="shared" si="135"/>
        <v>1.0126360126360094</v>
      </c>
      <c r="Y2656" s="71">
        <f t="shared" si="140"/>
        <v>1.0069086916002434</v>
      </c>
      <c r="Z2656">
        <f t="shared" si="136"/>
        <v>1.0180677033508967</v>
      </c>
      <c r="AA2656">
        <f t="shared" si="137"/>
        <v>1.0160195678786617</v>
      </c>
      <c r="AB2656">
        <f t="shared" si="141"/>
        <v>1.0750882970264162</v>
      </c>
      <c r="AC2656">
        <f t="shared" si="142"/>
        <v>1.0062850304168176</v>
      </c>
      <c r="AD2656">
        <f t="shared" si="138"/>
        <v>1.0108359112477074</v>
      </c>
    </row>
    <row r="2657" spans="1:30">
      <c r="A2657">
        <v>19540409</v>
      </c>
      <c r="B2657">
        <v>70</v>
      </c>
      <c r="C2657" s="1">
        <f t="shared" si="124"/>
        <v>69.785999999999973</v>
      </c>
      <c r="E2657" s="2">
        <v>22</v>
      </c>
      <c r="F2657">
        <f t="shared" si="125"/>
        <v>5.1123287671232873</v>
      </c>
      <c r="H2657" s="10">
        <f t="shared" si="126"/>
        <v>67.246328767123288</v>
      </c>
      <c r="I2657" s="10">
        <f t="shared" si="127"/>
        <v>9.112949999999957</v>
      </c>
      <c r="J2657" s="10">
        <f t="shared" si="128"/>
        <v>78.254381028938084</v>
      </c>
      <c r="O2657" s="17">
        <f t="shared" si="129"/>
        <v>5.7859999999999729</v>
      </c>
      <c r="P2657" s="17">
        <f t="shared" si="130"/>
        <v>8.472876712328727</v>
      </c>
      <c r="Q2657" s="17">
        <f t="shared" si="139"/>
        <v>9.2865753424657242</v>
      </c>
      <c r="R2657" s="17">
        <f t="shared" si="131"/>
        <v>8.751506849315021</v>
      </c>
      <c r="S2657" s="17">
        <f t="shared" si="132"/>
        <v>7.6079670329669966</v>
      </c>
      <c r="T2657" s="17">
        <f t="shared" si="133"/>
        <v>4.1758241758241752</v>
      </c>
      <c r="U2657" s="17">
        <f t="shared" si="134"/>
        <v>5.1936986301369643</v>
      </c>
      <c r="X2657">
        <f t="shared" si="135"/>
        <v>1.0154440154440105</v>
      </c>
      <c r="Y2657" s="71">
        <f t="shared" si="140"/>
        <v>1.0075602859130637</v>
      </c>
      <c r="Z2657">
        <f t="shared" si="136"/>
        <v>1.0188792958983734</v>
      </c>
      <c r="AA2657">
        <f t="shared" si="137"/>
        <v>1.0176762427251609</v>
      </c>
      <c r="AB2657">
        <f t="shared" si="141"/>
        <v>1.080707837291826</v>
      </c>
      <c r="AC2657">
        <f t="shared" si="142"/>
        <v>1.0056895563374055</v>
      </c>
      <c r="AD2657">
        <f t="shared" si="138"/>
        <v>1.0115295803168691</v>
      </c>
    </row>
    <row r="2658" spans="1:30">
      <c r="A2658">
        <v>19540410</v>
      </c>
      <c r="B2658">
        <v>70.7</v>
      </c>
      <c r="C2658" s="1">
        <f t="shared" si="124"/>
        <v>69.799999999999983</v>
      </c>
      <c r="E2658" s="2">
        <v>0</v>
      </c>
      <c r="F2658">
        <f t="shared" si="125"/>
        <v>5.0630136986301366</v>
      </c>
      <c r="H2658" s="10">
        <f t="shared" si="126"/>
        <v>67.215013698630131</v>
      </c>
      <c r="I2658" s="10">
        <f t="shared" si="127"/>
        <v>9.1349999999999731</v>
      </c>
      <c r="J2658" s="10">
        <f t="shared" si="128"/>
        <v>80.426136363635848</v>
      </c>
      <c r="O2658" s="17">
        <f t="shared" si="129"/>
        <v>5.7999999999999829</v>
      </c>
      <c r="P2658" s="17">
        <f t="shared" si="130"/>
        <v>8.4808219178081856</v>
      </c>
      <c r="Q2658" s="17">
        <f t="shared" si="139"/>
        <v>9.2945205479451687</v>
      </c>
      <c r="R2658" s="17">
        <f t="shared" si="131"/>
        <v>8.7641095890410554</v>
      </c>
      <c r="S2658" s="17">
        <f t="shared" si="132"/>
        <v>7.6343406593406229</v>
      </c>
      <c r="T2658" s="17">
        <f t="shared" si="133"/>
        <v>4.1728021978021985</v>
      </c>
      <c r="U2658" s="17">
        <f t="shared" si="134"/>
        <v>5.1967123287671058</v>
      </c>
      <c r="X2658">
        <f t="shared" si="135"/>
        <v>1.0179010179010148</v>
      </c>
      <c r="Y2658" s="71">
        <f t="shared" si="140"/>
        <v>1.008505097666653</v>
      </c>
      <c r="Z2658">
        <f t="shared" si="136"/>
        <v>1.0197510064123285</v>
      </c>
      <c r="AA2658">
        <f t="shared" si="137"/>
        <v>1.0191417627816797</v>
      </c>
      <c r="AB2658">
        <f t="shared" si="141"/>
        <v>1.0844541974687667</v>
      </c>
      <c r="AC2658">
        <f t="shared" si="142"/>
        <v>1.0049617546847933</v>
      </c>
      <c r="AD2658">
        <f t="shared" si="138"/>
        <v>1.0121165310677001</v>
      </c>
    </row>
    <row r="2659" spans="1:30">
      <c r="A2659">
        <v>19540411</v>
      </c>
      <c r="B2659">
        <v>68.599999999999994</v>
      </c>
      <c r="C2659" s="1">
        <f t="shared" si="124"/>
        <v>69.799999999999983</v>
      </c>
      <c r="E2659" s="2">
        <v>0</v>
      </c>
      <c r="F2659">
        <f t="shared" si="125"/>
        <v>5.021917808219178</v>
      </c>
      <c r="H2659" s="10">
        <f t="shared" si="126"/>
        <v>67.188917808219173</v>
      </c>
      <c r="I2659" s="10">
        <f t="shared" si="127"/>
        <v>9.1349999999999731</v>
      </c>
      <c r="J2659" s="10">
        <f t="shared" si="128"/>
        <v>81.902618657937282</v>
      </c>
      <c r="O2659" s="17">
        <f t="shared" si="129"/>
        <v>5.7999999999999829</v>
      </c>
      <c r="P2659" s="17">
        <f t="shared" si="130"/>
        <v>8.4786301369862684</v>
      </c>
      <c r="Q2659" s="17">
        <f t="shared" si="139"/>
        <v>9.3049315068492859</v>
      </c>
      <c r="R2659" s="17">
        <f t="shared" si="131"/>
        <v>8.7745205479451727</v>
      </c>
      <c r="S2659" s="17">
        <f t="shared" si="132"/>
        <v>7.6467032967032509</v>
      </c>
      <c r="T2659" s="17">
        <f t="shared" si="133"/>
        <v>4.1733516483516553</v>
      </c>
      <c r="U2659" s="17">
        <f t="shared" si="134"/>
        <v>5.1947945205479158</v>
      </c>
      <c r="X2659">
        <f t="shared" si="135"/>
        <v>1.0179010179010148</v>
      </c>
      <c r="Y2659" s="71">
        <f t="shared" si="140"/>
        <v>1.0082444599415252</v>
      </c>
      <c r="Z2659">
        <f t="shared" si="136"/>
        <v>1.0208932477754442</v>
      </c>
      <c r="AA2659">
        <f t="shared" si="137"/>
        <v>1.0203524097848913</v>
      </c>
      <c r="AB2659">
        <f t="shared" si="141"/>
        <v>1.0862103038017061</v>
      </c>
      <c r="AC2659">
        <f t="shared" si="142"/>
        <v>1.005094082257997</v>
      </c>
      <c r="AD2659">
        <f t="shared" si="138"/>
        <v>1.0117430169535331</v>
      </c>
    </row>
    <row r="2660" spans="1:30">
      <c r="A2660">
        <v>19540412</v>
      </c>
      <c r="B2660">
        <v>71.5</v>
      </c>
      <c r="C2660" s="1">
        <f t="shared" si="124"/>
        <v>69.7963210702341</v>
      </c>
      <c r="E2660" s="2">
        <v>0</v>
      </c>
      <c r="F2660">
        <f t="shared" si="125"/>
        <v>4.9835616438356167</v>
      </c>
      <c r="H2660" s="10">
        <f t="shared" si="126"/>
        <v>67.164561643835611</v>
      </c>
      <c r="I2660" s="10">
        <f t="shared" si="127"/>
        <v>9.1292056856187074</v>
      </c>
      <c r="J2660" s="10">
        <f t="shared" si="128"/>
        <v>83.186370272173065</v>
      </c>
      <c r="O2660" s="17">
        <f t="shared" si="129"/>
        <v>5.7963210702341001</v>
      </c>
      <c r="P2660" s="17">
        <f t="shared" si="130"/>
        <v>8.4758904109588826</v>
      </c>
      <c r="Q2660" s="17">
        <f t="shared" si="139"/>
        <v>9.3112328767123103</v>
      </c>
      <c r="R2660" s="17">
        <f t="shared" si="131"/>
        <v>8.7830136986300857</v>
      </c>
      <c r="S2660" s="17">
        <f t="shared" si="132"/>
        <v>7.6467032967032509</v>
      </c>
      <c r="T2660" s="17">
        <f t="shared" si="133"/>
        <v>4.1728021978022127</v>
      </c>
      <c r="U2660" s="17">
        <f t="shared" si="134"/>
        <v>5.1964383561643501</v>
      </c>
      <c r="X2660">
        <f t="shared" si="135"/>
        <v>1.0172553650814495</v>
      </c>
      <c r="Y2660" s="71">
        <f t="shared" si="140"/>
        <v>1.0079186627851169</v>
      </c>
      <c r="Z2660">
        <f t="shared" si="136"/>
        <v>1.0215846043899621</v>
      </c>
      <c r="AA2660">
        <f t="shared" si="137"/>
        <v>1.0213400428664556</v>
      </c>
      <c r="AB2660">
        <f t="shared" si="141"/>
        <v>1.0862103038017061</v>
      </c>
      <c r="AC2660">
        <f t="shared" si="142"/>
        <v>1.0049617546847966</v>
      </c>
      <c r="AD2660">
        <f t="shared" si="138"/>
        <v>1.0120631719085305</v>
      </c>
    </row>
    <row r="2661" spans="1:30">
      <c r="A2661">
        <v>19540413</v>
      </c>
      <c r="B2661">
        <v>71.7</v>
      </c>
      <c r="C2661" s="1">
        <f t="shared" si="124"/>
        <v>69.798327759197306</v>
      </c>
      <c r="E2661" s="2">
        <v>0</v>
      </c>
      <c r="F2661">
        <f t="shared" si="125"/>
        <v>4.956164383561644</v>
      </c>
      <c r="H2661" s="10">
        <f t="shared" si="126"/>
        <v>67.147164383561645</v>
      </c>
      <c r="I2661" s="10">
        <f t="shared" si="127"/>
        <v>9.1323662207357579</v>
      </c>
      <c r="J2661" s="10">
        <f t="shared" si="128"/>
        <v>84.262778914790033</v>
      </c>
      <c r="O2661" s="17">
        <f t="shared" si="129"/>
        <v>5.7983277591973064</v>
      </c>
      <c r="P2661" s="17">
        <f t="shared" si="130"/>
        <v>8.4745205479451613</v>
      </c>
      <c r="Q2661" s="17">
        <f t="shared" si="139"/>
        <v>9.319999999999979</v>
      </c>
      <c r="R2661" s="17">
        <f t="shared" si="131"/>
        <v>8.7841095890410514</v>
      </c>
      <c r="S2661" s="17">
        <f t="shared" si="132"/>
        <v>7.6390109890109414</v>
      </c>
      <c r="T2661" s="17">
        <f t="shared" si="133"/>
        <v>4.1725274725274915</v>
      </c>
      <c r="U2661" s="17">
        <f t="shared" si="134"/>
        <v>5.1961643835616229</v>
      </c>
      <c r="X2661">
        <f t="shared" si="135"/>
        <v>1.0176075393466666</v>
      </c>
      <c r="Y2661" s="71">
        <f t="shared" si="140"/>
        <v>1.0077557642069093</v>
      </c>
      <c r="Z2661">
        <f t="shared" si="136"/>
        <v>1.0225464918536376</v>
      </c>
      <c r="AA2661">
        <f t="shared" si="137"/>
        <v>1.0214674793931102</v>
      </c>
      <c r="AB2661">
        <f t="shared" si="141"/>
        <v>1.085117615416765</v>
      </c>
      <c r="AC2661">
        <f t="shared" si="142"/>
        <v>1.0048955908981965</v>
      </c>
      <c r="AD2661">
        <f t="shared" si="138"/>
        <v>1.0120098127493666</v>
      </c>
    </row>
    <row r="2662" spans="1:30">
      <c r="A2662">
        <v>19540414</v>
      </c>
      <c r="B2662">
        <v>69.7</v>
      </c>
      <c r="C2662" s="1">
        <f t="shared" si="124"/>
        <v>69.808361204013366</v>
      </c>
      <c r="E2662" s="2">
        <v>0</v>
      </c>
      <c r="F2662">
        <f t="shared" si="125"/>
        <v>4.9287671232876713</v>
      </c>
      <c r="H2662" s="10">
        <f t="shared" si="126"/>
        <v>67.129767123287678</v>
      </c>
      <c r="I2662" s="10">
        <f t="shared" si="127"/>
        <v>9.1481688963210512</v>
      </c>
      <c r="J2662" s="10">
        <f t="shared" si="128"/>
        <v>85.607651315018558</v>
      </c>
      <c r="O2662" s="17">
        <f t="shared" si="129"/>
        <v>5.8083612040133659</v>
      </c>
      <c r="P2662" s="17">
        <f t="shared" si="130"/>
        <v>8.4736986301369512</v>
      </c>
      <c r="Q2662" s="17">
        <f t="shared" si="139"/>
        <v>9.330410958904082</v>
      </c>
      <c r="R2662" s="17">
        <f t="shared" si="131"/>
        <v>8.786027397260213</v>
      </c>
      <c r="S2662" s="17">
        <f t="shared" si="132"/>
        <v>7.6274725274724773</v>
      </c>
      <c r="T2662" s="17">
        <f t="shared" si="133"/>
        <v>4.1706043956043999</v>
      </c>
      <c r="U2662" s="17">
        <f t="shared" si="134"/>
        <v>5.196986301369833</v>
      </c>
      <c r="X2662">
        <f t="shared" si="135"/>
        <v>1.0193684106727563</v>
      </c>
      <c r="Y2662" s="71">
        <f t="shared" si="140"/>
        <v>1.0076580250599874</v>
      </c>
      <c r="Z2662">
        <f t="shared" si="136"/>
        <v>1.0236887332167517</v>
      </c>
      <c r="AA2662">
        <f t="shared" si="137"/>
        <v>1.0216904933147524</v>
      </c>
      <c r="AB2662">
        <f t="shared" si="141"/>
        <v>1.0834785828393532</v>
      </c>
      <c r="AC2662">
        <f t="shared" si="142"/>
        <v>1.004432444391985</v>
      </c>
      <c r="AD2662">
        <f t="shared" si="138"/>
        <v>1.0121698902268639</v>
      </c>
    </row>
    <row r="2663" spans="1:30">
      <c r="A2663">
        <v>19540415</v>
      </c>
      <c r="B2663">
        <v>71.2</v>
      </c>
      <c r="C2663" s="1">
        <f t="shared" si="124"/>
        <v>69.79866220735785</v>
      </c>
      <c r="E2663" s="2">
        <v>11</v>
      </c>
      <c r="F2663">
        <f t="shared" si="125"/>
        <v>4.8767123287671232</v>
      </c>
      <c r="H2663" s="10">
        <f t="shared" si="126"/>
        <v>67.096712328767126</v>
      </c>
      <c r="I2663" s="10">
        <f t="shared" si="127"/>
        <v>9.1328929765886144</v>
      </c>
      <c r="J2663" s="10">
        <f t="shared" si="128"/>
        <v>87.275614407575517</v>
      </c>
      <c r="O2663" s="17">
        <f t="shared" si="129"/>
        <v>5.7986622073578502</v>
      </c>
      <c r="P2663" s="17">
        <f t="shared" si="130"/>
        <v>8.4726027397259998</v>
      </c>
      <c r="Q2663" s="17">
        <f t="shared" si="139"/>
        <v>9.3389041095890093</v>
      </c>
      <c r="R2663" s="17">
        <f t="shared" si="131"/>
        <v>8.7895890410958373</v>
      </c>
      <c r="S2663" s="17">
        <f t="shared" si="132"/>
        <v>7.6156593406592918</v>
      </c>
      <c r="T2663" s="17">
        <f t="shared" si="133"/>
        <v>4.1695054945055006</v>
      </c>
      <c r="U2663" s="17">
        <f t="shared" si="134"/>
        <v>5.2032876712328431</v>
      </c>
      <c r="X2663">
        <f t="shared" si="135"/>
        <v>1.0176662350575376</v>
      </c>
      <c r="Y2663" s="71">
        <f t="shared" si="140"/>
        <v>1.0075277061974242</v>
      </c>
      <c r="Z2663">
        <f t="shared" si="136"/>
        <v>1.0246205616971868</v>
      </c>
      <c r="AA2663">
        <f t="shared" si="137"/>
        <v>1.0221046620263778</v>
      </c>
      <c r="AB2663">
        <f t="shared" si="141"/>
        <v>1.0818005256767653</v>
      </c>
      <c r="AC2663">
        <f t="shared" si="142"/>
        <v>1.0041677892455809</v>
      </c>
      <c r="AD2663">
        <f t="shared" si="138"/>
        <v>1.0133971508876898</v>
      </c>
    </row>
    <row r="2664" spans="1:30">
      <c r="A2664">
        <v>19540416</v>
      </c>
      <c r="C2664" s="1">
        <f t="shared" si="124"/>
        <v>69.787959866220717</v>
      </c>
      <c r="E2664" s="2">
        <v>11</v>
      </c>
      <c r="F2664" s="4">
        <f t="shared" si="125"/>
        <v>4.8547945205479452</v>
      </c>
      <c r="G2664" s="4"/>
      <c r="H2664" s="10">
        <f t="shared" si="126"/>
        <v>67.082794520547949</v>
      </c>
      <c r="I2664" s="10">
        <f t="shared" si="127"/>
        <v>9.1160367892976293</v>
      </c>
      <c r="J2664" s="10">
        <f t="shared" si="128"/>
        <v>87.773895490611437</v>
      </c>
      <c r="O2664" s="17">
        <f t="shared" si="129"/>
        <v>5.7879598662207172</v>
      </c>
      <c r="P2664" s="17">
        <f t="shared" si="130"/>
        <v>8.4764383561643513</v>
      </c>
      <c r="Q2664" s="17">
        <f t="shared" si="139"/>
        <v>9.3490410958903851</v>
      </c>
      <c r="R2664" s="17">
        <f t="shared" si="131"/>
        <v>8.7936986301369302</v>
      </c>
      <c r="S2664" s="17">
        <f t="shared" si="132"/>
        <v>7.6027472527471929</v>
      </c>
      <c r="T2664" s="17">
        <f t="shared" si="133"/>
        <v>4.1700549450549431</v>
      </c>
      <c r="U2664" s="17">
        <f t="shared" si="134"/>
        <v>5.2109589041095603</v>
      </c>
      <c r="X2664">
        <f t="shared" si="135"/>
        <v>1.0157879723097081</v>
      </c>
      <c r="Y2664" s="71">
        <f t="shared" si="140"/>
        <v>1.0079838222163975</v>
      </c>
      <c r="Z2664">
        <f t="shared" si="136"/>
        <v>1.0257327440770625</v>
      </c>
      <c r="AA2664">
        <f t="shared" si="137"/>
        <v>1.0225825490013292</v>
      </c>
      <c r="AB2664">
        <f t="shared" si="141"/>
        <v>1.0799663701734699</v>
      </c>
      <c r="AC2664">
        <f t="shared" si="142"/>
        <v>1.0043001168187813</v>
      </c>
      <c r="AD2664">
        <f t="shared" si="138"/>
        <v>1.014891207344349</v>
      </c>
    </row>
    <row r="2665" spans="1:30">
      <c r="A2665">
        <v>19540417</v>
      </c>
      <c r="B2665">
        <v>70.3</v>
      </c>
      <c r="C2665" s="1">
        <f t="shared" si="124"/>
        <v>69.771476510067089</v>
      </c>
      <c r="E2665" s="2">
        <v>0</v>
      </c>
      <c r="F2665">
        <f t="shared" si="125"/>
        <v>4.882191780821918</v>
      </c>
      <c r="H2665" s="10">
        <f t="shared" si="126"/>
        <v>67.100191780821916</v>
      </c>
      <c r="I2665" s="10">
        <f t="shared" si="127"/>
        <v>9.0900755033556653</v>
      </c>
      <c r="J2665" s="10">
        <f t="shared" si="128"/>
        <v>86.188415192189552</v>
      </c>
      <c r="O2665" s="17">
        <f t="shared" si="129"/>
        <v>5.7714765100670888</v>
      </c>
      <c r="P2665" s="17">
        <f t="shared" si="130"/>
        <v>8.4789041095890241</v>
      </c>
      <c r="Q2665" s="17">
        <f t="shared" si="139"/>
        <v>9.3545205479451852</v>
      </c>
      <c r="R2665" s="17">
        <f t="shared" si="131"/>
        <v>8.7999999999999403</v>
      </c>
      <c r="S2665" s="17">
        <f t="shared" si="132"/>
        <v>7.5890109890109301</v>
      </c>
      <c r="T2665" s="17">
        <f t="shared" si="133"/>
        <v>4.1689560439560438</v>
      </c>
      <c r="U2665" s="17">
        <f t="shared" si="134"/>
        <v>5.2199999999999704</v>
      </c>
      <c r="X2665">
        <f t="shared" si="135"/>
        <v>1.0128951404119144</v>
      </c>
      <c r="Y2665" s="71">
        <f t="shared" si="140"/>
        <v>1.0082770396571681</v>
      </c>
      <c r="Z2665">
        <f t="shared" si="136"/>
        <v>1.0263339237418603</v>
      </c>
      <c r="AA2665">
        <f t="shared" si="137"/>
        <v>1.0233153090295877</v>
      </c>
      <c r="AB2665">
        <f t="shared" si="141"/>
        <v>1.0780151409146468</v>
      </c>
      <c r="AC2665">
        <f t="shared" si="142"/>
        <v>1.004035461672377</v>
      </c>
      <c r="AD2665">
        <f t="shared" si="138"/>
        <v>1.0166520595968391</v>
      </c>
    </row>
    <row r="2666" spans="1:30">
      <c r="A2666">
        <v>19540418</v>
      </c>
      <c r="B2666">
        <v>69.8</v>
      </c>
      <c r="C2666" s="1">
        <f t="shared" si="124"/>
        <v>69.781879194630861</v>
      </c>
      <c r="E2666" s="2">
        <v>0</v>
      </c>
      <c r="F2666">
        <f t="shared" si="125"/>
        <v>4.9315068493150687</v>
      </c>
      <c r="H2666" s="10">
        <f t="shared" si="126"/>
        <v>67.131506849315073</v>
      </c>
      <c r="I2666" s="10">
        <f t="shared" si="127"/>
        <v>9.1064597315436053</v>
      </c>
      <c r="J2666" s="10">
        <f t="shared" si="128"/>
        <v>84.658766778523102</v>
      </c>
      <c r="O2666" s="17">
        <f t="shared" si="129"/>
        <v>5.7818791946308608</v>
      </c>
      <c r="P2666" s="17">
        <f t="shared" si="130"/>
        <v>8.4852054794520342</v>
      </c>
      <c r="Q2666" s="17">
        <f t="shared" si="139"/>
        <v>9.3624657534246296</v>
      </c>
      <c r="R2666" s="17">
        <f t="shared" si="131"/>
        <v>8.815616438356102</v>
      </c>
      <c r="S2666" s="17">
        <f t="shared" si="132"/>
        <v>7.5895604395603726</v>
      </c>
      <c r="T2666" s="17">
        <f t="shared" si="133"/>
        <v>4.1700549450549431</v>
      </c>
      <c r="U2666" s="17">
        <f t="shared" si="134"/>
        <v>5.2273972602739462</v>
      </c>
      <c r="X2666">
        <f t="shared" si="135"/>
        <v>1.0147208133785293</v>
      </c>
      <c r="Y2666" s="71">
        <f t="shared" si="140"/>
        <v>1.0090263731169105</v>
      </c>
      <c r="Z2666">
        <f t="shared" si="136"/>
        <v>1.0272056342558156</v>
      </c>
      <c r="AA2666">
        <f t="shared" si="137"/>
        <v>1.0251312795344032</v>
      </c>
      <c r="AB2666">
        <f t="shared" si="141"/>
        <v>1.0780931900849986</v>
      </c>
      <c r="AC2666">
        <f t="shared" si="142"/>
        <v>1.0043001168187813</v>
      </c>
      <c r="AD2666">
        <f t="shared" si="138"/>
        <v>1.0180927568943317</v>
      </c>
    </row>
    <row r="2667" spans="1:30">
      <c r="A2667">
        <v>19540419</v>
      </c>
      <c r="B2667">
        <v>69.400000000000006</v>
      </c>
      <c r="C2667" s="1">
        <f t="shared" si="124"/>
        <v>69.79429530201341</v>
      </c>
      <c r="E2667" s="2">
        <v>0</v>
      </c>
      <c r="F2667">
        <f t="shared" si="125"/>
        <v>4.9616438356164387</v>
      </c>
      <c r="H2667" s="10">
        <f t="shared" si="126"/>
        <v>67.150643835616435</v>
      </c>
      <c r="I2667" s="10">
        <f t="shared" si="127"/>
        <v>9.1260151006711201</v>
      </c>
      <c r="J2667" s="10">
        <f t="shared" si="128"/>
        <v>83.931281708722167</v>
      </c>
      <c r="O2667" s="17">
        <f t="shared" si="129"/>
        <v>5.7942953020134098</v>
      </c>
      <c r="P2667" s="17">
        <f t="shared" si="130"/>
        <v>8.4920547945205271</v>
      </c>
      <c r="Q2667" s="17">
        <f t="shared" si="139"/>
        <v>9.3706849315068155</v>
      </c>
      <c r="R2667" s="17">
        <f t="shared" si="131"/>
        <v>8.8635616438355527</v>
      </c>
      <c r="S2667" s="17">
        <f t="shared" si="132"/>
        <v>7.5870879120878527</v>
      </c>
      <c r="T2667" s="17">
        <f t="shared" si="133"/>
        <v>4.1725274725274772</v>
      </c>
      <c r="U2667" s="17">
        <f t="shared" si="134"/>
        <v>5.2372602739725806</v>
      </c>
      <c r="X2667">
        <f t="shared" si="135"/>
        <v>1.0168998424031959</v>
      </c>
      <c r="Y2667" s="71">
        <f t="shared" si="140"/>
        <v>1.009840866007935</v>
      </c>
      <c r="Z2667">
        <f t="shared" si="136"/>
        <v>1.0281074037530107</v>
      </c>
      <c r="AA2667">
        <f t="shared" si="137"/>
        <v>1.0307066275755046</v>
      </c>
      <c r="AB2667">
        <f t="shared" si="141"/>
        <v>1.0777419688184116</v>
      </c>
      <c r="AC2667">
        <f t="shared" si="142"/>
        <v>1.0048955908981931</v>
      </c>
      <c r="AD2667">
        <f t="shared" si="138"/>
        <v>1.0200136866243219</v>
      </c>
    </row>
    <row r="2668" spans="1:30">
      <c r="A2668">
        <v>19540420</v>
      </c>
      <c r="B2668">
        <v>68.099999999999994</v>
      </c>
      <c r="C2668" s="1">
        <f t="shared" si="124"/>
        <v>69.799664429530182</v>
      </c>
      <c r="E2668" s="2">
        <v>12</v>
      </c>
      <c r="F2668">
        <f t="shared" si="125"/>
        <v>5.0191780821917806</v>
      </c>
      <c r="H2668" s="10">
        <f t="shared" si="126"/>
        <v>67.187178082191778</v>
      </c>
      <c r="I2668" s="10">
        <f t="shared" si="127"/>
        <v>9.1344714765100363</v>
      </c>
      <c r="J2668" s="10">
        <f t="shared" si="128"/>
        <v>81.991380399899754</v>
      </c>
      <c r="O2668" s="17">
        <f t="shared" si="129"/>
        <v>5.799664429530182</v>
      </c>
      <c r="P2668" s="17">
        <f t="shared" si="130"/>
        <v>8.4945205479451715</v>
      </c>
      <c r="Q2668" s="17">
        <f t="shared" si="139"/>
        <v>9.3824657534246256</v>
      </c>
      <c r="R2668" s="17">
        <f t="shared" si="131"/>
        <v>8.9252054794520035</v>
      </c>
      <c r="S2668" s="17">
        <f t="shared" si="132"/>
        <v>7.6013736263735723</v>
      </c>
      <c r="T2668" s="17">
        <f t="shared" si="133"/>
        <v>4.1793956043956086</v>
      </c>
      <c r="U2668" s="17">
        <f t="shared" si="134"/>
        <v>5.2408219178081907</v>
      </c>
      <c r="X2668">
        <f t="shared" si="135"/>
        <v>1.0178421252246721</v>
      </c>
      <c r="Y2668" s="71">
        <f t="shared" si="140"/>
        <v>1.0101340834487023</v>
      </c>
      <c r="Z2668">
        <f t="shared" si="136"/>
        <v>1.029399940032325</v>
      </c>
      <c r="AA2668">
        <f t="shared" si="137"/>
        <v>1.0378749321997793</v>
      </c>
      <c r="AB2668">
        <f t="shared" si="141"/>
        <v>1.0797712472475884</v>
      </c>
      <c r="AC2668">
        <f t="shared" si="142"/>
        <v>1.0065496855632217</v>
      </c>
      <c r="AD2668">
        <f t="shared" si="138"/>
        <v>1.0207073556934834</v>
      </c>
    </row>
    <row r="2669" spans="1:30">
      <c r="A2669">
        <v>19540421</v>
      </c>
      <c r="B2669">
        <v>71</v>
      </c>
      <c r="C2669" s="1">
        <f t="shared" si="124"/>
        <v>69.811409395973143</v>
      </c>
      <c r="E2669" s="2">
        <v>0</v>
      </c>
      <c r="F2669">
        <f t="shared" si="125"/>
        <v>5.0767123287671234</v>
      </c>
      <c r="H2669" s="10">
        <f t="shared" si="126"/>
        <v>67.223712328767121</v>
      </c>
      <c r="I2669" s="10">
        <f t="shared" si="127"/>
        <v>9.1529697986577006</v>
      </c>
      <c r="J2669" s="10">
        <f t="shared" si="128"/>
        <v>80.293252914736129</v>
      </c>
      <c r="O2669" s="17">
        <f t="shared" si="129"/>
        <v>5.8114093959731434</v>
      </c>
      <c r="P2669" s="17">
        <f t="shared" si="130"/>
        <v>8.4928767123287372</v>
      </c>
      <c r="Q2669" s="17">
        <f t="shared" si="139"/>
        <v>9.3895890410958458</v>
      </c>
      <c r="R2669" s="17">
        <f t="shared" si="131"/>
        <v>8.988219178082133</v>
      </c>
      <c r="S2669" s="17">
        <f t="shared" si="132"/>
        <v>7.6239010989010296</v>
      </c>
      <c r="T2669" s="17">
        <f t="shared" si="133"/>
        <v>4.1793956043956086</v>
      </c>
      <c r="U2669" s="17">
        <f t="shared" si="134"/>
        <v>5.2465753424657322</v>
      </c>
      <c r="X2669">
        <f t="shared" si="135"/>
        <v>1.0199033688966554</v>
      </c>
      <c r="Y2669" s="71">
        <f t="shared" si="140"/>
        <v>1.0099386051548569</v>
      </c>
      <c r="Z2669">
        <f t="shared" si="136"/>
        <v>1.03018147359656</v>
      </c>
      <c r="AA2669">
        <f t="shared" si="137"/>
        <v>1.0452025324823691</v>
      </c>
      <c r="AB2669">
        <f t="shared" si="141"/>
        <v>1.0829712632320563</v>
      </c>
      <c r="AC2669">
        <f t="shared" si="142"/>
        <v>1.0065496855632217</v>
      </c>
      <c r="AD2669">
        <f t="shared" si="138"/>
        <v>1.0218278980359785</v>
      </c>
    </row>
    <row r="2670" spans="1:30">
      <c r="A2670">
        <v>19540422</v>
      </c>
      <c r="B2670">
        <v>69.900000000000006</v>
      </c>
      <c r="C2670" s="1">
        <f t="shared" si="124"/>
        <v>69.813087248322134</v>
      </c>
      <c r="E2670" s="2">
        <v>0</v>
      </c>
      <c r="F2670">
        <f t="shared" si="125"/>
        <v>5.0794520547945208</v>
      </c>
      <c r="H2670" s="10">
        <f t="shared" si="126"/>
        <v>67.225452054794516</v>
      </c>
      <c r="I2670" s="10">
        <f t="shared" si="127"/>
        <v>9.1556124161073598</v>
      </c>
      <c r="J2670" s="10">
        <f t="shared" si="128"/>
        <v>80.248033003192347</v>
      </c>
      <c r="O2670" s="17">
        <f t="shared" si="129"/>
        <v>5.8130872483221339</v>
      </c>
      <c r="P2670" s="17">
        <f t="shared" si="130"/>
        <v>8.4849315068492928</v>
      </c>
      <c r="Q2670" s="17">
        <f t="shared" si="139"/>
        <v>9.4038356164383146</v>
      </c>
      <c r="R2670" s="17">
        <f t="shared" si="131"/>
        <v>9.0663013698629698</v>
      </c>
      <c r="S2670" s="17">
        <f t="shared" si="132"/>
        <v>7.6557692307691667</v>
      </c>
      <c r="T2670" s="17">
        <f t="shared" si="133"/>
        <v>4.1799450549450654</v>
      </c>
      <c r="U2670" s="17">
        <f t="shared" si="134"/>
        <v>5.2550684931506595</v>
      </c>
      <c r="X2670">
        <f t="shared" si="135"/>
        <v>1.0201978322783667</v>
      </c>
      <c r="Y2670" s="71">
        <f t="shared" si="140"/>
        <v>1.0089937934012692</v>
      </c>
      <c r="Z2670">
        <f t="shared" si="136"/>
        <v>1.0317445407250332</v>
      </c>
      <c r="AA2670">
        <f t="shared" si="137"/>
        <v>1.0542823850064502</v>
      </c>
      <c r="AB2670">
        <f t="shared" si="141"/>
        <v>1.0874981151125269</v>
      </c>
      <c r="AC2670">
        <f t="shared" si="142"/>
        <v>1.0066820131364254</v>
      </c>
      <c r="AD2670">
        <f t="shared" si="138"/>
        <v>1.0234820319701352</v>
      </c>
    </row>
    <row r="2671" spans="1:30">
      <c r="A2671">
        <v>19540423</v>
      </c>
      <c r="B2671">
        <v>67.8</v>
      </c>
      <c r="C2671" s="1">
        <f t="shared" si="124"/>
        <v>69.809731543624139</v>
      </c>
      <c r="E2671" s="2">
        <v>0</v>
      </c>
      <c r="F2671">
        <f t="shared" si="125"/>
        <v>5.1123287671232873</v>
      </c>
      <c r="H2671" s="10">
        <f t="shared" si="126"/>
        <v>67.246328767123288</v>
      </c>
      <c r="I2671" s="10">
        <f t="shared" si="127"/>
        <v>9.1503271812080182</v>
      </c>
      <c r="J2671" s="10">
        <f t="shared" si="128"/>
        <v>78.985499525237231</v>
      </c>
      <c r="O2671" s="17">
        <f t="shared" si="129"/>
        <v>5.8097315436241388</v>
      </c>
      <c r="P2671" s="17">
        <f t="shared" si="130"/>
        <v>8.4835616438355999</v>
      </c>
      <c r="Q2671" s="17">
        <f t="shared" si="139"/>
        <v>9.4153424657533975</v>
      </c>
      <c r="R2671" s="17">
        <f t="shared" si="131"/>
        <v>9.1416438356163781</v>
      </c>
      <c r="S2671" s="17">
        <f t="shared" si="132"/>
        <v>7.6887362637362031</v>
      </c>
      <c r="T2671" s="17">
        <f t="shared" si="133"/>
        <v>4.1832417582417634</v>
      </c>
      <c r="U2671" s="17">
        <f t="shared" si="134"/>
        <v>5.2591780821917524</v>
      </c>
      <c r="X2671">
        <f t="shared" si="135"/>
        <v>1.0196089055149418</v>
      </c>
      <c r="Y2671" s="71">
        <f t="shared" si="140"/>
        <v>1.0088308948230649</v>
      </c>
      <c r="Z2671">
        <f t="shared" si="136"/>
        <v>1.0330070180211091</v>
      </c>
      <c r="AA2671">
        <f t="shared" si="137"/>
        <v>1.0630436462138935</v>
      </c>
      <c r="AB2671">
        <f t="shared" si="141"/>
        <v>1.0921810653337032</v>
      </c>
      <c r="AC2671">
        <f t="shared" si="142"/>
        <v>1.007475978575638</v>
      </c>
      <c r="AD2671">
        <f t="shared" si="138"/>
        <v>1.0242824193576303</v>
      </c>
    </row>
    <row r="2672" spans="1:30">
      <c r="A2672">
        <v>19540424</v>
      </c>
      <c r="B2672">
        <v>68.5</v>
      </c>
      <c r="C2672" s="1">
        <f t="shared" si="124"/>
        <v>69.801010101010078</v>
      </c>
      <c r="E2672" s="2">
        <v>0</v>
      </c>
      <c r="F2672">
        <f t="shared" si="125"/>
        <v>5.1698630136986301</v>
      </c>
      <c r="H2672" s="10">
        <f t="shared" si="126"/>
        <v>67.282863013698631</v>
      </c>
      <c r="I2672" s="10">
        <f t="shared" si="127"/>
        <v>9.1365909090908737</v>
      </c>
      <c r="J2672" s="10">
        <f t="shared" si="128"/>
        <v>76.727911066145666</v>
      </c>
      <c r="O2672" s="17">
        <f t="shared" si="129"/>
        <v>5.8010101010100783</v>
      </c>
      <c r="P2672" s="17">
        <f t="shared" si="130"/>
        <v>8.4849315068492785</v>
      </c>
      <c r="Q2672" s="17">
        <f t="shared" si="139"/>
        <v>9.4252054794520319</v>
      </c>
      <c r="R2672" s="17">
        <f t="shared" si="131"/>
        <v>9.2208219178081663</v>
      </c>
      <c r="S2672" s="17">
        <f t="shared" si="132"/>
        <v>7.7288461538460922</v>
      </c>
      <c r="T2672" s="17">
        <f t="shared" si="133"/>
        <v>4.1824175824175995</v>
      </c>
      <c r="U2672" s="17">
        <f t="shared" si="134"/>
        <v>5.2690410958903868</v>
      </c>
      <c r="X2672">
        <f t="shared" si="135"/>
        <v>1.0180782908055594</v>
      </c>
      <c r="Y2672" s="71">
        <f t="shared" si="140"/>
        <v>1.0089937934012674</v>
      </c>
      <c r="Z2672">
        <f t="shared" si="136"/>
        <v>1.0340891414177444</v>
      </c>
      <c r="AA2672">
        <f t="shared" si="137"/>
        <v>1.0722509352646277</v>
      </c>
      <c r="AB2672">
        <f t="shared" si="141"/>
        <v>1.0978786547694668</v>
      </c>
      <c r="AC2672">
        <f t="shared" si="142"/>
        <v>1.0072774872158374</v>
      </c>
      <c r="AD2672">
        <f t="shared" si="138"/>
        <v>1.0262033490876203</v>
      </c>
    </row>
    <row r="2673" spans="1:30">
      <c r="A2673">
        <v>19540425</v>
      </c>
      <c r="B2673">
        <v>69.099999999999994</v>
      </c>
      <c r="C2673" s="1">
        <f t="shared" si="124"/>
        <v>69.803691275167765</v>
      </c>
      <c r="E2673" s="2">
        <v>0</v>
      </c>
      <c r="F2673">
        <f t="shared" si="125"/>
        <v>5.1726027397260275</v>
      </c>
      <c r="H2673" s="10">
        <f t="shared" si="126"/>
        <v>67.284602739726026</v>
      </c>
      <c r="I2673" s="10">
        <f t="shared" si="127"/>
        <v>9.1408137583892284</v>
      </c>
      <c r="J2673" s="10">
        <f t="shared" si="128"/>
        <v>76.715943951910404</v>
      </c>
      <c r="O2673" s="17">
        <f t="shared" si="129"/>
        <v>5.8036912751677647</v>
      </c>
      <c r="P2673" s="17">
        <f t="shared" si="130"/>
        <v>8.4863013698629999</v>
      </c>
      <c r="Q2673" s="17">
        <f t="shared" si="139"/>
        <v>9.431506849315042</v>
      </c>
      <c r="R2673" s="17">
        <f t="shared" si="131"/>
        <v>9.2906849315067888</v>
      </c>
      <c r="S2673" s="17">
        <f t="shared" si="132"/>
        <v>7.7739010989010353</v>
      </c>
      <c r="T2673" s="17">
        <f t="shared" si="133"/>
        <v>4.1835164835164989</v>
      </c>
      <c r="U2673" s="17">
        <f t="shared" si="134"/>
        <v>5.2819178082191627</v>
      </c>
      <c r="X2673">
        <f t="shared" si="135"/>
        <v>1.0185488373407801</v>
      </c>
      <c r="Y2673" s="71">
        <f t="shared" si="140"/>
        <v>1.009156691979475</v>
      </c>
      <c r="Z2673">
        <f t="shared" si="136"/>
        <v>1.034780498032261</v>
      </c>
      <c r="AA2673">
        <f t="shared" si="137"/>
        <v>1.0803750138388031</v>
      </c>
      <c r="AB2673">
        <f t="shared" si="141"/>
        <v>1.1042786867384067</v>
      </c>
      <c r="AC2673">
        <f t="shared" si="142"/>
        <v>1.0075421423622415</v>
      </c>
      <c r="AD2673">
        <f t="shared" si="138"/>
        <v>1.0287112295684415</v>
      </c>
    </row>
    <row r="2674" spans="1:30">
      <c r="A2674">
        <v>19540426</v>
      </c>
      <c r="B2674">
        <v>69.099999999999994</v>
      </c>
      <c r="C2674" s="1">
        <f t="shared" si="124"/>
        <v>69.814093959731508</v>
      </c>
      <c r="E2674" s="2">
        <v>0</v>
      </c>
      <c r="F2674">
        <f t="shared" si="125"/>
        <v>5.2054794520547949</v>
      </c>
      <c r="H2674" s="10">
        <f t="shared" si="126"/>
        <v>67.305479452054797</v>
      </c>
      <c r="I2674" s="10">
        <f t="shared" si="127"/>
        <v>9.1571979865771258</v>
      </c>
      <c r="J2674" s="10">
        <f t="shared" si="128"/>
        <v>75.914592900034251</v>
      </c>
      <c r="O2674" s="17">
        <f t="shared" si="129"/>
        <v>5.8140939597315082</v>
      </c>
      <c r="P2674" s="17">
        <f t="shared" si="130"/>
        <v>8.4904109589040928</v>
      </c>
      <c r="Q2674" s="17">
        <f t="shared" si="139"/>
        <v>9.4336986301369592</v>
      </c>
      <c r="R2674" s="17">
        <f t="shared" si="131"/>
        <v>9.359452054794474</v>
      </c>
      <c r="S2674" s="17">
        <f t="shared" si="132"/>
        <v>7.8211538461537771</v>
      </c>
      <c r="T2674" s="17">
        <f t="shared" si="133"/>
        <v>4.1879120879121103</v>
      </c>
      <c r="U2674" s="17">
        <f t="shared" si="134"/>
        <v>5.2901369863013485</v>
      </c>
      <c r="X2674">
        <f t="shared" si="135"/>
        <v>1.02037451030739</v>
      </c>
      <c r="Y2674" s="71">
        <f t="shared" si="140"/>
        <v>1.0096453877140894</v>
      </c>
      <c r="Z2674">
        <f t="shared" si="136"/>
        <v>1.0350209698981798</v>
      </c>
      <c r="AA2674">
        <f t="shared" si="137"/>
        <v>1.0883716558863274</v>
      </c>
      <c r="AB2674">
        <f t="shared" si="141"/>
        <v>1.1109909153887578</v>
      </c>
      <c r="AC2674">
        <f t="shared" si="142"/>
        <v>1.0086007629478615</v>
      </c>
      <c r="AD2674">
        <f t="shared" si="138"/>
        <v>1.0303120043434313</v>
      </c>
    </row>
    <row r="2675" spans="1:30">
      <c r="A2675">
        <v>19540427</v>
      </c>
      <c r="B2675">
        <v>68.7</v>
      </c>
      <c r="C2675" s="1">
        <f t="shared" si="124"/>
        <v>69.817785234899304</v>
      </c>
      <c r="E2675" s="2">
        <v>0</v>
      </c>
      <c r="F2675">
        <f t="shared" si="125"/>
        <v>5.1863013698630134</v>
      </c>
      <c r="H2675" s="10">
        <f t="shared" si="126"/>
        <v>67.293301369863016</v>
      </c>
      <c r="I2675" s="10">
        <f t="shared" si="127"/>
        <v>9.1630117449664041</v>
      </c>
      <c r="J2675" s="10">
        <f t="shared" si="128"/>
        <v>76.677194237334263</v>
      </c>
      <c r="O2675" s="17">
        <f t="shared" si="129"/>
        <v>5.8177852348993042</v>
      </c>
      <c r="P2675" s="17">
        <f t="shared" si="130"/>
        <v>8.4961643835616059</v>
      </c>
      <c r="Q2675" s="17">
        <f t="shared" si="139"/>
        <v>9.4350684931506663</v>
      </c>
      <c r="R2675" s="17">
        <f t="shared" si="131"/>
        <v>9.4189041095889934</v>
      </c>
      <c r="S2675" s="17">
        <f t="shared" si="132"/>
        <v>7.8722527472526735</v>
      </c>
      <c r="T2675" s="17">
        <f t="shared" si="133"/>
        <v>4.1961538461538765</v>
      </c>
      <c r="U2675" s="17">
        <f t="shared" si="134"/>
        <v>5.2950684931506657</v>
      </c>
      <c r="X2675">
        <f t="shared" si="135"/>
        <v>1.0210223297471577</v>
      </c>
      <c r="Y2675" s="71">
        <f t="shared" si="140"/>
        <v>1.0103295617425476</v>
      </c>
      <c r="Z2675">
        <f t="shared" si="136"/>
        <v>1.03517126481438</v>
      </c>
      <c r="AA2675">
        <f t="shared" si="137"/>
        <v>1.0952850874572932</v>
      </c>
      <c r="AB2675">
        <f t="shared" si="141"/>
        <v>1.1182494882315797</v>
      </c>
      <c r="AC2675">
        <f t="shared" si="142"/>
        <v>1.0105856765458978</v>
      </c>
      <c r="AD2675">
        <f t="shared" si="138"/>
        <v>1.0312724692084265</v>
      </c>
    </row>
    <row r="2676" spans="1:30">
      <c r="A2676">
        <v>19540428</v>
      </c>
      <c r="B2676">
        <v>67.5</v>
      </c>
      <c r="C2676" s="1">
        <f t="shared" si="124"/>
        <v>69.809731543624139</v>
      </c>
      <c r="E2676" s="2">
        <v>0</v>
      </c>
      <c r="F2676">
        <f t="shared" si="125"/>
        <v>5.1479452054794521</v>
      </c>
      <c r="H2676" s="10">
        <f t="shared" si="126"/>
        <v>67.268945205479454</v>
      </c>
      <c r="I2676" s="10">
        <f t="shared" si="127"/>
        <v>9.1503271812080182</v>
      </c>
      <c r="J2676" s="10">
        <f t="shared" si="128"/>
        <v>77.747175153854528</v>
      </c>
      <c r="O2676" s="17">
        <f t="shared" si="129"/>
        <v>5.8097315436241388</v>
      </c>
      <c r="P2676" s="17">
        <f t="shared" si="130"/>
        <v>8.4989041095890059</v>
      </c>
      <c r="Q2676" s="17">
        <f t="shared" si="139"/>
        <v>9.4356164383561349</v>
      </c>
      <c r="R2676" s="17">
        <f t="shared" si="131"/>
        <v>9.47863013698624</v>
      </c>
      <c r="S2676" s="17">
        <f t="shared" si="132"/>
        <v>7.9197802197801508</v>
      </c>
      <c r="T2676" s="17">
        <f t="shared" si="133"/>
        <v>4.2085164835165045</v>
      </c>
      <c r="U2676" s="17">
        <f t="shared" si="134"/>
        <v>5.2950684931506657</v>
      </c>
      <c r="X2676">
        <f t="shared" si="135"/>
        <v>1.0196089055149418</v>
      </c>
      <c r="Y2676" s="71">
        <f t="shared" si="140"/>
        <v>1.0106553588989577</v>
      </c>
      <c r="Z2676">
        <f t="shared" si="136"/>
        <v>1.0352313827808586</v>
      </c>
      <c r="AA2676">
        <f t="shared" si="137"/>
        <v>1.1022303781599208</v>
      </c>
      <c r="AB2676">
        <f t="shared" si="141"/>
        <v>1.1250007414671086</v>
      </c>
      <c r="AC2676">
        <f t="shared" si="142"/>
        <v>1.0135630469429471</v>
      </c>
      <c r="AD2676">
        <f t="shared" si="138"/>
        <v>1.0312724692084265</v>
      </c>
    </row>
    <row r="2677" spans="1:30">
      <c r="A2677">
        <v>19540429</v>
      </c>
      <c r="B2677">
        <v>68</v>
      </c>
      <c r="C2677" s="1">
        <f t="shared" si="124"/>
        <v>69.815100671140911</v>
      </c>
      <c r="E2677" s="2">
        <v>0</v>
      </c>
      <c r="F2677">
        <f t="shared" si="125"/>
        <v>5.117808219178082</v>
      </c>
      <c r="H2677" s="10">
        <f t="shared" si="126"/>
        <v>67.249808219178078</v>
      </c>
      <c r="I2677" s="10">
        <f t="shared" si="127"/>
        <v>9.1587835570469345</v>
      </c>
      <c r="J2677" s="10">
        <f t="shared" si="128"/>
        <v>78.959100552576615</v>
      </c>
      <c r="O2677" s="17">
        <f t="shared" si="129"/>
        <v>5.815100671140911</v>
      </c>
      <c r="P2677" s="17">
        <f t="shared" si="130"/>
        <v>8.4775342465753027</v>
      </c>
      <c r="Q2677" s="17">
        <f t="shared" si="139"/>
        <v>9.4298630136986077</v>
      </c>
      <c r="R2677" s="17">
        <f t="shared" si="131"/>
        <v>9.5320547945204908</v>
      </c>
      <c r="S2677" s="17">
        <f t="shared" si="132"/>
        <v>7.9541208791208078</v>
      </c>
      <c r="T2677" s="17">
        <f t="shared" si="133"/>
        <v>4.2225274725275028</v>
      </c>
      <c r="U2677" s="17">
        <f t="shared" si="134"/>
        <v>5.2983561643835344</v>
      </c>
      <c r="X2677">
        <f t="shared" si="135"/>
        <v>1.0205511883364182</v>
      </c>
      <c r="Y2677" s="71">
        <f t="shared" si="140"/>
        <v>1.0081141410789605</v>
      </c>
      <c r="Z2677">
        <f t="shared" si="136"/>
        <v>1.0346001441328223</v>
      </c>
      <c r="AA2677">
        <f t="shared" si="137"/>
        <v>1.1084429088342915</v>
      </c>
      <c r="AB2677">
        <f t="shared" si="141"/>
        <v>1.1298788146141663</v>
      </c>
      <c r="AC2677">
        <f t="shared" si="142"/>
        <v>1.0169374000596076</v>
      </c>
      <c r="AD2677">
        <f t="shared" si="138"/>
        <v>1.0319127791184213</v>
      </c>
    </row>
    <row r="2678" spans="1:30">
      <c r="A2678">
        <v>19540430</v>
      </c>
      <c r="B2678">
        <v>68.400000000000006</v>
      </c>
      <c r="C2678" s="1">
        <f t="shared" si="124"/>
        <v>69.808389261744935</v>
      </c>
      <c r="E2678" s="2">
        <v>0</v>
      </c>
      <c r="F2678">
        <f t="shared" si="125"/>
        <v>5.117808219178082</v>
      </c>
      <c r="H2678" s="10">
        <f t="shared" si="126"/>
        <v>67.249808219178078</v>
      </c>
      <c r="I2678" s="10">
        <f t="shared" si="127"/>
        <v>9.1482130872482728</v>
      </c>
      <c r="J2678" s="10">
        <f t="shared" si="128"/>
        <v>78.752557646981785</v>
      </c>
      <c r="O2678" s="17">
        <f t="shared" si="129"/>
        <v>5.8083892617449351</v>
      </c>
      <c r="P2678" s="17">
        <f t="shared" si="130"/>
        <v>8.4939726027396887</v>
      </c>
      <c r="Q2678" s="17">
        <f t="shared" si="139"/>
        <v>9.4208219178081976</v>
      </c>
      <c r="R2678" s="17">
        <f t="shared" si="131"/>
        <v>9.5923287671232345</v>
      </c>
      <c r="S2678" s="17">
        <f t="shared" si="132"/>
        <v>7.9870879120878442</v>
      </c>
      <c r="T2678" s="17">
        <f t="shared" si="133"/>
        <v>4.234890109890145</v>
      </c>
      <c r="U2678" s="17">
        <f t="shared" si="134"/>
        <v>5.3021917808219001</v>
      </c>
      <c r="X2678">
        <f t="shared" si="135"/>
        <v>1.0193733348095708</v>
      </c>
      <c r="Y2678" s="71">
        <f t="shared" si="140"/>
        <v>1.0100689240174199</v>
      </c>
      <c r="Z2678">
        <f t="shared" si="136"/>
        <v>1.0336081976859068</v>
      </c>
      <c r="AA2678">
        <f t="shared" si="137"/>
        <v>1.115451917800248</v>
      </c>
      <c r="AB2678">
        <f t="shared" si="141"/>
        <v>1.1345617648353425</v>
      </c>
      <c r="AC2678">
        <f t="shared" si="142"/>
        <v>1.0199147704566605</v>
      </c>
      <c r="AD2678">
        <f t="shared" si="138"/>
        <v>1.0326598073467523</v>
      </c>
    </row>
    <row r="2679" spans="1:30">
      <c r="A2679">
        <v>19540501</v>
      </c>
      <c r="C2679" s="1">
        <f t="shared" si="124"/>
        <v>69.799663299663266</v>
      </c>
      <c r="E2679" s="2">
        <v>0</v>
      </c>
      <c r="F2679">
        <f t="shared" si="125"/>
        <v>5.117808219178082</v>
      </c>
      <c r="H2679" s="10">
        <f t="shared" si="126"/>
        <v>67.249808219178078</v>
      </c>
      <c r="I2679" s="10">
        <f t="shared" si="127"/>
        <v>9.1344696969696422</v>
      </c>
      <c r="J2679" s="10">
        <f t="shared" si="128"/>
        <v>78.484017098175556</v>
      </c>
      <c r="O2679" s="17">
        <f t="shared" si="129"/>
        <v>5.7996632996632655</v>
      </c>
      <c r="P2679" s="17">
        <f t="shared" si="130"/>
        <v>8.5139726027396847</v>
      </c>
      <c r="Q2679" s="17">
        <f t="shared" si="139"/>
        <v>9.4052054794520359</v>
      </c>
      <c r="R2679" s="17">
        <f t="shared" si="131"/>
        <v>9.6460273972602266</v>
      </c>
      <c r="S2679" s="17">
        <f t="shared" si="132"/>
        <v>8.0118131868131286</v>
      </c>
      <c r="T2679" s="17">
        <f t="shared" si="133"/>
        <v>4.2456043956044311</v>
      </c>
      <c r="U2679" s="17">
        <f t="shared" si="134"/>
        <v>5.3057534246575244</v>
      </c>
      <c r="X2679">
        <f t="shared" si="135"/>
        <v>1.01784192693283</v>
      </c>
      <c r="Y2679" s="71">
        <f t="shared" si="140"/>
        <v>1.0124472432592111</v>
      </c>
      <c r="Z2679">
        <f t="shared" si="136"/>
        <v>1.031894835641235</v>
      </c>
      <c r="AA2679">
        <f t="shared" si="137"/>
        <v>1.1216963076062825</v>
      </c>
      <c r="AB2679">
        <f t="shared" si="141"/>
        <v>1.1380739775012259</v>
      </c>
      <c r="AC2679">
        <f t="shared" si="142"/>
        <v>1.0224951581341051</v>
      </c>
      <c r="AD2679">
        <f t="shared" si="138"/>
        <v>1.0333534764159167</v>
      </c>
    </row>
    <row r="2680" spans="1:30">
      <c r="A2680">
        <v>19540502</v>
      </c>
      <c r="B2680">
        <v>69.7</v>
      </c>
      <c r="C2680" s="1">
        <f t="shared" si="124"/>
        <v>69.798322147650978</v>
      </c>
      <c r="E2680" s="2">
        <v>0</v>
      </c>
      <c r="F2680">
        <f t="shared" si="125"/>
        <v>5.087671232876712</v>
      </c>
      <c r="H2680" s="10">
        <f t="shared" si="126"/>
        <v>67.230671232876716</v>
      </c>
      <c r="I2680" s="10">
        <f t="shared" si="127"/>
        <v>9.1323573825502908</v>
      </c>
      <c r="J2680" s="10">
        <f t="shared" si="128"/>
        <v>79.499754692022421</v>
      </c>
      <c r="O2680" s="17">
        <f t="shared" si="129"/>
        <v>5.7983221476509783</v>
      </c>
      <c r="P2680" s="17">
        <f t="shared" si="130"/>
        <v>8.5487671232876323</v>
      </c>
      <c r="Q2680" s="17">
        <f t="shared" si="139"/>
        <v>9.3912328767123086</v>
      </c>
      <c r="R2680" s="17">
        <f t="shared" si="131"/>
        <v>9.6920547945205016</v>
      </c>
      <c r="S2680" s="17">
        <f t="shared" si="132"/>
        <v>8.0310439560439164</v>
      </c>
      <c r="T2680" s="17">
        <f t="shared" si="133"/>
        <v>4.2620879120879351</v>
      </c>
      <c r="U2680" s="17">
        <f t="shared" si="134"/>
        <v>5.3068493150684901</v>
      </c>
      <c r="X2680">
        <f t="shared" si="135"/>
        <v>1.0176065545193012</v>
      </c>
      <c r="Y2680" s="71">
        <f t="shared" si="140"/>
        <v>1.0165848671456164</v>
      </c>
      <c r="Z2680">
        <f t="shared" si="136"/>
        <v>1.0303618274960018</v>
      </c>
      <c r="AA2680">
        <f t="shared" si="137"/>
        <v>1.1270486417257399</v>
      </c>
      <c r="AB2680">
        <f t="shared" si="141"/>
        <v>1.1408056984635808</v>
      </c>
      <c r="AC2680">
        <f t="shared" si="142"/>
        <v>1.0264649853301708</v>
      </c>
      <c r="AD2680">
        <f t="shared" si="138"/>
        <v>1.0335669130525835</v>
      </c>
    </row>
    <row r="2681" spans="1:30">
      <c r="A2681">
        <v>19540503</v>
      </c>
      <c r="B2681">
        <v>69</v>
      </c>
      <c r="C2681" s="1">
        <f t="shared" si="124"/>
        <v>69.796321070234086</v>
      </c>
      <c r="E2681" s="2">
        <v>0</v>
      </c>
      <c r="F2681">
        <f t="shared" si="125"/>
        <v>5.0383561643835613</v>
      </c>
      <c r="H2681" s="10">
        <f t="shared" si="126"/>
        <v>67.199356164383559</v>
      </c>
      <c r="I2681" s="10">
        <f t="shared" si="127"/>
        <v>9.1292056856186843</v>
      </c>
      <c r="J2681" s="10">
        <f t="shared" si="128"/>
        <v>81.194131335009246</v>
      </c>
      <c r="O2681" s="17">
        <f t="shared" si="129"/>
        <v>5.7963210702340859</v>
      </c>
      <c r="P2681" s="17">
        <f t="shared" si="130"/>
        <v>8.5942465753424244</v>
      </c>
      <c r="Q2681" s="17">
        <f t="shared" si="139"/>
        <v>9.3786301369862741</v>
      </c>
      <c r="R2681" s="17">
        <f t="shared" si="131"/>
        <v>9.7210958904109077</v>
      </c>
      <c r="S2681" s="17">
        <f t="shared" si="132"/>
        <v>8.0483516483515984</v>
      </c>
      <c r="T2681" s="17">
        <f t="shared" si="133"/>
        <v>4.277472527472554</v>
      </c>
      <c r="U2681" s="17">
        <f t="shared" si="134"/>
        <v>5.3043835616438173</v>
      </c>
      <c r="X2681">
        <f t="shared" si="135"/>
        <v>1.0172553650814471</v>
      </c>
      <c r="Y2681" s="71">
        <f t="shared" si="140"/>
        <v>1.0219930999420195</v>
      </c>
      <c r="Z2681">
        <f t="shared" si="136"/>
        <v>1.0289791142669673</v>
      </c>
      <c r="AA2681">
        <f t="shared" si="137"/>
        <v>1.1304257096820638</v>
      </c>
      <c r="AB2681">
        <f t="shared" si="141"/>
        <v>1.1432642473296968</v>
      </c>
      <c r="AC2681">
        <f t="shared" si="142"/>
        <v>1.0301701573798359</v>
      </c>
      <c r="AD2681">
        <f t="shared" si="138"/>
        <v>1.0330866806200831</v>
      </c>
    </row>
    <row r="2682" spans="1:30">
      <c r="A2682">
        <v>19540504</v>
      </c>
      <c r="B2682">
        <v>70.400000000000006</v>
      </c>
      <c r="C2682" s="1">
        <f t="shared" si="124"/>
        <v>69.786287625418026</v>
      </c>
      <c r="E2682" s="2">
        <v>0</v>
      </c>
      <c r="F2682">
        <f t="shared" si="125"/>
        <v>4.9917808219178079</v>
      </c>
      <c r="H2682" s="10">
        <f t="shared" si="126"/>
        <v>67.169780821917811</v>
      </c>
      <c r="I2682" s="10">
        <f t="shared" si="127"/>
        <v>9.1134030100333909</v>
      </c>
      <c r="J2682" s="10">
        <f t="shared" si="128"/>
        <v>82.56817226466454</v>
      </c>
      <c r="O2682" s="17">
        <f t="shared" si="129"/>
        <v>5.7862876254180264</v>
      </c>
      <c r="P2682" s="17">
        <f t="shared" si="130"/>
        <v>8.6545205479451681</v>
      </c>
      <c r="Q2682" s="17">
        <f t="shared" si="139"/>
        <v>9.3624657534246296</v>
      </c>
      <c r="R2682" s="17">
        <f t="shared" si="131"/>
        <v>9.732328767123235</v>
      </c>
      <c r="S2682" s="17">
        <f t="shared" si="132"/>
        <v>8.0565934065933789</v>
      </c>
      <c r="T2682" s="17">
        <f t="shared" si="133"/>
        <v>4.2912087912088168</v>
      </c>
      <c r="U2682" s="17">
        <f t="shared" si="134"/>
        <v>5.3013698630136616</v>
      </c>
      <c r="X2682">
        <f t="shared" si="135"/>
        <v>1.0154944937553574</v>
      </c>
      <c r="Y2682" s="71">
        <f t="shared" si="140"/>
        <v>1.0291606373830364</v>
      </c>
      <c r="Z2682">
        <f t="shared" si="136"/>
        <v>1.0272056342558156</v>
      </c>
      <c r="AA2682">
        <f t="shared" si="137"/>
        <v>1.1317319340802645</v>
      </c>
      <c r="AB2682">
        <f t="shared" si="141"/>
        <v>1.1444349848849937</v>
      </c>
      <c r="AC2682">
        <f t="shared" si="142"/>
        <v>1.0334783467098929</v>
      </c>
      <c r="AD2682">
        <f t="shared" si="138"/>
        <v>1.0324997298692495</v>
      </c>
    </row>
    <row r="2683" spans="1:30">
      <c r="A2683">
        <v>19540505</v>
      </c>
      <c r="B2683">
        <v>70.3</v>
      </c>
      <c r="C2683" s="1">
        <f t="shared" si="124"/>
        <v>69.756856187290921</v>
      </c>
      <c r="E2683" s="2">
        <v>12</v>
      </c>
      <c r="F2683">
        <f t="shared" si="125"/>
        <v>4.9506849315068493</v>
      </c>
      <c r="H2683" s="10">
        <f t="shared" si="126"/>
        <v>67.143684931506854</v>
      </c>
      <c r="I2683" s="10">
        <f t="shared" si="127"/>
        <v>9.0670484949832009</v>
      </c>
      <c r="J2683" s="10">
        <f t="shared" si="128"/>
        <v>83.147354768614733</v>
      </c>
      <c r="O2683" s="17">
        <f t="shared" si="129"/>
        <v>5.7568561872909214</v>
      </c>
      <c r="P2683" s="17">
        <f t="shared" si="130"/>
        <v>8.7106849315068189</v>
      </c>
      <c r="Q2683" s="17">
        <f t="shared" si="139"/>
        <v>9.3556164383561367</v>
      </c>
      <c r="R2683" s="17">
        <f t="shared" si="131"/>
        <v>9.7361643835615865</v>
      </c>
      <c r="S2683" s="17">
        <f t="shared" si="132"/>
        <v>8.0607142857142406</v>
      </c>
      <c r="T2683" s="17">
        <f t="shared" si="133"/>
        <v>4.2986263736263908</v>
      </c>
      <c r="U2683" s="17">
        <f t="shared" si="134"/>
        <v>5.3038356164383345</v>
      </c>
      <c r="X2683">
        <f t="shared" si="135"/>
        <v>1.0103292711988279</v>
      </c>
      <c r="Y2683" s="71">
        <f t="shared" si="140"/>
        <v>1.035839479089439</v>
      </c>
      <c r="Z2683">
        <f t="shared" si="136"/>
        <v>1.0264541596748189</v>
      </c>
      <c r="AA2683">
        <f t="shared" si="137"/>
        <v>1.1321779619235519</v>
      </c>
      <c r="AB2683">
        <f t="shared" si="141"/>
        <v>1.1450203536626382</v>
      </c>
      <c r="AC2683">
        <f t="shared" si="142"/>
        <v>1.0352647689481218</v>
      </c>
      <c r="AD2683">
        <f t="shared" si="138"/>
        <v>1.0329799623017497</v>
      </c>
    </row>
    <row r="2684" spans="1:30">
      <c r="A2684">
        <v>19540506</v>
      </c>
      <c r="B2684">
        <v>68.8</v>
      </c>
      <c r="C2684" s="1">
        <f t="shared" si="124"/>
        <v>69.741806020066832</v>
      </c>
      <c r="E2684" s="2">
        <v>0</v>
      </c>
      <c r="F2684">
        <f t="shared" si="125"/>
        <v>4.912328767123288</v>
      </c>
      <c r="H2684" s="10">
        <f t="shared" si="126"/>
        <v>67.119328767123292</v>
      </c>
      <c r="I2684" s="10">
        <f t="shared" si="127"/>
        <v>9.0433444816052599</v>
      </c>
      <c r="J2684" s="10">
        <f t="shared" si="128"/>
        <v>84.094854198880071</v>
      </c>
      <c r="O2684" s="17">
        <f t="shared" si="129"/>
        <v>5.7418060200668322</v>
      </c>
      <c r="P2684" s="17">
        <f t="shared" si="130"/>
        <v>8.7772602739725585</v>
      </c>
      <c r="Q2684" s="17">
        <f t="shared" si="139"/>
        <v>9.3580821917808095</v>
      </c>
      <c r="R2684" s="17">
        <f t="shared" si="131"/>
        <v>9.7208219178081663</v>
      </c>
      <c r="S2684" s="17">
        <f t="shared" si="132"/>
        <v>8.0574175824175427</v>
      </c>
      <c r="T2684" s="17">
        <f t="shared" si="133"/>
        <v>4.3057692307692577</v>
      </c>
      <c r="U2684" s="17">
        <f t="shared" si="134"/>
        <v>5.3057534246575102</v>
      </c>
      <c r="X2684">
        <f t="shared" si="135"/>
        <v>1.0076879642096932</v>
      </c>
      <c r="Y2684" s="71">
        <f t="shared" si="140"/>
        <v>1.0437563499901963</v>
      </c>
      <c r="Z2684">
        <f t="shared" si="136"/>
        <v>1.0267246905239793</v>
      </c>
      <c r="AA2684">
        <f t="shared" si="137"/>
        <v>1.1303938505504001</v>
      </c>
      <c r="AB2684">
        <f t="shared" si="141"/>
        <v>1.1445520586405216</v>
      </c>
      <c r="AC2684">
        <f t="shared" si="142"/>
        <v>1.0369850273997538</v>
      </c>
      <c r="AD2684">
        <f t="shared" si="138"/>
        <v>1.033353476415914</v>
      </c>
    </row>
    <row r="2685" spans="1:30">
      <c r="A2685">
        <v>19540507</v>
      </c>
      <c r="B2685">
        <v>69.900000000000006</v>
      </c>
      <c r="C2685" s="1">
        <f t="shared" si="124"/>
        <v>69.736120401337757</v>
      </c>
      <c r="E2685" s="2">
        <v>0</v>
      </c>
      <c r="F2685">
        <f t="shared" si="125"/>
        <v>4.9424657534246572</v>
      </c>
      <c r="H2685" s="10">
        <f t="shared" si="126"/>
        <v>67.138465753424654</v>
      </c>
      <c r="I2685" s="10">
        <f t="shared" si="127"/>
        <v>9.0343896321069668</v>
      </c>
      <c r="J2685" s="10">
        <f t="shared" si="128"/>
        <v>82.791142778217463</v>
      </c>
      <c r="O2685" s="17">
        <f t="shared" si="129"/>
        <v>5.7361204013377574</v>
      </c>
      <c r="P2685" s="17">
        <f t="shared" si="130"/>
        <v>8.8528767123287224</v>
      </c>
      <c r="Q2685" s="17">
        <f t="shared" si="139"/>
        <v>9.3564383561643609</v>
      </c>
      <c r="R2685" s="17">
        <f t="shared" si="131"/>
        <v>9.6967123287670631</v>
      </c>
      <c r="S2685" s="17">
        <f t="shared" si="132"/>
        <v>8.0516483516483106</v>
      </c>
      <c r="T2685" s="17">
        <f t="shared" si="133"/>
        <v>4.3137362637362884</v>
      </c>
      <c r="U2685" s="17">
        <f t="shared" si="134"/>
        <v>5.3079452054794416</v>
      </c>
      <c r="X2685">
        <f t="shared" si="135"/>
        <v>1.0066901371249135</v>
      </c>
      <c r="Y2685" s="71">
        <f t="shared" si="140"/>
        <v>1.0527483515071079</v>
      </c>
      <c r="Z2685">
        <f t="shared" si="136"/>
        <v>1.026544336624539</v>
      </c>
      <c r="AA2685">
        <f t="shared" si="137"/>
        <v>1.1275902469640167</v>
      </c>
      <c r="AB2685">
        <f t="shared" si="141"/>
        <v>1.1437325423518157</v>
      </c>
      <c r="AC2685">
        <f t="shared" si="142"/>
        <v>1.0389037772111864</v>
      </c>
      <c r="AD2685">
        <f t="shared" si="138"/>
        <v>1.0337803496892475</v>
      </c>
    </row>
    <row r="2686" spans="1:30">
      <c r="A2686">
        <v>19540508</v>
      </c>
      <c r="C2686" s="1">
        <f t="shared" si="124"/>
        <v>69.72986577181203</v>
      </c>
      <c r="E2686" s="2">
        <v>0</v>
      </c>
      <c r="F2686">
        <f t="shared" si="125"/>
        <v>4.9726027397260273</v>
      </c>
      <c r="H2686" s="10">
        <f t="shared" si="126"/>
        <v>67.15760273972603</v>
      </c>
      <c r="I2686" s="10">
        <f t="shared" si="127"/>
        <v>9.0245385906039459</v>
      </c>
      <c r="J2686" s="10">
        <f t="shared" si="128"/>
        <v>81.485211326195056</v>
      </c>
      <c r="O2686" s="17">
        <f t="shared" si="129"/>
        <v>5.7298657718120296</v>
      </c>
      <c r="P2686" s="17">
        <f t="shared" si="130"/>
        <v>8.9224657534246177</v>
      </c>
      <c r="Q2686" s="17">
        <f t="shared" si="139"/>
        <v>9.3569863013698438</v>
      </c>
      <c r="R2686" s="17">
        <f t="shared" si="131"/>
        <v>9.6695890410958185</v>
      </c>
      <c r="S2686" s="17">
        <f t="shared" si="132"/>
        <v>8.0478021978021559</v>
      </c>
      <c r="T2686" s="17">
        <f t="shared" si="133"/>
        <v>4.3173076923077076</v>
      </c>
      <c r="U2686" s="17">
        <f t="shared" si="134"/>
        <v>5.312328767123276</v>
      </c>
      <c r="X2686">
        <f t="shared" si="135"/>
        <v>1.0055924485454597</v>
      </c>
      <c r="Y2686" s="71">
        <f t="shared" si="140"/>
        <v>1.0610235992799184</v>
      </c>
      <c r="Z2686">
        <f t="shared" si="136"/>
        <v>1.0266044545910191</v>
      </c>
      <c r="AA2686">
        <f t="shared" si="137"/>
        <v>1.1244361929293352</v>
      </c>
      <c r="AB2686">
        <f t="shared" si="141"/>
        <v>1.143186198159345</v>
      </c>
      <c r="AC2686">
        <f t="shared" si="142"/>
        <v>1.0397639064369992</v>
      </c>
      <c r="AD2686">
        <f t="shared" si="138"/>
        <v>1.0346340962359093</v>
      </c>
    </row>
    <row r="2687" spans="1:30">
      <c r="A2687">
        <v>19540509</v>
      </c>
      <c r="C2687" s="1">
        <f t="shared" si="124"/>
        <v>69.72986577181203</v>
      </c>
      <c r="E2687" s="2">
        <v>0</v>
      </c>
      <c r="F2687">
        <f t="shared" si="125"/>
        <v>5.0054794520547947</v>
      </c>
      <c r="H2687" s="10">
        <f t="shared" si="126"/>
        <v>67.178479452054802</v>
      </c>
      <c r="I2687" s="10">
        <f t="shared" si="127"/>
        <v>9.0245385906039459</v>
      </c>
      <c r="J2687" s="10">
        <f t="shared" si="128"/>
        <v>80.29319023374056</v>
      </c>
      <c r="O2687" s="17">
        <f t="shared" si="129"/>
        <v>5.7298657718120296</v>
      </c>
      <c r="P2687" s="17">
        <f t="shared" si="130"/>
        <v>8.9928767123287372</v>
      </c>
      <c r="Q2687" s="17">
        <f t="shared" si="139"/>
        <v>9.3632876712328681</v>
      </c>
      <c r="R2687" s="17">
        <f t="shared" si="131"/>
        <v>9.6424657534246023</v>
      </c>
      <c r="S2687" s="17">
        <f t="shared" si="132"/>
        <v>8.040659340659289</v>
      </c>
      <c r="T2687" s="17">
        <f t="shared" si="133"/>
        <v>4.3269230769230944</v>
      </c>
      <c r="U2687" s="17">
        <f t="shared" si="134"/>
        <v>5.315890410958886</v>
      </c>
      <c r="X2687">
        <f t="shared" si="135"/>
        <v>1.0055924485454597</v>
      </c>
      <c r="Y2687" s="71">
        <f t="shared" si="140"/>
        <v>1.0693965861996524</v>
      </c>
      <c r="Z2687">
        <f t="shared" si="136"/>
        <v>1.0272958112055373</v>
      </c>
      <c r="AA2687">
        <f t="shared" si="137"/>
        <v>1.1212821388946568</v>
      </c>
      <c r="AB2687">
        <f t="shared" si="141"/>
        <v>1.1421715589447554</v>
      </c>
      <c r="AC2687">
        <f t="shared" si="142"/>
        <v>1.0420796389680398</v>
      </c>
      <c r="AD2687">
        <f t="shared" si="138"/>
        <v>1.0353277653050708</v>
      </c>
    </row>
    <row r="2688" spans="1:30">
      <c r="A2688">
        <v>19540510</v>
      </c>
      <c r="B2688">
        <v>70.3</v>
      </c>
      <c r="C2688" s="1">
        <f t="shared" si="124"/>
        <v>69.738590604026811</v>
      </c>
      <c r="E2688" s="2">
        <v>0</v>
      </c>
      <c r="F2688">
        <f t="shared" si="125"/>
        <v>5.0356164383561648</v>
      </c>
      <c r="H2688" s="10">
        <f t="shared" si="126"/>
        <v>67.197616438356164</v>
      </c>
      <c r="I2688" s="10">
        <f t="shared" si="127"/>
        <v>9.0382802013422268</v>
      </c>
      <c r="J2688" s="10">
        <f t="shared" si="128"/>
        <v>79.487066022302102</v>
      </c>
      <c r="O2688" s="17">
        <f t="shared" si="129"/>
        <v>5.7385906040268111</v>
      </c>
      <c r="P2688" s="17">
        <f t="shared" si="130"/>
        <v>9.0460273972602465</v>
      </c>
      <c r="Q2688" s="17">
        <f t="shared" si="139"/>
        <v>9.3717808219177954</v>
      </c>
      <c r="R2688" s="17">
        <f t="shared" si="131"/>
        <v>9.618904109588982</v>
      </c>
      <c r="S2688" s="17">
        <f t="shared" si="132"/>
        <v>8.0329670329669796</v>
      </c>
      <c r="T2688" s="17">
        <f t="shared" si="133"/>
        <v>4.3351648351648606</v>
      </c>
      <c r="U2688" s="17">
        <f t="shared" si="134"/>
        <v>5.3156164383561588</v>
      </c>
      <c r="X2688">
        <f t="shared" si="135"/>
        <v>1.0071236581303633</v>
      </c>
      <c r="Y2688" s="71">
        <f t="shared" si="140"/>
        <v>1.0757170510340035</v>
      </c>
      <c r="Z2688">
        <f t="shared" si="136"/>
        <v>1.0282276396859724</v>
      </c>
      <c r="AA2688">
        <f t="shared" si="137"/>
        <v>1.1185422535716008</v>
      </c>
      <c r="AB2688">
        <f t="shared" si="141"/>
        <v>1.1410788705598143</v>
      </c>
      <c r="AC2688">
        <f t="shared" si="142"/>
        <v>1.0440645525660761</v>
      </c>
      <c r="AD2688">
        <f t="shared" si="138"/>
        <v>1.0352744061459069</v>
      </c>
    </row>
    <row r="2689" spans="1:30">
      <c r="A2689">
        <v>19540511</v>
      </c>
      <c r="B2689">
        <v>70</v>
      </c>
      <c r="C2689" s="1">
        <f t="shared" si="124"/>
        <v>69.759731543624113</v>
      </c>
      <c r="E2689" s="2">
        <v>0</v>
      </c>
      <c r="F2689">
        <f t="shared" si="125"/>
        <v>5.1315068493150688</v>
      </c>
      <c r="H2689" s="10">
        <f t="shared" si="126"/>
        <v>67.258506849315069</v>
      </c>
      <c r="I2689" s="10">
        <f t="shared" si="127"/>
        <v>9.071577181207978</v>
      </c>
      <c r="J2689" s="10">
        <f t="shared" si="128"/>
        <v>76.781936526476869</v>
      </c>
      <c r="O2689" s="17">
        <f t="shared" si="129"/>
        <v>5.7597315436241132</v>
      </c>
      <c r="P2689" s="17">
        <f t="shared" si="130"/>
        <v>9.0942465753424244</v>
      </c>
      <c r="Q2689" s="17">
        <f t="shared" si="139"/>
        <v>9.3802739726027227</v>
      </c>
      <c r="R2689" s="17">
        <f t="shared" si="131"/>
        <v>9.6030136986300789</v>
      </c>
      <c r="S2689" s="17">
        <f t="shared" si="132"/>
        <v>8.0266483516482907</v>
      </c>
      <c r="T2689" s="17">
        <f t="shared" si="133"/>
        <v>4.3425824175824488</v>
      </c>
      <c r="U2689" s="17">
        <f t="shared" si="134"/>
        <v>5.3202739726027346</v>
      </c>
      <c r="X2689">
        <f t="shared" si="135"/>
        <v>1.0108338967399286</v>
      </c>
      <c r="Y2689" s="71">
        <f t="shared" si="140"/>
        <v>1.0814510809868152</v>
      </c>
      <c r="Z2689">
        <f t="shared" si="136"/>
        <v>1.0291594681664078</v>
      </c>
      <c r="AA2689">
        <f t="shared" si="137"/>
        <v>1.1166944239351215</v>
      </c>
      <c r="AB2689">
        <f t="shared" si="141"/>
        <v>1.1401813051007545</v>
      </c>
      <c r="AC2689">
        <f t="shared" si="142"/>
        <v>1.0458509748043083</v>
      </c>
      <c r="AD2689">
        <f t="shared" si="138"/>
        <v>1.0361815118517352</v>
      </c>
    </row>
    <row r="2690" spans="1:30">
      <c r="A2690">
        <v>19540512</v>
      </c>
      <c r="B2690">
        <v>69.5</v>
      </c>
      <c r="C2690" s="1">
        <f t="shared" si="124"/>
        <v>69.794630872483197</v>
      </c>
      <c r="E2690" s="2">
        <v>0</v>
      </c>
      <c r="F2690">
        <f t="shared" si="125"/>
        <v>5.279452054794521</v>
      </c>
      <c r="H2690" s="10">
        <f t="shared" si="126"/>
        <v>67.352452054794526</v>
      </c>
      <c r="I2690" s="10">
        <f t="shared" si="127"/>
        <v>9.1265436241610338</v>
      </c>
      <c r="J2690" s="10">
        <f t="shared" si="128"/>
        <v>72.869144930917344</v>
      </c>
      <c r="O2690" s="17">
        <f t="shared" si="129"/>
        <v>5.7946308724831965</v>
      </c>
      <c r="P2690" s="17">
        <f t="shared" si="130"/>
        <v>9.1323287671232407</v>
      </c>
      <c r="Q2690" s="17">
        <f t="shared" si="139"/>
        <v>9.3983561643835287</v>
      </c>
      <c r="R2690" s="17">
        <f t="shared" si="131"/>
        <v>9.5936986301369274</v>
      </c>
      <c r="S2690" s="17">
        <f t="shared" si="132"/>
        <v>8.0032967032966553</v>
      </c>
      <c r="T2690" s="17">
        <f t="shared" si="133"/>
        <v>4.3505494505494795</v>
      </c>
      <c r="U2690" s="17">
        <f t="shared" si="134"/>
        <v>5.3235616438356175</v>
      </c>
      <c r="X2690">
        <f t="shared" si="135"/>
        <v>1.0169587350795359</v>
      </c>
      <c r="Y2690" s="71">
        <f t="shared" si="140"/>
        <v>1.0859796614609112</v>
      </c>
      <c r="Z2690">
        <f t="shared" si="136"/>
        <v>1.031143361060237</v>
      </c>
      <c r="AA2690">
        <f t="shared" si="137"/>
        <v>1.1156112134585645</v>
      </c>
      <c r="AB2690">
        <f t="shared" si="141"/>
        <v>1.1368642153607569</v>
      </c>
      <c r="AC2690">
        <f t="shared" si="142"/>
        <v>1.0477697246157409</v>
      </c>
      <c r="AD2690">
        <f t="shared" si="138"/>
        <v>1.0368218217617329</v>
      </c>
    </row>
    <row r="2691" spans="1:30">
      <c r="A2691">
        <v>19540513</v>
      </c>
      <c r="B2691">
        <v>69.5</v>
      </c>
      <c r="C2691" s="1">
        <f t="shared" si="124"/>
        <v>69.839932885906009</v>
      </c>
      <c r="E2691" s="2">
        <v>0</v>
      </c>
      <c r="F2691">
        <f t="shared" si="125"/>
        <v>5.4383561643835616</v>
      </c>
      <c r="H2691" s="10">
        <f t="shared" si="126"/>
        <v>67.453356164383564</v>
      </c>
      <c r="I2691" s="10">
        <f t="shared" si="127"/>
        <v>9.197894295301964</v>
      </c>
      <c r="J2691" s="10">
        <f t="shared" si="128"/>
        <v>69.130046236031077</v>
      </c>
      <c r="O2691" s="17">
        <f t="shared" si="129"/>
        <v>5.8399328859060091</v>
      </c>
      <c r="P2691" s="17">
        <f t="shared" si="130"/>
        <v>9.1591780821917439</v>
      </c>
      <c r="Q2691" s="17">
        <f t="shared" si="139"/>
        <v>9.4263013698629834</v>
      </c>
      <c r="R2691" s="17">
        <f t="shared" si="131"/>
        <v>9.5994520547944546</v>
      </c>
      <c r="S2691" s="17">
        <f t="shared" si="132"/>
        <v>7.9695054945054551</v>
      </c>
      <c r="T2691" s="17">
        <f t="shared" si="133"/>
        <v>4.3576923076923464</v>
      </c>
      <c r="U2691" s="17">
        <f t="shared" si="134"/>
        <v>5.3282191780821933</v>
      </c>
      <c r="X2691">
        <f t="shared" si="135"/>
        <v>1.024909246385751</v>
      </c>
      <c r="Y2691" s="71">
        <f t="shared" si="140"/>
        <v>1.0891724735937289</v>
      </c>
      <c r="Z2691">
        <f t="shared" si="136"/>
        <v>1.0342093773507031</v>
      </c>
      <c r="AA2691">
        <f t="shared" si="137"/>
        <v>1.1162802552234961</v>
      </c>
      <c r="AB2691">
        <f t="shared" si="141"/>
        <v>1.1320641913840528</v>
      </c>
      <c r="AC2691">
        <f t="shared" si="142"/>
        <v>1.0494899830673732</v>
      </c>
      <c r="AD2691">
        <f t="shared" si="138"/>
        <v>1.0377289274675612</v>
      </c>
    </row>
    <row r="2692" spans="1:30">
      <c r="A2692">
        <v>19540514</v>
      </c>
      <c r="B2692">
        <v>69.5</v>
      </c>
      <c r="C2692" s="1">
        <f t="shared" si="124"/>
        <v>69.87348993288586</v>
      </c>
      <c r="E2692" s="2">
        <v>14</v>
      </c>
      <c r="F2692">
        <f t="shared" si="125"/>
        <v>5.5945205479452058</v>
      </c>
      <c r="H2692" s="10">
        <f t="shared" si="126"/>
        <v>67.552520547945207</v>
      </c>
      <c r="I2692" s="10">
        <f t="shared" si="127"/>
        <v>9.25074664429523</v>
      </c>
      <c r="J2692" s="10">
        <f t="shared" si="128"/>
        <v>65.353698588039109</v>
      </c>
      <c r="O2692" s="17">
        <f t="shared" si="129"/>
        <v>5.8734899328858603</v>
      </c>
      <c r="P2692" s="17">
        <f t="shared" si="130"/>
        <v>9.1824657534246228</v>
      </c>
      <c r="Q2692" s="17">
        <f t="shared" si="139"/>
        <v>9.4515068493150522</v>
      </c>
      <c r="R2692" s="17">
        <f t="shared" si="131"/>
        <v>9.6180821917807577</v>
      </c>
      <c r="S2692" s="17">
        <f t="shared" si="132"/>
        <v>7.9401098901098521</v>
      </c>
      <c r="T2692" s="17">
        <f t="shared" si="133"/>
        <v>4.3596153846154237</v>
      </c>
      <c r="U2692" s="17">
        <f t="shared" si="134"/>
        <v>5.3358904109588963</v>
      </c>
      <c r="X2692">
        <f t="shared" si="135"/>
        <v>1.0307985140199825</v>
      </c>
      <c r="Y2692" s="71">
        <f t="shared" si="140"/>
        <v>1.0919417494232126</v>
      </c>
      <c r="Z2692">
        <f t="shared" si="136"/>
        <v>1.036974803808772</v>
      </c>
      <c r="AA2692">
        <f t="shared" si="137"/>
        <v>1.1184466761766099</v>
      </c>
      <c r="AB2692">
        <f t="shared" si="141"/>
        <v>1.1278885607701714</v>
      </c>
      <c r="AC2692">
        <f t="shared" si="142"/>
        <v>1.0499531295735813</v>
      </c>
      <c r="AD2692">
        <f t="shared" si="138"/>
        <v>1.0392229839242177</v>
      </c>
    </row>
    <row r="2693" spans="1:30">
      <c r="A2693">
        <v>19540515</v>
      </c>
      <c r="B2693">
        <v>68</v>
      </c>
      <c r="C2693" s="1">
        <f t="shared" si="124"/>
        <v>69.87845117845113</v>
      </c>
      <c r="E2693" s="2">
        <v>11</v>
      </c>
      <c r="F2693">
        <f t="shared" si="125"/>
        <v>5.7452054794520544</v>
      </c>
      <c r="H2693" s="10">
        <f t="shared" si="126"/>
        <v>67.648205479452059</v>
      </c>
      <c r="I2693" s="10">
        <f t="shared" si="127"/>
        <v>9.258560606060529</v>
      </c>
      <c r="J2693" s="10">
        <f t="shared" si="128"/>
        <v>61.152819323418854</v>
      </c>
      <c r="O2693" s="17">
        <f t="shared" si="129"/>
        <v>5.8784511784511295</v>
      </c>
      <c r="P2693" s="17">
        <f t="shared" si="130"/>
        <v>9.1964383561643501</v>
      </c>
      <c r="Q2693" s="17">
        <f t="shared" si="139"/>
        <v>9.4698630136985997</v>
      </c>
      <c r="R2693" s="17">
        <f t="shared" si="131"/>
        <v>9.6342465753424023</v>
      </c>
      <c r="S2693" s="17">
        <f t="shared" si="132"/>
        <v>7.9181318681318231</v>
      </c>
      <c r="T2693" s="17">
        <f t="shared" si="133"/>
        <v>4.3612637362637798</v>
      </c>
      <c r="U2693" s="17">
        <f t="shared" si="134"/>
        <v>5.3441095890410963</v>
      </c>
      <c r="X2693">
        <f t="shared" si="135"/>
        <v>1.0316692134873866</v>
      </c>
      <c r="Y2693" s="71">
        <f t="shared" si="140"/>
        <v>1.093603314920903</v>
      </c>
      <c r="Z2693">
        <f t="shared" si="136"/>
        <v>1.0389887556858413</v>
      </c>
      <c r="AA2693">
        <f t="shared" si="137"/>
        <v>1.1203263649447528</v>
      </c>
      <c r="AB2693">
        <f t="shared" si="141"/>
        <v>1.1247665939560532</v>
      </c>
      <c r="AC2693">
        <f t="shared" si="142"/>
        <v>1.0503501122931891</v>
      </c>
      <c r="AD2693">
        <f t="shared" si="138"/>
        <v>1.0408237586992104</v>
      </c>
    </row>
    <row r="2694" spans="1:30">
      <c r="A2694">
        <v>19540516</v>
      </c>
      <c r="C2694" s="1">
        <f t="shared" si="124"/>
        <v>69.88749999999996</v>
      </c>
      <c r="E2694" s="2">
        <v>0</v>
      </c>
      <c r="F2694">
        <f t="shared" si="125"/>
        <v>5.8465753424657532</v>
      </c>
      <c r="H2694" s="10">
        <f t="shared" si="126"/>
        <v>67.712575342465755</v>
      </c>
      <c r="I2694" s="10">
        <f t="shared" si="127"/>
        <v>9.2728124999999366</v>
      </c>
      <c r="J2694" s="10">
        <f t="shared" si="128"/>
        <v>58.602463097468458</v>
      </c>
      <c r="N2694">
        <v>50</v>
      </c>
      <c r="O2694" s="17">
        <f t="shared" si="129"/>
        <v>5.8874999999999602</v>
      </c>
      <c r="P2694" s="17">
        <f t="shared" si="130"/>
        <v>9.2093150684931118</v>
      </c>
      <c r="Q2694" s="17">
        <f t="shared" si="139"/>
        <v>9.4939726027397029</v>
      </c>
      <c r="R2694" s="17">
        <f t="shared" si="131"/>
        <v>9.6589041095889883</v>
      </c>
      <c r="S2694" s="17">
        <f t="shared" si="132"/>
        <v>7.8928571428570962</v>
      </c>
      <c r="T2694" s="17">
        <f t="shared" si="133"/>
        <v>4.3615384615385011</v>
      </c>
      <c r="U2694" s="17">
        <f t="shared" si="134"/>
        <v>5.347397260273965</v>
      </c>
      <c r="X2694">
        <f t="shared" si="135"/>
        <v>1.0332572832572762</v>
      </c>
      <c r="Y2694" s="71">
        <f t="shared" si="140"/>
        <v>1.0951345615560286</v>
      </c>
      <c r="Z2694">
        <f t="shared" si="136"/>
        <v>1.0416339462109498</v>
      </c>
      <c r="AA2694">
        <f t="shared" si="137"/>
        <v>1.1231936867944634</v>
      </c>
      <c r="AB2694">
        <f t="shared" si="141"/>
        <v>1.1211763321198183</v>
      </c>
      <c r="AC2694">
        <f t="shared" si="142"/>
        <v>1.0504162760797893</v>
      </c>
      <c r="AD2694">
        <f t="shared" si="138"/>
        <v>1.0414640686092054</v>
      </c>
    </row>
    <row r="2695" spans="1:30">
      <c r="A2695">
        <v>19540517</v>
      </c>
      <c r="B2695">
        <v>69.900000000000006</v>
      </c>
      <c r="C2695" s="1">
        <f t="shared" si="124"/>
        <v>69.907094594594568</v>
      </c>
      <c r="E2695" s="2">
        <v>0</v>
      </c>
      <c r="F2695">
        <f t="shared" si="125"/>
        <v>5.8931506849315065</v>
      </c>
      <c r="H2695" s="10">
        <f t="shared" si="126"/>
        <v>67.742150684931502</v>
      </c>
      <c r="I2695" s="10">
        <f t="shared" si="127"/>
        <v>9.3036739864864444</v>
      </c>
      <c r="J2695" s="10">
        <f t="shared" si="128"/>
        <v>57.872664112856917</v>
      </c>
      <c r="O2695" s="17">
        <f t="shared" si="129"/>
        <v>5.9070945945945681</v>
      </c>
      <c r="P2695" s="17">
        <f t="shared" si="130"/>
        <v>9.2254794520547563</v>
      </c>
      <c r="Q2695" s="17">
        <f t="shared" si="139"/>
        <v>9.5164383561643575</v>
      </c>
      <c r="R2695" s="17">
        <f t="shared" si="131"/>
        <v>9.6939726027396631</v>
      </c>
      <c r="S2695" s="17">
        <f t="shared" si="132"/>
        <v>7.8769230769230347</v>
      </c>
      <c r="T2695" s="17">
        <f t="shared" si="133"/>
        <v>4.3582417582418174</v>
      </c>
      <c r="U2695" s="17">
        <f t="shared" si="134"/>
        <v>5.3509589041095893</v>
      </c>
      <c r="X2695">
        <f t="shared" si="135"/>
        <v>1.0366961380474846</v>
      </c>
      <c r="Y2695" s="71">
        <f t="shared" si="140"/>
        <v>1.0970567647788467</v>
      </c>
      <c r="Z2695">
        <f t="shared" si="136"/>
        <v>1.0440987828366184</v>
      </c>
      <c r="AA2695">
        <f t="shared" si="137"/>
        <v>1.1272716556473821</v>
      </c>
      <c r="AB2695">
        <f t="shared" si="141"/>
        <v>1.1189129061795839</v>
      </c>
      <c r="AC2695">
        <f t="shared" si="142"/>
        <v>1.0496223106405804</v>
      </c>
      <c r="AD2695">
        <f t="shared" si="138"/>
        <v>1.0421577376783697</v>
      </c>
    </row>
    <row r="2696" spans="1:30">
      <c r="A2696">
        <v>19540518</v>
      </c>
      <c r="B2696">
        <v>69.400000000000006</v>
      </c>
      <c r="C2696" s="1">
        <f t="shared" ref="C2696:C2759" si="143">AVERAGE(B2514:B2878)</f>
        <v>69.921283783783764</v>
      </c>
      <c r="E2696" s="2">
        <v>0</v>
      </c>
      <c r="F2696">
        <f t="shared" ref="F2696:F2759" si="144">AVERAGE(E2514:E2878)</f>
        <v>5.9232876712328766</v>
      </c>
      <c r="H2696" s="10">
        <f t="shared" ref="H2696:H2759" si="145">F2696*0.635+64</f>
        <v>67.761287671232878</v>
      </c>
      <c r="I2696" s="10">
        <f t="shared" ref="I2696:I2759" si="146">(C2696-64)*1.575</f>
        <v>9.3260219594594282</v>
      </c>
      <c r="J2696" s="10">
        <f t="shared" si="128"/>
        <v>57.446716706877488</v>
      </c>
      <c r="O2696" s="17">
        <f t="shared" si="129"/>
        <v>5.921283783783764</v>
      </c>
      <c r="P2696" s="17">
        <f t="shared" si="130"/>
        <v>9.2364383561643564</v>
      </c>
      <c r="Q2696" s="17">
        <f t="shared" si="139"/>
        <v>9.5430136986301051</v>
      </c>
      <c r="R2696" s="17">
        <f t="shared" si="131"/>
        <v>9.7358904109588451</v>
      </c>
      <c r="S2696" s="17">
        <f t="shared" si="132"/>
        <v>7.8711538461538169</v>
      </c>
      <c r="T2696" s="17">
        <f t="shared" si="133"/>
        <v>4.3582417582418174</v>
      </c>
      <c r="U2696" s="17">
        <f t="shared" si="134"/>
        <v>5.350136986301365</v>
      </c>
      <c r="X2696">
        <f t="shared" si="135"/>
        <v>1.0391863432403938</v>
      </c>
      <c r="Y2696" s="71">
        <f t="shared" si="140"/>
        <v>1.0983599534044874</v>
      </c>
      <c r="Z2696">
        <f t="shared" si="136"/>
        <v>1.0470145042108843</v>
      </c>
      <c r="AA2696">
        <f t="shared" si="137"/>
        <v>1.1321461027918884</v>
      </c>
      <c r="AB2696">
        <f t="shared" si="141"/>
        <v>1.11809338989088</v>
      </c>
      <c r="AC2696">
        <f t="shared" si="142"/>
        <v>1.0496223106405804</v>
      </c>
      <c r="AD2696">
        <f t="shared" si="138"/>
        <v>1.0419976602008696</v>
      </c>
    </row>
    <row r="2697" spans="1:30">
      <c r="A2697">
        <v>19540519</v>
      </c>
      <c r="C2697" s="1">
        <f t="shared" si="143"/>
        <v>69.929729729729701</v>
      </c>
      <c r="E2697" s="2">
        <v>0</v>
      </c>
      <c r="F2697">
        <f t="shared" si="144"/>
        <v>5.9534246575342467</v>
      </c>
      <c r="H2697" s="10">
        <f t="shared" si="145"/>
        <v>67.78042465753424</v>
      </c>
      <c r="I2697" s="10">
        <f t="shared" si="146"/>
        <v>9.3393243243242789</v>
      </c>
      <c r="J2697" s="10">
        <f t="shared" ref="J2697:J2760" si="147">(I2697-F2697)/F2697*100</f>
        <v>56.873142125097189</v>
      </c>
      <c r="O2697" s="17">
        <f t="shared" si="129"/>
        <v>5.9297297297297007</v>
      </c>
      <c r="P2697" s="17">
        <f t="shared" si="130"/>
        <v>9.2452054794520251</v>
      </c>
      <c r="Q2697" s="17">
        <f t="shared" si="139"/>
        <v>9.5627397260273597</v>
      </c>
      <c r="R2697" s="17">
        <f t="shared" si="131"/>
        <v>9.7854794520547301</v>
      </c>
      <c r="S2697" s="17">
        <f t="shared" si="132"/>
        <v>7.8708791208790672</v>
      </c>
      <c r="T2697" s="17">
        <f t="shared" si="133"/>
        <v>4.3587912087912599</v>
      </c>
      <c r="U2697" s="17">
        <f t="shared" si="134"/>
        <v>5.3526027397260236</v>
      </c>
      <c r="X2697">
        <f t="shared" si="135"/>
        <v>1.0406686082361707</v>
      </c>
      <c r="Y2697" s="71">
        <f t="shared" si="140"/>
        <v>1.0994025043049986</v>
      </c>
      <c r="Z2697">
        <f t="shared" si="136"/>
        <v>1.0491787510041539</v>
      </c>
      <c r="AA2697">
        <f t="shared" si="137"/>
        <v>1.1379126056229698</v>
      </c>
      <c r="AB2697">
        <f t="shared" si="141"/>
        <v>1.1180543653057</v>
      </c>
      <c r="AC2697">
        <f t="shared" si="142"/>
        <v>1.0497546382137808</v>
      </c>
      <c r="AD2697">
        <f t="shared" si="138"/>
        <v>1.0424778926333671</v>
      </c>
    </row>
    <row r="2698" spans="1:30">
      <c r="A2698">
        <v>19540520</v>
      </c>
      <c r="B2698">
        <v>67.8</v>
      </c>
      <c r="C2698" s="1">
        <f t="shared" si="143"/>
        <v>69.9341216216216</v>
      </c>
      <c r="E2698" s="2">
        <v>0</v>
      </c>
      <c r="F2698">
        <f t="shared" si="144"/>
        <v>5.9835616438356167</v>
      </c>
      <c r="H2698" s="10">
        <f t="shared" si="145"/>
        <v>67.799561643835617</v>
      </c>
      <c r="I2698" s="10">
        <f t="shared" si="146"/>
        <v>9.3462415540540196</v>
      </c>
      <c r="J2698" s="10">
        <f t="shared" si="147"/>
        <v>56.198634030664692</v>
      </c>
      <c r="O2698" s="17">
        <f t="shared" si="129"/>
        <v>5.9341216216215997</v>
      </c>
      <c r="P2698" s="17">
        <f t="shared" si="130"/>
        <v>9.2613698630136696</v>
      </c>
      <c r="Q2698" s="17">
        <f t="shared" si="139"/>
        <v>9.5824657534246143</v>
      </c>
      <c r="R2698" s="17">
        <f t="shared" si="131"/>
        <v>9.8353424657533566</v>
      </c>
      <c r="S2698" s="17">
        <f t="shared" si="132"/>
        <v>7.8813186813186462</v>
      </c>
      <c r="T2698" s="17">
        <f t="shared" si="133"/>
        <v>4.3626373626374146</v>
      </c>
      <c r="U2698" s="17">
        <f t="shared" si="134"/>
        <v>5.3572602739725994</v>
      </c>
      <c r="X2698">
        <f t="shared" si="135"/>
        <v>1.0414393860339768</v>
      </c>
      <c r="Y2698" s="71">
        <f t="shared" si="140"/>
        <v>1.1013247075278167</v>
      </c>
      <c r="Z2698">
        <f t="shared" si="136"/>
        <v>1.0513429977974234</v>
      </c>
      <c r="AA2698">
        <f t="shared" si="137"/>
        <v>1.1437109675857149</v>
      </c>
      <c r="AB2698">
        <f t="shared" si="141"/>
        <v>1.1195372995424084</v>
      </c>
      <c r="AC2698">
        <f t="shared" si="142"/>
        <v>1.0506809312261969</v>
      </c>
      <c r="AD2698">
        <f t="shared" si="138"/>
        <v>1.0433849983391954</v>
      </c>
    </row>
    <row r="2699" spans="1:30">
      <c r="A2699">
        <v>19540521</v>
      </c>
      <c r="B2699">
        <v>69.2</v>
      </c>
      <c r="C2699" s="1">
        <f t="shared" si="143"/>
        <v>69.935135135135127</v>
      </c>
      <c r="E2699" s="2">
        <v>0</v>
      </c>
      <c r="F2699">
        <f t="shared" si="144"/>
        <v>6.0136986301369859</v>
      </c>
      <c r="H2699" s="10">
        <f t="shared" si="145"/>
        <v>67.818698630136993</v>
      </c>
      <c r="I2699" s="10">
        <f t="shared" si="146"/>
        <v>9.3478378378378242</v>
      </c>
      <c r="J2699" s="10">
        <f t="shared" si="147"/>
        <v>55.442405959490024</v>
      </c>
      <c r="O2699" s="17">
        <f t="shared" si="129"/>
        <v>5.9351351351351269</v>
      </c>
      <c r="P2699" s="17">
        <f t="shared" si="130"/>
        <v>9.2810958904109242</v>
      </c>
      <c r="Q2699" s="17">
        <f t="shared" si="139"/>
        <v>9.6126027397259861</v>
      </c>
      <c r="R2699" s="17">
        <f t="shared" si="131"/>
        <v>9.8890410958903345</v>
      </c>
      <c r="S2699" s="17">
        <f t="shared" si="132"/>
        <v>7.8934065934065387</v>
      </c>
      <c r="T2699" s="17">
        <f t="shared" si="133"/>
        <v>4.3670329670330261</v>
      </c>
      <c r="U2699" s="17">
        <f t="shared" si="134"/>
        <v>5.3627397260273852</v>
      </c>
      <c r="X2699">
        <f t="shared" si="135"/>
        <v>1.0416172578334726</v>
      </c>
      <c r="Y2699" s="71">
        <f t="shared" si="140"/>
        <v>1.1036704470539669</v>
      </c>
      <c r="Z2699">
        <f t="shared" si="136"/>
        <v>1.0546494859538085</v>
      </c>
      <c r="AA2699">
        <f t="shared" si="137"/>
        <v>1.1499553573917476</v>
      </c>
      <c r="AB2699">
        <f t="shared" si="141"/>
        <v>1.1212543812901701</v>
      </c>
      <c r="AC2699">
        <f t="shared" si="142"/>
        <v>1.0517395518118169</v>
      </c>
      <c r="AD2699">
        <f t="shared" si="138"/>
        <v>1.0444521815225212</v>
      </c>
    </row>
    <row r="2700" spans="1:30">
      <c r="A2700">
        <v>19540522</v>
      </c>
      <c r="B2700">
        <v>69.7</v>
      </c>
      <c r="C2700" s="1">
        <f t="shared" si="143"/>
        <v>69.935932203389825</v>
      </c>
      <c r="E2700" s="2">
        <v>0</v>
      </c>
      <c r="F2700">
        <f t="shared" si="144"/>
        <v>5.9835616438356167</v>
      </c>
      <c r="H2700" s="10">
        <f t="shared" si="145"/>
        <v>67.799561643835617</v>
      </c>
      <c r="I2700" s="10">
        <f t="shared" si="146"/>
        <v>9.3490932203389736</v>
      </c>
      <c r="J2700" s="10">
        <f t="shared" si="147"/>
        <v>56.246292372881193</v>
      </c>
      <c r="O2700" s="17">
        <f t="shared" si="129"/>
        <v>5.9359322033898252</v>
      </c>
      <c r="P2700" s="17">
        <f t="shared" si="130"/>
        <v>9.3093150684931203</v>
      </c>
      <c r="Q2700" s="17">
        <f t="shared" si="139"/>
        <v>9.6484931506848994</v>
      </c>
      <c r="R2700" s="17">
        <f t="shared" si="131"/>
        <v>9.9369863013697994</v>
      </c>
      <c r="S2700" s="17">
        <f t="shared" si="132"/>
        <v>7.9082417582417008</v>
      </c>
      <c r="T2700" s="17">
        <f t="shared" si="133"/>
        <v>4.3837912087912656</v>
      </c>
      <c r="U2700" s="17">
        <f t="shared" si="134"/>
        <v>5.3671232876712196</v>
      </c>
      <c r="X2700">
        <f t="shared" si="135"/>
        <v>1.0417571434520576</v>
      </c>
      <c r="Y2700" s="71">
        <f t="shared" si="140"/>
        <v>1.1070261577649887</v>
      </c>
      <c r="Z2700">
        <f t="shared" si="136"/>
        <v>1.0585872127582314</v>
      </c>
      <c r="AA2700">
        <f t="shared" si="137"/>
        <v>1.1555307054328505</v>
      </c>
      <c r="AB2700">
        <f t="shared" si="141"/>
        <v>1.1233617088896988</v>
      </c>
      <c r="AC2700">
        <f t="shared" si="142"/>
        <v>1.0557755427944864</v>
      </c>
      <c r="AD2700">
        <f t="shared" si="138"/>
        <v>1.045305928069183</v>
      </c>
    </row>
    <row r="2701" spans="1:30">
      <c r="A2701">
        <v>19540523</v>
      </c>
      <c r="B2701">
        <v>67.900000000000006</v>
      </c>
      <c r="C2701" s="1">
        <f t="shared" si="143"/>
        <v>69.927702702702703</v>
      </c>
      <c r="E2701" s="2">
        <v>0</v>
      </c>
      <c r="F2701">
        <f t="shared" si="144"/>
        <v>5.9835616438356167</v>
      </c>
      <c r="H2701" s="10">
        <f t="shared" si="145"/>
        <v>67.799561643835617</v>
      </c>
      <c r="I2701" s="10">
        <f t="shared" si="146"/>
        <v>9.3361317567567568</v>
      </c>
      <c r="J2701" s="10">
        <f t="shared" si="147"/>
        <v>56.029674506237001</v>
      </c>
      <c r="O2701" s="17">
        <f t="shared" si="129"/>
        <v>5.9277027027027032</v>
      </c>
      <c r="P2701" s="17">
        <f t="shared" si="130"/>
        <v>9.3389041095890093</v>
      </c>
      <c r="Q2701" s="17">
        <f t="shared" si="139"/>
        <v>9.6860273972602329</v>
      </c>
      <c r="R2701" s="17">
        <f t="shared" si="131"/>
        <v>9.9879452054793774</v>
      </c>
      <c r="S2701" s="17">
        <f t="shared" si="132"/>
        <v>7.9211538461537998</v>
      </c>
      <c r="T2701" s="17">
        <f t="shared" si="133"/>
        <v>4.3975274725275284</v>
      </c>
      <c r="U2701" s="17">
        <f t="shared" si="134"/>
        <v>5.370136986301361</v>
      </c>
      <c r="X2701">
        <f t="shared" si="135"/>
        <v>1.0403128646371889</v>
      </c>
      <c r="Y2701" s="71">
        <f t="shared" si="140"/>
        <v>1.1105447670542148</v>
      </c>
      <c r="Z2701">
        <f t="shared" si="136"/>
        <v>1.0627052934620915</v>
      </c>
      <c r="AA2701">
        <f t="shared" si="137"/>
        <v>1.1614565039222486</v>
      </c>
      <c r="AB2701">
        <f t="shared" si="141"/>
        <v>1.1251958643929942</v>
      </c>
      <c r="AC2701">
        <f t="shared" si="142"/>
        <v>1.0590837321245432</v>
      </c>
      <c r="AD2701">
        <f t="shared" si="138"/>
        <v>1.0458928788200139</v>
      </c>
    </row>
    <row r="2702" spans="1:30">
      <c r="A2702">
        <v>19540524</v>
      </c>
      <c r="B2702">
        <v>69.7</v>
      </c>
      <c r="C2702" s="1">
        <f t="shared" si="143"/>
        <v>69.904391891891876</v>
      </c>
      <c r="E2702" s="2">
        <v>0</v>
      </c>
      <c r="F2702">
        <f t="shared" si="144"/>
        <v>5.9835616438356167</v>
      </c>
      <c r="H2702" s="10">
        <f t="shared" si="145"/>
        <v>67.799561643835617</v>
      </c>
      <c r="I2702" s="10">
        <f t="shared" si="146"/>
        <v>9.2994172297297055</v>
      </c>
      <c r="J2702" s="10">
        <f t="shared" si="147"/>
        <v>55.416084654365491</v>
      </c>
      <c r="O2702" s="17">
        <f t="shared" si="129"/>
        <v>5.9043918918918763</v>
      </c>
      <c r="P2702" s="17">
        <f t="shared" si="130"/>
        <v>9.3671232876712054</v>
      </c>
      <c r="Q2702" s="17">
        <f t="shared" si="139"/>
        <v>9.7202739726026977</v>
      </c>
      <c r="R2702" s="17">
        <f t="shared" si="131"/>
        <v>10.029041095890335</v>
      </c>
      <c r="S2702" s="17">
        <f t="shared" si="132"/>
        <v>7.933516483516442</v>
      </c>
      <c r="T2702" s="17">
        <f t="shared" si="133"/>
        <v>4.4151098901099317</v>
      </c>
      <c r="U2702" s="17">
        <f t="shared" si="134"/>
        <v>5.3753424657534197</v>
      </c>
      <c r="X2702">
        <f t="shared" si="135"/>
        <v>1.0362218132488374</v>
      </c>
      <c r="Y2702" s="71">
        <f t="shared" si="140"/>
        <v>1.1139004777652368</v>
      </c>
      <c r="Z2702">
        <f t="shared" si="136"/>
        <v>1.0664626663670742</v>
      </c>
      <c r="AA2702">
        <f t="shared" si="137"/>
        <v>1.1662353736717639</v>
      </c>
      <c r="AB2702">
        <f t="shared" si="141"/>
        <v>1.1269519707259357</v>
      </c>
      <c r="AC2702">
        <f t="shared" si="142"/>
        <v>1.0633182144670132</v>
      </c>
      <c r="AD2702">
        <f t="shared" si="138"/>
        <v>1.0469067028441756</v>
      </c>
    </row>
    <row r="2703" spans="1:30">
      <c r="A2703">
        <v>19540525</v>
      </c>
      <c r="B2703">
        <v>70.3</v>
      </c>
      <c r="C2703" s="1">
        <f t="shared" si="143"/>
        <v>69.90371621621621</v>
      </c>
      <c r="E2703" s="2">
        <v>0</v>
      </c>
      <c r="F2703">
        <f t="shared" si="144"/>
        <v>5.9835616438356167</v>
      </c>
      <c r="H2703" s="10">
        <f t="shared" si="145"/>
        <v>67.799561643835617</v>
      </c>
      <c r="I2703" s="10">
        <f t="shared" si="146"/>
        <v>9.2983530405405315</v>
      </c>
      <c r="J2703" s="10">
        <f t="shared" si="147"/>
        <v>55.39829944126803</v>
      </c>
      <c r="O2703" s="17">
        <f t="shared" si="129"/>
        <v>5.9037162162162105</v>
      </c>
      <c r="P2703" s="17">
        <f t="shared" si="130"/>
        <v>9.3887671232876357</v>
      </c>
      <c r="Q2703" s="17">
        <f t="shared" si="139"/>
        <v>9.7506849315068109</v>
      </c>
      <c r="R2703" s="17">
        <f t="shared" si="131"/>
        <v>10.068767123287614</v>
      </c>
      <c r="S2703" s="17">
        <f t="shared" si="132"/>
        <v>7.949175824175768</v>
      </c>
      <c r="T2703" s="17">
        <f t="shared" si="133"/>
        <v>4.4315934065934499</v>
      </c>
      <c r="U2703" s="17">
        <f t="shared" si="134"/>
        <v>5.3783561643835611</v>
      </c>
      <c r="X2703">
        <f t="shared" si="135"/>
        <v>1.036103232049177</v>
      </c>
      <c r="Y2703" s="71">
        <f t="shared" si="140"/>
        <v>1.1164742753008736</v>
      </c>
      <c r="Z2703">
        <f t="shared" si="136"/>
        <v>1.0697992135066994</v>
      </c>
      <c r="AA2703">
        <f t="shared" si="137"/>
        <v>1.1708549477629644</v>
      </c>
      <c r="AB2703">
        <f t="shared" si="141"/>
        <v>1.1291763720809922</v>
      </c>
      <c r="AC2703">
        <f t="shared" si="142"/>
        <v>1.0672880416630823</v>
      </c>
      <c r="AD2703">
        <f t="shared" si="138"/>
        <v>1.0474936535950066</v>
      </c>
    </row>
    <row r="2704" spans="1:30">
      <c r="A2704">
        <v>19540526</v>
      </c>
      <c r="B2704">
        <v>70</v>
      </c>
      <c r="C2704" s="1">
        <f t="shared" si="143"/>
        <v>69.902702702702697</v>
      </c>
      <c r="E2704" s="2">
        <v>0</v>
      </c>
      <c r="F2704">
        <f t="shared" si="144"/>
        <v>5.9835616438356167</v>
      </c>
      <c r="H2704" s="10">
        <f t="shared" si="145"/>
        <v>67.799561643835617</v>
      </c>
      <c r="I2704" s="10">
        <f t="shared" si="146"/>
        <v>9.2967567567567482</v>
      </c>
      <c r="J2704" s="10">
        <f t="shared" si="147"/>
        <v>55.371621621621472</v>
      </c>
      <c r="O2704" s="17">
        <f t="shared" si="129"/>
        <v>5.9027027027026975</v>
      </c>
      <c r="P2704" s="17">
        <f t="shared" si="130"/>
        <v>9.4131506849314803</v>
      </c>
      <c r="Q2704" s="17">
        <f t="shared" si="139"/>
        <v>9.7772602739725585</v>
      </c>
      <c r="R2704" s="17">
        <f t="shared" si="131"/>
        <v>10.111780821917748</v>
      </c>
      <c r="S2704" s="17">
        <f t="shared" si="132"/>
        <v>7.9607142857142463</v>
      </c>
      <c r="T2704" s="17">
        <f t="shared" si="133"/>
        <v>4.4420329670330148</v>
      </c>
      <c r="U2704" s="17">
        <f t="shared" si="134"/>
        <v>5.3808219178082339</v>
      </c>
      <c r="X2704">
        <f t="shared" si="135"/>
        <v>1.0359253602496836</v>
      </c>
      <c r="Y2704" s="71">
        <f t="shared" si="140"/>
        <v>1.1193738699929221</v>
      </c>
      <c r="Z2704">
        <f t="shared" si="136"/>
        <v>1.0727149348809655</v>
      </c>
      <c r="AA2704">
        <f t="shared" si="137"/>
        <v>1.1758568314341238</v>
      </c>
      <c r="AB2704">
        <f t="shared" si="141"/>
        <v>1.130815404658406</v>
      </c>
      <c r="AC2704">
        <f t="shared" si="142"/>
        <v>1.0698022655539268</v>
      </c>
      <c r="AD2704">
        <f t="shared" si="138"/>
        <v>1.0479738860275067</v>
      </c>
    </row>
    <row r="2705" spans="1:30">
      <c r="A2705">
        <v>19540527</v>
      </c>
      <c r="B2705">
        <v>70.900000000000006</v>
      </c>
      <c r="C2705" s="1">
        <f t="shared" si="143"/>
        <v>69.906418918918916</v>
      </c>
      <c r="E2705" s="2">
        <v>0</v>
      </c>
      <c r="F2705">
        <f t="shared" si="144"/>
        <v>5.9835616438356167</v>
      </c>
      <c r="H2705" s="10">
        <f t="shared" si="145"/>
        <v>67.799561643835617</v>
      </c>
      <c r="I2705" s="10">
        <f t="shared" si="146"/>
        <v>9.3026097972972934</v>
      </c>
      <c r="J2705" s="10">
        <f t="shared" si="147"/>
        <v>55.46944029365897</v>
      </c>
      <c r="O2705" s="17">
        <f t="shared" si="129"/>
        <v>5.9064189189189165</v>
      </c>
      <c r="P2705" s="17">
        <f t="shared" si="130"/>
        <v>9.4413698630136764</v>
      </c>
      <c r="Q2705" s="17">
        <f t="shared" si="139"/>
        <v>9.793424657534203</v>
      </c>
      <c r="R2705" s="17">
        <f t="shared" si="131"/>
        <v>10.165479452054726</v>
      </c>
      <c r="S2705" s="17">
        <f t="shared" si="132"/>
        <v>7.9689560439560125</v>
      </c>
      <c r="T2705" s="17">
        <f t="shared" si="133"/>
        <v>4.4508241758242235</v>
      </c>
      <c r="U2705" s="17">
        <f t="shared" si="134"/>
        <v>5.3865753424657612</v>
      </c>
      <c r="X2705">
        <f t="shared" si="135"/>
        <v>1.0365775568478266</v>
      </c>
      <c r="Y2705" s="71">
        <f t="shared" si="140"/>
        <v>1.1227295807039439</v>
      </c>
      <c r="Z2705">
        <f t="shared" si="136"/>
        <v>1.0744884148921174</v>
      </c>
      <c r="AA2705">
        <f t="shared" si="137"/>
        <v>1.1821012212401563</v>
      </c>
      <c r="AB2705">
        <f t="shared" si="141"/>
        <v>1.1319861422137012</v>
      </c>
      <c r="AC2705">
        <f t="shared" si="142"/>
        <v>1.0719195067251635</v>
      </c>
      <c r="AD2705">
        <f t="shared" si="138"/>
        <v>1.0490944283699992</v>
      </c>
    </row>
    <row r="2706" spans="1:30">
      <c r="A2706">
        <v>19540528</v>
      </c>
      <c r="B2706">
        <v>67.8</v>
      </c>
      <c r="C2706" s="1">
        <f t="shared" si="143"/>
        <v>69.890878378378375</v>
      </c>
      <c r="E2706" s="2">
        <v>0</v>
      </c>
      <c r="F2706">
        <f t="shared" si="144"/>
        <v>5.9835616438356167</v>
      </c>
      <c r="H2706" s="10">
        <f t="shared" si="145"/>
        <v>67.799561643835617</v>
      </c>
      <c r="I2706" s="10">
        <f t="shared" si="146"/>
        <v>9.2781334459459401</v>
      </c>
      <c r="J2706" s="10">
        <f t="shared" si="147"/>
        <v>55.060380392411531</v>
      </c>
      <c r="O2706" s="17">
        <f t="shared" si="129"/>
        <v>5.8908783783783747</v>
      </c>
      <c r="P2706" s="17">
        <f t="shared" si="130"/>
        <v>9.4641095890410725</v>
      </c>
      <c r="Q2706" s="17">
        <f t="shared" si="139"/>
        <v>9.8104109589040718</v>
      </c>
      <c r="R2706" s="17">
        <f t="shared" si="131"/>
        <v>10.222739726027342</v>
      </c>
      <c r="S2706" s="17">
        <f t="shared" si="132"/>
        <v>7.9791208791208419</v>
      </c>
      <c r="T2706" s="17">
        <f t="shared" si="133"/>
        <v>4.460164835164889</v>
      </c>
      <c r="U2706" s="17">
        <f t="shared" si="134"/>
        <v>5.3895890410958884</v>
      </c>
      <c r="X2706">
        <f t="shared" si="135"/>
        <v>1.033850189255594</v>
      </c>
      <c r="Y2706" s="71">
        <f t="shared" si="140"/>
        <v>1.1254336971021455</v>
      </c>
      <c r="Z2706">
        <f t="shared" si="136"/>
        <v>1.0763520718529895</v>
      </c>
      <c r="AA2706">
        <f t="shared" si="137"/>
        <v>1.1887597797578162</v>
      </c>
      <c r="AB2706">
        <f t="shared" si="141"/>
        <v>1.1334300518652294</v>
      </c>
      <c r="AC2706">
        <f t="shared" si="142"/>
        <v>1.0741690754696038</v>
      </c>
      <c r="AD2706">
        <f t="shared" si="138"/>
        <v>1.0496813791208275</v>
      </c>
    </row>
    <row r="2707" spans="1:30">
      <c r="A2707">
        <v>19540529</v>
      </c>
      <c r="C2707" s="1">
        <f t="shared" si="143"/>
        <v>69.88983050847456</v>
      </c>
      <c r="E2707" s="2">
        <v>0</v>
      </c>
      <c r="F2707">
        <f t="shared" si="144"/>
        <v>5.9835616438356167</v>
      </c>
      <c r="H2707" s="10">
        <f t="shared" si="145"/>
        <v>67.799561643835617</v>
      </c>
      <c r="I2707" s="10">
        <f t="shared" si="146"/>
        <v>9.2764830508474319</v>
      </c>
      <c r="J2707" s="10">
        <f t="shared" si="147"/>
        <v>55.032798239895264</v>
      </c>
      <c r="O2707" s="17">
        <f t="shared" si="129"/>
        <v>5.8898305084745601</v>
      </c>
      <c r="P2707" s="17">
        <f t="shared" si="130"/>
        <v>9.4816438356164099</v>
      </c>
      <c r="Q2707" s="17">
        <f t="shared" si="139"/>
        <v>9.8386301369862537</v>
      </c>
      <c r="R2707" s="17">
        <f t="shared" si="131"/>
        <v>10.28821917808213</v>
      </c>
      <c r="S2707" s="17">
        <f t="shared" si="132"/>
        <v>7.9895604395604067</v>
      </c>
      <c r="T2707" s="17">
        <f t="shared" si="133"/>
        <v>4.471703296703339</v>
      </c>
      <c r="U2707" s="17">
        <f t="shared" si="134"/>
        <v>5.3950684931506743</v>
      </c>
      <c r="X2707">
        <f t="shared" si="135"/>
        <v>1.0336662879035732</v>
      </c>
      <c r="Y2707" s="71">
        <f t="shared" si="140"/>
        <v>1.1275187989031679</v>
      </c>
      <c r="Z2707">
        <f t="shared" si="136"/>
        <v>1.0794481471266941</v>
      </c>
      <c r="AA2707">
        <f t="shared" si="137"/>
        <v>1.196374112225377</v>
      </c>
      <c r="AB2707">
        <f t="shared" si="141"/>
        <v>1.1349129861019358</v>
      </c>
      <c r="AC2707">
        <f t="shared" si="142"/>
        <v>1.0769479545068492</v>
      </c>
      <c r="AD2707">
        <f t="shared" si="138"/>
        <v>1.050748562304153</v>
      </c>
    </row>
    <row r="2708" spans="1:30">
      <c r="A2708">
        <v>19540530</v>
      </c>
      <c r="B2708">
        <v>69.400000000000006</v>
      </c>
      <c r="C2708" s="1">
        <f t="shared" si="143"/>
        <v>69.892857142857125</v>
      </c>
      <c r="E2708" s="2">
        <v>0</v>
      </c>
      <c r="F2708">
        <f t="shared" si="144"/>
        <v>5.9835616438356167</v>
      </c>
      <c r="H2708" s="10">
        <f t="shared" si="145"/>
        <v>67.799561643835617</v>
      </c>
      <c r="I2708" s="10">
        <f t="shared" si="146"/>
        <v>9.2812499999999716</v>
      </c>
      <c r="J2708" s="10">
        <f t="shared" si="147"/>
        <v>55.112465659340181</v>
      </c>
      <c r="O2708" s="17">
        <f t="shared" ref="O2708:O2771" si="148">(C2708-64)</f>
        <v>5.8928571428571246</v>
      </c>
      <c r="P2708" s="17">
        <f t="shared" ref="P2708:P2771" si="149">(C6557-64)</f>
        <v>9.5016438356164201</v>
      </c>
      <c r="Q2708" s="17">
        <f t="shared" si="139"/>
        <v>9.8786301369862457</v>
      </c>
      <c r="R2708" s="17">
        <f t="shared" ref="R2708:R2771" si="150">(C14566-64)</f>
        <v>10.346849315068425</v>
      </c>
      <c r="S2708" s="17">
        <f t="shared" ref="S2708:S2771" si="151">(C18102-64)</f>
        <v>8.0027472527472128</v>
      </c>
      <c r="T2708" s="17">
        <f t="shared" ref="T2708:T2771" si="152">(C22625-64)</f>
        <v>4.4804945054945478</v>
      </c>
      <c r="U2708" s="17">
        <f t="shared" ref="U2708:U2771" si="153">(C26684-64)</f>
        <v>5.3999999999999915</v>
      </c>
      <c r="X2708">
        <f t="shared" ref="X2708:X2771" si="154">O2708/5.698</f>
        <v>1.0341974627688881</v>
      </c>
      <c r="Y2708" s="71">
        <f t="shared" si="140"/>
        <v>1.1298971181449609</v>
      </c>
      <c r="Z2708">
        <f t="shared" ref="Z2708:Z2771" si="155">Q2708/9.1145</f>
        <v>1.0838367586797133</v>
      </c>
      <c r="AA2708">
        <f t="shared" ref="AA2708:AA2771" si="156">R2708/8.5995</f>
        <v>1.2031919664013517</v>
      </c>
      <c r="AB2708">
        <f t="shared" si="141"/>
        <v>1.1367861661904051</v>
      </c>
      <c r="AC2708">
        <f t="shared" si="142"/>
        <v>1.0790651956780859</v>
      </c>
      <c r="AD2708">
        <f t="shared" ref="AD2708:AD2771" si="157">U2708/5.1345</f>
        <v>1.0517090271691483</v>
      </c>
    </row>
    <row r="2709" spans="1:30">
      <c r="A2709">
        <v>19540531</v>
      </c>
      <c r="B2709">
        <v>70.5</v>
      </c>
      <c r="C2709" s="1">
        <f t="shared" si="143"/>
        <v>69.884067796610154</v>
      </c>
      <c r="E2709" s="2">
        <v>0</v>
      </c>
      <c r="F2709">
        <f t="shared" si="144"/>
        <v>5.9835616438356167</v>
      </c>
      <c r="H2709" s="10">
        <f t="shared" si="145"/>
        <v>67.799561643835617</v>
      </c>
      <c r="I2709" s="10">
        <f t="shared" si="146"/>
        <v>9.2674067796609911</v>
      </c>
      <c r="J2709" s="10">
        <f t="shared" si="147"/>
        <v>54.88111147327205</v>
      </c>
      <c r="O2709" s="17">
        <f t="shared" si="148"/>
        <v>5.8840677966101538</v>
      </c>
      <c r="P2709" s="17">
        <f t="shared" si="149"/>
        <v>9.520273972602709</v>
      </c>
      <c r="Q2709" s="17">
        <f t="shared" ref="Q2709:Q2772" si="158">(C10818-64)</f>
        <v>9.9199999999999449</v>
      </c>
      <c r="R2709" s="17">
        <f t="shared" si="150"/>
        <v>10.401095890410886</v>
      </c>
      <c r="S2709" s="17">
        <f t="shared" si="151"/>
        <v>8.0076923076922668</v>
      </c>
      <c r="T2709" s="17">
        <f t="shared" si="152"/>
        <v>4.4890109890110352</v>
      </c>
      <c r="U2709" s="17">
        <f t="shared" si="153"/>
        <v>5.4071232876712259</v>
      </c>
      <c r="X2709">
        <f t="shared" si="154"/>
        <v>1.0326549309600128</v>
      </c>
      <c r="Y2709" s="71">
        <f t="shared" ref="Y2709:Y2772" si="159">P2709/8.4093</f>
        <v>1.1321125388085465</v>
      </c>
      <c r="Z2709">
        <f t="shared" si="155"/>
        <v>1.0883756651489325</v>
      </c>
      <c r="AA2709">
        <f t="shared" si="156"/>
        <v>1.2095000744707116</v>
      </c>
      <c r="AB2709">
        <f t="shared" ref="AB2709:AB2772" si="160">S2709/7.0398</f>
        <v>1.1374886087235812</v>
      </c>
      <c r="AC2709">
        <f t="shared" ref="AC2709:AC2772" si="161">T2709/4.1522</f>
        <v>1.0811162730627224</v>
      </c>
      <c r="AD2709">
        <f t="shared" si="157"/>
        <v>1.0530963653074741</v>
      </c>
    </row>
    <row r="2710" spans="1:30">
      <c r="A2710">
        <v>19540601</v>
      </c>
      <c r="B2710">
        <v>66.7</v>
      </c>
      <c r="C2710" s="1">
        <f t="shared" si="143"/>
        <v>69.890847457627103</v>
      </c>
      <c r="E2710" s="2">
        <v>0</v>
      </c>
      <c r="F2710">
        <f t="shared" si="144"/>
        <v>5.9835616438356167</v>
      </c>
      <c r="H2710" s="10">
        <f t="shared" si="145"/>
        <v>67.799561643835617</v>
      </c>
      <c r="I2710" s="10">
        <f t="shared" si="146"/>
        <v>9.2780847457626869</v>
      </c>
      <c r="J2710" s="10">
        <f t="shared" si="147"/>
        <v>55.059566492828779</v>
      </c>
      <c r="O2710" s="17">
        <f t="shared" si="148"/>
        <v>5.8908474576271033</v>
      </c>
      <c r="P2710" s="17">
        <f t="shared" si="149"/>
        <v>9.5361643835616121</v>
      </c>
      <c r="Q2710" s="17">
        <f t="shared" si="158"/>
        <v>9.9660273972602056</v>
      </c>
      <c r="R2710" s="17">
        <f t="shared" si="150"/>
        <v>10.459726027397195</v>
      </c>
      <c r="S2710" s="17">
        <f t="shared" si="151"/>
        <v>8.0068681318680888</v>
      </c>
      <c r="T2710" s="17">
        <f t="shared" si="152"/>
        <v>4.4989010989011433</v>
      </c>
      <c r="U2710" s="17">
        <f t="shared" si="153"/>
        <v>5.4142465753424602</v>
      </c>
      <c r="X2710">
        <f t="shared" si="154"/>
        <v>1.0338447626583191</v>
      </c>
      <c r="Y2710" s="71">
        <f t="shared" si="159"/>
        <v>1.1340021623157233</v>
      </c>
      <c r="Z2710">
        <f t="shared" si="155"/>
        <v>1.093425574333228</v>
      </c>
      <c r="AA2710">
        <f t="shared" si="156"/>
        <v>1.2163179286466881</v>
      </c>
      <c r="AB2710">
        <f t="shared" si="160"/>
        <v>1.1373715349680515</v>
      </c>
      <c r="AC2710">
        <f t="shared" si="161"/>
        <v>1.0834981693803631</v>
      </c>
      <c r="AD2710">
        <f t="shared" si="157"/>
        <v>1.0544837034458001</v>
      </c>
    </row>
    <row r="2711" spans="1:30">
      <c r="A2711">
        <v>19540602</v>
      </c>
      <c r="B2711">
        <v>68.3</v>
      </c>
      <c r="C2711" s="1">
        <f t="shared" si="143"/>
        <v>69.918305084745739</v>
      </c>
      <c r="E2711" s="2">
        <v>11</v>
      </c>
      <c r="F2711">
        <f t="shared" si="144"/>
        <v>5.9835616438356167</v>
      </c>
      <c r="H2711" s="10">
        <f t="shared" si="145"/>
        <v>67.799561643835617</v>
      </c>
      <c r="I2711" s="10">
        <f t="shared" si="146"/>
        <v>9.3213305084745386</v>
      </c>
      <c r="J2711" s="10">
        <f t="shared" si="147"/>
        <v>55.782309322033264</v>
      </c>
      <c r="O2711" s="17">
        <f t="shared" si="148"/>
        <v>5.9183050847457395</v>
      </c>
      <c r="P2711" s="17">
        <f t="shared" si="149"/>
        <v>9.5506849315068081</v>
      </c>
      <c r="Q2711" s="17">
        <f t="shared" si="158"/>
        <v>10.013150684931446</v>
      </c>
      <c r="R2711" s="17">
        <f t="shared" si="150"/>
        <v>10.515068493150622</v>
      </c>
      <c r="S2711" s="17">
        <f t="shared" si="151"/>
        <v>8.0079670329669881</v>
      </c>
      <c r="T2711" s="17">
        <f t="shared" si="152"/>
        <v>4.5043956043956541</v>
      </c>
      <c r="U2711" s="17">
        <f t="shared" si="153"/>
        <v>5.421095890410939</v>
      </c>
      <c r="X2711">
        <f t="shared" si="154"/>
        <v>1.0386635810364582</v>
      </c>
      <c r="Y2711" s="71">
        <f t="shared" si="159"/>
        <v>1.1357288872446942</v>
      </c>
      <c r="Z2711">
        <f t="shared" si="155"/>
        <v>1.0985957194504852</v>
      </c>
      <c r="AA2711">
        <f t="shared" si="156"/>
        <v>1.2227534732427026</v>
      </c>
      <c r="AB2711">
        <f t="shared" si="160"/>
        <v>1.1375276333087572</v>
      </c>
      <c r="AC2711">
        <f t="shared" si="161"/>
        <v>1.0848214451123872</v>
      </c>
      <c r="AD2711">
        <f t="shared" si="157"/>
        <v>1.0558176824249565</v>
      </c>
    </row>
    <row r="2712" spans="1:30">
      <c r="A2712">
        <v>19540603</v>
      </c>
      <c r="B2712">
        <v>69</v>
      </c>
      <c r="C2712" s="1">
        <f t="shared" si="143"/>
        <v>69.933898305084739</v>
      </c>
      <c r="E2712" s="2">
        <v>0</v>
      </c>
      <c r="F2712">
        <f t="shared" si="144"/>
        <v>5.9835616438356167</v>
      </c>
      <c r="H2712" s="10">
        <f t="shared" si="145"/>
        <v>67.799561643835617</v>
      </c>
      <c r="I2712" s="10">
        <f t="shared" si="146"/>
        <v>9.3458898305084634</v>
      </c>
      <c r="J2712" s="10">
        <f t="shared" si="147"/>
        <v>56.192755867014142</v>
      </c>
      <c r="O2712" s="17">
        <f t="shared" si="148"/>
        <v>5.9338983050847389</v>
      </c>
      <c r="P2712" s="17">
        <f t="shared" si="149"/>
        <v>9.5660273972602283</v>
      </c>
      <c r="Q2712" s="17">
        <f t="shared" si="158"/>
        <v>10.064109589041024</v>
      </c>
      <c r="R2712" s="17">
        <f t="shared" si="150"/>
        <v>10.571780821917756</v>
      </c>
      <c r="S2712" s="17">
        <f t="shared" si="151"/>
        <v>8.0085164835164449</v>
      </c>
      <c r="T2712" s="17">
        <f t="shared" si="152"/>
        <v>4.5093406593407082</v>
      </c>
      <c r="U2712" s="17">
        <f t="shared" si="153"/>
        <v>5.4249315068493047</v>
      </c>
      <c r="X2712">
        <f t="shared" si="154"/>
        <v>1.0414001939425654</v>
      </c>
      <c r="Y2712" s="71">
        <f t="shared" si="159"/>
        <v>1.1375533513205889</v>
      </c>
      <c r="Z2712">
        <f t="shared" si="155"/>
        <v>1.1041866903330984</v>
      </c>
      <c r="AA2712">
        <f t="shared" si="156"/>
        <v>1.2293483134970353</v>
      </c>
      <c r="AB2712">
        <f t="shared" si="160"/>
        <v>1.137605682479111</v>
      </c>
      <c r="AC2712">
        <f t="shared" si="161"/>
        <v>1.0860123932712076</v>
      </c>
      <c r="AD2712">
        <f t="shared" si="157"/>
        <v>1.0565647106532874</v>
      </c>
    </row>
    <row r="2713" spans="1:30">
      <c r="A2713">
        <v>19540604</v>
      </c>
      <c r="B2713">
        <v>69</v>
      </c>
      <c r="C2713" s="1">
        <f t="shared" si="143"/>
        <v>69.943728813559318</v>
      </c>
      <c r="E2713" s="2">
        <v>0</v>
      </c>
      <c r="F2713">
        <f t="shared" si="144"/>
        <v>5.9835616438356167</v>
      </c>
      <c r="H2713" s="10">
        <f t="shared" si="145"/>
        <v>67.799561643835617</v>
      </c>
      <c r="I2713" s="10">
        <f t="shared" si="146"/>
        <v>9.3613728813559245</v>
      </c>
      <c r="J2713" s="10">
        <f t="shared" si="147"/>
        <v>56.451515645371444</v>
      </c>
      <c r="O2713" s="17">
        <f t="shared" si="148"/>
        <v>5.9437288135593178</v>
      </c>
      <c r="P2713" s="17">
        <f t="shared" si="149"/>
        <v>9.5808219178081941</v>
      </c>
      <c r="Q2713" s="17">
        <f t="shared" si="158"/>
        <v>10.10684931506843</v>
      </c>
      <c r="R2713" s="17">
        <f t="shared" si="150"/>
        <v>10.631506849315016</v>
      </c>
      <c r="S2713" s="17">
        <f t="shared" si="151"/>
        <v>8.0068681318680888</v>
      </c>
      <c r="T2713" s="17">
        <f t="shared" si="152"/>
        <v>4.5123626373626848</v>
      </c>
      <c r="U2713" s="17">
        <f t="shared" si="153"/>
        <v>5.4326027397260219</v>
      </c>
      <c r="X2713">
        <f t="shared" si="154"/>
        <v>1.0431254499051101</v>
      </c>
      <c r="Y2713" s="71">
        <f t="shared" si="159"/>
        <v>1.1393126559652045</v>
      </c>
      <c r="Z2713">
        <f t="shared" si="155"/>
        <v>1.1088758917185177</v>
      </c>
      <c r="AA2713">
        <f t="shared" si="156"/>
        <v>1.2362936041996646</v>
      </c>
      <c r="AB2713">
        <f t="shared" si="160"/>
        <v>1.1373715349680515</v>
      </c>
      <c r="AC2713">
        <f t="shared" si="161"/>
        <v>1.08674019492382</v>
      </c>
      <c r="AD2713">
        <f t="shared" si="157"/>
        <v>1.0580587671099468</v>
      </c>
    </row>
    <row r="2714" spans="1:30">
      <c r="A2714">
        <v>19540605</v>
      </c>
      <c r="B2714">
        <v>70.5</v>
      </c>
      <c r="C2714" s="1">
        <f t="shared" si="143"/>
        <v>69.948639455782299</v>
      </c>
      <c r="E2714" s="2">
        <v>0</v>
      </c>
      <c r="F2714">
        <f t="shared" si="144"/>
        <v>5.9835616438356167</v>
      </c>
      <c r="H2714" s="10">
        <f t="shared" si="145"/>
        <v>67.799561643835617</v>
      </c>
      <c r="I2714" s="10">
        <f t="shared" si="146"/>
        <v>9.3691071428571213</v>
      </c>
      <c r="J2714" s="10">
        <f t="shared" si="147"/>
        <v>56.58077413657734</v>
      </c>
      <c r="O2714" s="17">
        <f t="shared" si="148"/>
        <v>5.948639455782299</v>
      </c>
      <c r="P2714" s="17">
        <f t="shared" si="149"/>
        <v>9.5991780821917558</v>
      </c>
      <c r="Q2714" s="17">
        <f t="shared" si="158"/>
        <v>10.147123287671178</v>
      </c>
      <c r="R2714" s="17">
        <f t="shared" si="150"/>
        <v>10.675616438356116</v>
      </c>
      <c r="S2714" s="17">
        <f t="shared" si="151"/>
        <v>8.007692307692281</v>
      </c>
      <c r="T2714" s="17">
        <f t="shared" si="152"/>
        <v>4.5148351648352048</v>
      </c>
      <c r="U2714" s="17">
        <f t="shared" si="153"/>
        <v>5.4460273972602664</v>
      </c>
      <c r="X2714">
        <f t="shared" si="154"/>
        <v>1.0439872684770619</v>
      </c>
      <c r="Y2714" s="71">
        <f t="shared" si="159"/>
        <v>1.1414954969131503</v>
      </c>
      <c r="Z2714">
        <f t="shared" si="155"/>
        <v>1.1132945622547785</v>
      </c>
      <c r="AA2714">
        <f t="shared" si="156"/>
        <v>1.2414229243974784</v>
      </c>
      <c r="AB2714">
        <f t="shared" si="160"/>
        <v>1.1374886087235834</v>
      </c>
      <c r="AC2714">
        <f t="shared" si="161"/>
        <v>1.0873356690032285</v>
      </c>
      <c r="AD2714">
        <f t="shared" si="157"/>
        <v>1.0606733659090986</v>
      </c>
    </row>
    <row r="2715" spans="1:30">
      <c r="A2715">
        <v>19540606</v>
      </c>
      <c r="B2715">
        <v>68.8</v>
      </c>
      <c r="C2715" s="1">
        <f t="shared" si="143"/>
        <v>69.95830508474576</v>
      </c>
      <c r="E2715" s="2">
        <v>0</v>
      </c>
      <c r="F2715">
        <f t="shared" si="144"/>
        <v>5.9835616438356167</v>
      </c>
      <c r="H2715" s="10">
        <f t="shared" si="145"/>
        <v>67.799561643835617</v>
      </c>
      <c r="I2715" s="10">
        <f t="shared" si="146"/>
        <v>9.3843305084745712</v>
      </c>
      <c r="J2715" s="10">
        <f t="shared" si="147"/>
        <v>56.835193937418417</v>
      </c>
      <c r="O2715" s="17">
        <f t="shared" si="148"/>
        <v>5.9583050847457599</v>
      </c>
      <c r="P2715" s="17">
        <f t="shared" si="149"/>
        <v>9.6126027397260003</v>
      </c>
      <c r="Q2715" s="17">
        <f t="shared" si="158"/>
        <v>10.190410958904053</v>
      </c>
      <c r="R2715" s="17">
        <f t="shared" si="150"/>
        <v>10.727671232876673</v>
      </c>
      <c r="S2715" s="17">
        <f t="shared" si="151"/>
        <v>8.0074175824175597</v>
      </c>
      <c r="T2715" s="17">
        <f t="shared" si="152"/>
        <v>4.5233516483516922</v>
      </c>
      <c r="U2715" s="17">
        <f t="shared" si="153"/>
        <v>5.4583561643835452</v>
      </c>
      <c r="X2715">
        <f t="shared" si="154"/>
        <v>1.0456835880564688</v>
      </c>
      <c r="Y2715" s="71">
        <f t="shared" si="159"/>
        <v>1.1430919029795583</v>
      </c>
      <c r="Z2715">
        <f t="shared" si="155"/>
        <v>1.1180438816066764</v>
      </c>
      <c r="AA2715">
        <f t="shared" si="156"/>
        <v>1.2474761594135324</v>
      </c>
      <c r="AB2715">
        <f t="shared" si="160"/>
        <v>1.1374495841384074</v>
      </c>
      <c r="AC2715">
        <f t="shared" si="161"/>
        <v>1.0893867463878648</v>
      </c>
      <c r="AD2715">
        <f t="shared" si="157"/>
        <v>1.0630745280715834</v>
      </c>
    </row>
    <row r="2716" spans="1:30">
      <c r="A2716">
        <v>19540607</v>
      </c>
      <c r="B2716">
        <v>69.599999999999994</v>
      </c>
      <c r="C2716" s="1">
        <f t="shared" si="143"/>
        <v>69.956610169491498</v>
      </c>
      <c r="E2716" s="2">
        <v>0</v>
      </c>
      <c r="F2716">
        <f t="shared" si="144"/>
        <v>5.9835616438356167</v>
      </c>
      <c r="H2716" s="10">
        <f t="shared" si="145"/>
        <v>67.799561643835617</v>
      </c>
      <c r="I2716" s="10">
        <f t="shared" si="146"/>
        <v>9.3816610169491081</v>
      </c>
      <c r="J2716" s="10">
        <f t="shared" si="147"/>
        <v>56.790580182528586</v>
      </c>
      <c r="O2716" s="17">
        <f t="shared" si="148"/>
        <v>5.9566101694914977</v>
      </c>
      <c r="P2716" s="17">
        <f t="shared" si="149"/>
        <v>9.6284931506849034</v>
      </c>
      <c r="Q2716" s="17">
        <f t="shared" si="158"/>
        <v>10.24383561643829</v>
      </c>
      <c r="R2716" s="17">
        <f t="shared" si="150"/>
        <v>10.770684931506807</v>
      </c>
      <c r="S2716" s="17">
        <f t="shared" si="151"/>
        <v>8.0046703296702901</v>
      </c>
      <c r="T2716" s="17">
        <f t="shared" si="152"/>
        <v>4.5285714285714675</v>
      </c>
      <c r="U2716" s="17">
        <f t="shared" si="153"/>
        <v>5.4745205479451897</v>
      </c>
      <c r="X2716">
        <f t="shared" si="154"/>
        <v>1.0453861301318879</v>
      </c>
      <c r="Y2716" s="71">
        <f t="shared" si="159"/>
        <v>1.1449815264867353</v>
      </c>
      <c r="Z2716">
        <f t="shared" si="155"/>
        <v>1.1239053833384487</v>
      </c>
      <c r="AA2716">
        <f t="shared" si="156"/>
        <v>1.2524780430846916</v>
      </c>
      <c r="AB2716">
        <f t="shared" si="160"/>
        <v>1.1370593382866403</v>
      </c>
      <c r="AC2716">
        <f t="shared" si="161"/>
        <v>1.0906438583332854</v>
      </c>
      <c r="AD2716">
        <f t="shared" si="157"/>
        <v>1.0662227184623994</v>
      </c>
    </row>
    <row r="2717" spans="1:30">
      <c r="A2717">
        <v>19540608</v>
      </c>
      <c r="B2717">
        <v>69.5</v>
      </c>
      <c r="C2717" s="1">
        <f t="shared" si="143"/>
        <v>69.956610169491512</v>
      </c>
      <c r="E2717" s="2">
        <v>0</v>
      </c>
      <c r="F2717">
        <f t="shared" si="144"/>
        <v>5.9753424657534246</v>
      </c>
      <c r="H2717" s="10">
        <f t="shared" si="145"/>
        <v>67.794342465753431</v>
      </c>
      <c r="I2717" s="10">
        <f t="shared" si="146"/>
        <v>9.3816610169491312</v>
      </c>
      <c r="J2717" s="10">
        <f t="shared" si="147"/>
        <v>57.006248105751169</v>
      </c>
      <c r="O2717" s="17">
        <f t="shared" si="148"/>
        <v>5.9566101694915119</v>
      </c>
      <c r="P2717" s="17">
        <f t="shared" si="149"/>
        <v>9.646027397260255</v>
      </c>
      <c r="Q2717" s="17">
        <f t="shared" si="158"/>
        <v>10.288767123287599</v>
      </c>
      <c r="R2717" s="17">
        <f t="shared" si="150"/>
        <v>10.812328767123233</v>
      </c>
      <c r="S2717" s="17">
        <f t="shared" si="151"/>
        <v>8.0043956043955689</v>
      </c>
      <c r="T2717" s="17">
        <f t="shared" si="152"/>
        <v>4.5351648351648635</v>
      </c>
      <c r="U2717" s="17">
        <f t="shared" si="153"/>
        <v>5.49260273972601</v>
      </c>
      <c r="X2717">
        <f t="shared" si="154"/>
        <v>1.0453861301318903</v>
      </c>
      <c r="Y2717" s="71">
        <f t="shared" si="159"/>
        <v>1.1470666282877593</v>
      </c>
      <c r="Z2717">
        <f t="shared" si="155"/>
        <v>1.1288350565897853</v>
      </c>
      <c r="AA2717">
        <f t="shared" si="156"/>
        <v>1.2573206310975327</v>
      </c>
      <c r="AB2717">
        <f t="shared" si="160"/>
        <v>1.1370203137014645</v>
      </c>
      <c r="AC2717">
        <f t="shared" si="161"/>
        <v>1.0922317892117104</v>
      </c>
      <c r="AD2717">
        <f t="shared" si="157"/>
        <v>1.0697444229673794</v>
      </c>
    </row>
    <row r="2718" spans="1:30">
      <c r="A2718">
        <v>19540609</v>
      </c>
      <c r="B2718">
        <v>71.400000000000006</v>
      </c>
      <c r="C2718" s="1">
        <f t="shared" si="143"/>
        <v>69.955593220338969</v>
      </c>
      <c r="E2718" s="2">
        <v>0</v>
      </c>
      <c r="F2718">
        <f t="shared" si="144"/>
        <v>5.9753424657534246</v>
      </c>
      <c r="H2718" s="10">
        <f t="shared" si="145"/>
        <v>67.794342465753431</v>
      </c>
      <c r="I2718" s="10">
        <f t="shared" si="146"/>
        <v>9.3800593220338762</v>
      </c>
      <c r="J2718" s="10">
        <f t="shared" si="147"/>
        <v>56.979443032662303</v>
      </c>
      <c r="O2718" s="17">
        <f t="shared" si="148"/>
        <v>5.9555932203389688</v>
      </c>
      <c r="P2718" s="17">
        <f t="shared" si="149"/>
        <v>9.6706849315068411</v>
      </c>
      <c r="Q2718" s="17">
        <f t="shared" si="158"/>
        <v>10.323835616438288</v>
      </c>
      <c r="R2718" s="17">
        <f t="shared" si="150"/>
        <v>10.847397260273922</v>
      </c>
      <c r="S2718" s="17">
        <f t="shared" si="151"/>
        <v>7.9961538461538169</v>
      </c>
      <c r="T2718" s="17">
        <f t="shared" si="152"/>
        <v>4.5412087912088168</v>
      </c>
      <c r="U2718" s="17">
        <f t="shared" si="153"/>
        <v>5.5109589041095717</v>
      </c>
      <c r="X2718">
        <f t="shared" si="154"/>
        <v>1.0452076553771443</v>
      </c>
      <c r="Y2718" s="71">
        <f t="shared" si="159"/>
        <v>1.1499988026954493</v>
      </c>
      <c r="Z2718">
        <f t="shared" si="155"/>
        <v>1.1326826064444884</v>
      </c>
      <c r="AA2718">
        <f t="shared" si="156"/>
        <v>1.2613985999504531</v>
      </c>
      <c r="AB2718">
        <f t="shared" si="160"/>
        <v>1.1358495761461713</v>
      </c>
      <c r="AC2718">
        <f t="shared" si="161"/>
        <v>1.093687392516935</v>
      </c>
      <c r="AD2718">
        <f t="shared" si="157"/>
        <v>1.0733194866315263</v>
      </c>
    </row>
    <row r="2719" spans="1:30">
      <c r="A2719">
        <v>19540610</v>
      </c>
      <c r="B2719">
        <v>71.2</v>
      </c>
      <c r="C2719" s="1">
        <f t="shared" si="143"/>
        <v>69.962372881355932</v>
      </c>
      <c r="E2719" s="2">
        <v>0</v>
      </c>
      <c r="F2719">
        <f t="shared" si="144"/>
        <v>5.9753424657534246</v>
      </c>
      <c r="H2719" s="10">
        <f t="shared" si="145"/>
        <v>67.794342465753431</v>
      </c>
      <c r="I2719" s="10">
        <f t="shared" si="146"/>
        <v>9.3907372881355933</v>
      </c>
      <c r="J2719" s="10">
        <f t="shared" si="147"/>
        <v>57.158143519921666</v>
      </c>
      <c r="O2719" s="17">
        <f t="shared" si="148"/>
        <v>5.9623728813559325</v>
      </c>
      <c r="P2719" s="17">
        <f t="shared" si="149"/>
        <v>9.7068493150684674</v>
      </c>
      <c r="Q2719" s="17">
        <f t="shared" si="158"/>
        <v>10.35753424657527</v>
      </c>
      <c r="R2719" s="17">
        <f t="shared" si="150"/>
        <v>10.876986301369826</v>
      </c>
      <c r="S2719" s="17">
        <f t="shared" si="151"/>
        <v>7.9890109890109642</v>
      </c>
      <c r="T2719" s="17">
        <f t="shared" si="152"/>
        <v>4.545329670329707</v>
      </c>
      <c r="U2719" s="17">
        <f t="shared" si="153"/>
        <v>5.5263013698629919</v>
      </c>
      <c r="X2719">
        <f t="shared" si="154"/>
        <v>1.0463974870754531</v>
      </c>
      <c r="Y2719" s="71">
        <f t="shared" si="159"/>
        <v>1.1542993251600571</v>
      </c>
      <c r="Z2719">
        <f t="shared" si="155"/>
        <v>1.136379861382991</v>
      </c>
      <c r="AA2719">
        <f t="shared" si="156"/>
        <v>1.2648393861701057</v>
      </c>
      <c r="AB2719">
        <f t="shared" si="160"/>
        <v>1.134834936931584</v>
      </c>
      <c r="AC2719">
        <f t="shared" si="161"/>
        <v>1.0946798493159549</v>
      </c>
      <c r="AD2719">
        <f t="shared" si="157"/>
        <v>1.0763075995448421</v>
      </c>
    </row>
    <row r="2720" spans="1:30">
      <c r="A2720">
        <v>19540611</v>
      </c>
      <c r="B2720">
        <v>70.2</v>
      </c>
      <c r="C2720" s="1">
        <f t="shared" si="143"/>
        <v>69.966779661016957</v>
      </c>
      <c r="E2720" s="2">
        <v>0</v>
      </c>
      <c r="F2720">
        <f t="shared" si="144"/>
        <v>5.9753424657534246</v>
      </c>
      <c r="H2720" s="10">
        <f t="shared" si="145"/>
        <v>67.794342465753431</v>
      </c>
      <c r="I2720" s="10">
        <f t="shared" si="146"/>
        <v>9.3976779661017069</v>
      </c>
      <c r="J2720" s="10">
        <f t="shared" si="147"/>
        <v>57.274298836640213</v>
      </c>
      <c r="O2720" s="17">
        <f t="shared" si="148"/>
        <v>5.9667796610169574</v>
      </c>
      <c r="P2720" s="17">
        <f t="shared" si="149"/>
        <v>9.7353424657534049</v>
      </c>
      <c r="Q2720" s="17">
        <f t="shared" si="158"/>
        <v>10.384109589041032</v>
      </c>
      <c r="R2720" s="17">
        <f t="shared" si="150"/>
        <v>10.890684931506797</v>
      </c>
      <c r="S2720" s="17">
        <f t="shared" si="151"/>
        <v>7.9752747252747014</v>
      </c>
      <c r="T2720" s="17">
        <f t="shared" si="152"/>
        <v>4.5513736263736604</v>
      </c>
      <c r="U2720" s="17">
        <f t="shared" si="153"/>
        <v>5.5405479452054465</v>
      </c>
      <c r="X2720">
        <f t="shared" si="154"/>
        <v>1.0471708776793536</v>
      </c>
      <c r="Y2720" s="71">
        <f t="shared" si="159"/>
        <v>1.15768761558672</v>
      </c>
      <c r="Z2720">
        <f t="shared" si="155"/>
        <v>1.1392955827572584</v>
      </c>
      <c r="AA2720">
        <f t="shared" si="156"/>
        <v>1.266432342753276</v>
      </c>
      <c r="AB2720">
        <f t="shared" si="160"/>
        <v>1.1328837076727609</v>
      </c>
      <c r="AC2720">
        <f t="shared" si="161"/>
        <v>1.0961354526211793</v>
      </c>
      <c r="AD2720">
        <f t="shared" si="157"/>
        <v>1.0790822758214911</v>
      </c>
    </row>
    <row r="2721" spans="1:30">
      <c r="A2721">
        <v>19540612</v>
      </c>
      <c r="B2721">
        <v>68.5</v>
      </c>
      <c r="C2721" s="1">
        <f t="shared" si="143"/>
        <v>69.974489795918373</v>
      </c>
      <c r="E2721" s="2">
        <v>0</v>
      </c>
      <c r="F2721">
        <f t="shared" si="144"/>
        <v>5.9753424657534246</v>
      </c>
      <c r="H2721" s="10">
        <f t="shared" si="145"/>
        <v>67.794342465753431</v>
      </c>
      <c r="I2721" s="10">
        <f t="shared" si="146"/>
        <v>9.409821428571437</v>
      </c>
      <c r="J2721" s="10">
        <f t="shared" si="147"/>
        <v>57.47752505403826</v>
      </c>
      <c r="O2721" s="17">
        <f t="shared" si="148"/>
        <v>5.9744897959183731</v>
      </c>
      <c r="P2721" s="17">
        <f t="shared" si="149"/>
        <v>9.768219178082191</v>
      </c>
      <c r="Q2721" s="17">
        <f t="shared" si="158"/>
        <v>10.402465753424593</v>
      </c>
      <c r="R2721" s="17">
        <f t="shared" si="150"/>
        <v>10.905479452054749</v>
      </c>
      <c r="S2721" s="17">
        <f t="shared" si="151"/>
        <v>7.9870879120878868</v>
      </c>
      <c r="T2721" s="17">
        <f t="shared" si="152"/>
        <v>4.5587912087912486</v>
      </c>
      <c r="U2721" s="17">
        <f t="shared" si="153"/>
        <v>5.5602739726027153</v>
      </c>
      <c r="X2721">
        <f t="shared" si="154"/>
        <v>1.0485240077076821</v>
      </c>
      <c r="Y2721" s="71">
        <f t="shared" si="159"/>
        <v>1.1615971814636403</v>
      </c>
      <c r="Z2721">
        <f t="shared" si="155"/>
        <v>1.1413095346343292</v>
      </c>
      <c r="AA2721">
        <f t="shared" si="156"/>
        <v>1.2681527358631022</v>
      </c>
      <c r="AB2721">
        <f t="shared" si="160"/>
        <v>1.1345617648353485</v>
      </c>
      <c r="AC2721">
        <f t="shared" si="161"/>
        <v>1.0979218748594115</v>
      </c>
      <c r="AD2721">
        <f t="shared" si="157"/>
        <v>1.0829241352814714</v>
      </c>
    </row>
    <row r="2722" spans="1:30">
      <c r="A2722">
        <v>19540613</v>
      </c>
      <c r="B2722">
        <v>68.599999999999994</v>
      </c>
      <c r="C2722" s="1">
        <f t="shared" si="143"/>
        <v>69.979661016949166</v>
      </c>
      <c r="E2722" s="2">
        <v>0</v>
      </c>
      <c r="F2722">
        <f t="shared" si="144"/>
        <v>5.9753424657534246</v>
      </c>
      <c r="H2722" s="10">
        <f t="shared" si="145"/>
        <v>67.794342465753431</v>
      </c>
      <c r="I2722" s="10">
        <f t="shared" si="146"/>
        <v>9.417966101694935</v>
      </c>
      <c r="J2722" s="10">
        <f t="shared" si="147"/>
        <v>57.613829762432431</v>
      </c>
      <c r="O2722" s="17">
        <f t="shared" si="148"/>
        <v>5.9796610169491657</v>
      </c>
      <c r="P2722" s="17">
        <f t="shared" si="149"/>
        <v>9.7994520547945143</v>
      </c>
      <c r="Q2722" s="17">
        <f t="shared" si="158"/>
        <v>10.419726027397189</v>
      </c>
      <c r="R2722" s="17">
        <f t="shared" si="150"/>
        <v>10.916712328767076</v>
      </c>
      <c r="S2722" s="17">
        <f t="shared" si="151"/>
        <v>8.0035714285714192</v>
      </c>
      <c r="T2722" s="17">
        <f t="shared" si="152"/>
        <v>4.5662087912088367</v>
      </c>
      <c r="U2722" s="17">
        <f t="shared" si="153"/>
        <v>5.5767123287671012</v>
      </c>
      <c r="X2722">
        <f t="shared" si="154"/>
        <v>1.0494315579061364</v>
      </c>
      <c r="Y2722" s="71">
        <f t="shared" si="159"/>
        <v>1.1653112690467118</v>
      </c>
      <c r="Z2722">
        <f t="shared" si="155"/>
        <v>1.1432032505784397</v>
      </c>
      <c r="AA2722">
        <f t="shared" si="156"/>
        <v>1.2694589602613029</v>
      </c>
      <c r="AB2722">
        <f t="shared" si="160"/>
        <v>1.1369032399459387</v>
      </c>
      <c r="AC2722">
        <f t="shared" si="161"/>
        <v>1.0997082970976439</v>
      </c>
      <c r="AD2722">
        <f t="shared" si="157"/>
        <v>1.0861256848314542</v>
      </c>
    </row>
    <row r="2723" spans="1:30">
      <c r="A2723">
        <v>19540614</v>
      </c>
      <c r="B2723">
        <v>70.599999999999994</v>
      </c>
      <c r="C2723" s="1">
        <f t="shared" si="143"/>
        <v>69.982094594594614</v>
      </c>
      <c r="E2723" s="2">
        <v>0</v>
      </c>
      <c r="F2723">
        <f t="shared" si="144"/>
        <v>5.9753424657534246</v>
      </c>
      <c r="H2723" s="10">
        <f t="shared" si="145"/>
        <v>67.794342465753431</v>
      </c>
      <c r="I2723" s="10">
        <f t="shared" si="146"/>
        <v>9.4217989864865164</v>
      </c>
      <c r="J2723" s="10">
        <f t="shared" si="147"/>
        <v>57.677974785308507</v>
      </c>
      <c r="O2723" s="17">
        <f t="shared" si="148"/>
        <v>5.9820945945946136</v>
      </c>
      <c r="P2723" s="17">
        <f t="shared" si="149"/>
        <v>9.8287671232876477</v>
      </c>
      <c r="Q2723" s="17">
        <f t="shared" si="158"/>
        <v>10.435616438356107</v>
      </c>
      <c r="R2723" s="17">
        <f t="shared" si="150"/>
        <v>10.935068493150624</v>
      </c>
      <c r="S2723" s="17">
        <f t="shared" si="151"/>
        <v>8.0282967032966894</v>
      </c>
      <c r="T2723" s="17">
        <f t="shared" si="152"/>
        <v>4.5692307692308134</v>
      </c>
      <c r="U2723" s="17">
        <f t="shared" si="153"/>
        <v>5.5904109589040871</v>
      </c>
      <c r="X2723">
        <f t="shared" si="154"/>
        <v>1.0498586512100059</v>
      </c>
      <c r="Y2723" s="71">
        <f t="shared" si="159"/>
        <v>1.168797298620295</v>
      </c>
      <c r="Z2723">
        <f t="shared" si="155"/>
        <v>1.1449466716063532</v>
      </c>
      <c r="AA2723">
        <f t="shared" si="156"/>
        <v>1.2715935220827517</v>
      </c>
      <c r="AB2723">
        <f t="shared" si="160"/>
        <v>1.14041545261182</v>
      </c>
      <c r="AC2723">
        <f t="shared" si="161"/>
        <v>1.1004360987502562</v>
      </c>
      <c r="AD2723">
        <f t="shared" si="157"/>
        <v>1.0887936427897724</v>
      </c>
    </row>
    <row r="2724" spans="1:30">
      <c r="A2724">
        <v>19540615</v>
      </c>
      <c r="B2724">
        <v>70.099999999999994</v>
      </c>
      <c r="C2724" s="1">
        <f t="shared" si="143"/>
        <v>70.003040540540539</v>
      </c>
      <c r="E2724" s="2">
        <v>0</v>
      </c>
      <c r="F2724">
        <f t="shared" si="144"/>
        <v>5.9753424657534246</v>
      </c>
      <c r="H2724" s="10">
        <f t="shared" si="145"/>
        <v>67.794342465753431</v>
      </c>
      <c r="I2724" s="10">
        <f t="shared" si="146"/>
        <v>9.4547888513513492</v>
      </c>
      <c r="J2724" s="10">
        <f t="shared" si="147"/>
        <v>58.230074770437525</v>
      </c>
      <c r="O2724" s="17">
        <f t="shared" si="148"/>
        <v>6.0030405405405389</v>
      </c>
      <c r="P2724" s="17">
        <f t="shared" si="149"/>
        <v>9.8556164383561367</v>
      </c>
      <c r="Q2724" s="17">
        <f t="shared" si="158"/>
        <v>10.45150684931501</v>
      </c>
      <c r="R2724" s="17">
        <f t="shared" si="150"/>
        <v>10.957260273972551</v>
      </c>
      <c r="S2724" s="17">
        <f t="shared" si="151"/>
        <v>8.0395604395604181</v>
      </c>
      <c r="T2724" s="17">
        <f t="shared" si="152"/>
        <v>4.5752747252747525</v>
      </c>
      <c r="U2724" s="17">
        <f t="shared" si="153"/>
        <v>5.6054794520547659</v>
      </c>
      <c r="X2724">
        <f t="shared" si="154"/>
        <v>1.0535346683995328</v>
      </c>
      <c r="Y2724" s="71">
        <f t="shared" si="159"/>
        <v>1.171990110753111</v>
      </c>
      <c r="Z2724">
        <f t="shared" si="155"/>
        <v>1.1466900926342651</v>
      </c>
      <c r="AA2724">
        <f t="shared" si="156"/>
        <v>1.2741741117474912</v>
      </c>
      <c r="AB2724">
        <f t="shared" si="160"/>
        <v>1.1420154606040538</v>
      </c>
      <c r="AC2724">
        <f t="shared" si="161"/>
        <v>1.1018917020554773</v>
      </c>
      <c r="AD2724">
        <f t="shared" si="157"/>
        <v>1.0917283965439217</v>
      </c>
    </row>
    <row r="2725" spans="1:30">
      <c r="A2725">
        <v>19540616</v>
      </c>
      <c r="B2725">
        <v>70.900000000000006</v>
      </c>
      <c r="C2725" s="1">
        <f t="shared" si="143"/>
        <v>70.039189189189202</v>
      </c>
      <c r="E2725" s="2">
        <v>0</v>
      </c>
      <c r="F2725">
        <f t="shared" si="144"/>
        <v>6.021917808219178</v>
      </c>
      <c r="H2725" s="10">
        <f t="shared" si="145"/>
        <v>67.823917808219178</v>
      </c>
      <c r="I2725" s="10">
        <f t="shared" si="146"/>
        <v>9.5117229729729917</v>
      </c>
      <c r="J2725" s="10">
        <f t="shared" si="147"/>
        <v>57.951723618523296</v>
      </c>
      <c r="O2725" s="17">
        <f t="shared" si="148"/>
        <v>6.0391891891892016</v>
      </c>
      <c r="P2725" s="17">
        <f t="shared" si="149"/>
        <v>9.8821917808219126</v>
      </c>
      <c r="Q2725" s="17">
        <f t="shared" si="158"/>
        <v>10.461917808219113</v>
      </c>
      <c r="R2725" s="17">
        <f t="shared" si="150"/>
        <v>10.975068493150644</v>
      </c>
      <c r="S2725" s="17">
        <f t="shared" si="151"/>
        <v>8.0505494505494255</v>
      </c>
      <c r="T2725" s="17">
        <f t="shared" si="152"/>
        <v>4.5793956043956427</v>
      </c>
      <c r="U2725" s="17">
        <f t="shared" si="153"/>
        <v>5.6197260273972205</v>
      </c>
      <c r="X2725">
        <f t="shared" si="154"/>
        <v>1.0598787625814674</v>
      </c>
      <c r="Y2725" s="71">
        <f t="shared" si="159"/>
        <v>1.1751503431702892</v>
      </c>
      <c r="Z2725">
        <f t="shared" si="155"/>
        <v>1.1478323339973793</v>
      </c>
      <c r="AA2725">
        <f t="shared" si="156"/>
        <v>1.2762449553056159</v>
      </c>
      <c r="AB2725">
        <f t="shared" si="160"/>
        <v>1.143576444011112</v>
      </c>
      <c r="AC2725">
        <f t="shared" si="161"/>
        <v>1.1028841588544971</v>
      </c>
      <c r="AD2725">
        <f t="shared" si="157"/>
        <v>1.0945030728205707</v>
      </c>
    </row>
    <row r="2726" spans="1:30">
      <c r="A2726">
        <v>19540617</v>
      </c>
      <c r="B2726">
        <v>69.5</v>
      </c>
      <c r="C2726" s="1">
        <f t="shared" si="143"/>
        <v>70.07466216216217</v>
      </c>
      <c r="E2726" s="2">
        <v>0</v>
      </c>
      <c r="F2726">
        <f t="shared" si="144"/>
        <v>6.0931506849315067</v>
      </c>
      <c r="H2726" s="10">
        <f t="shared" si="145"/>
        <v>67.869150684931512</v>
      </c>
      <c r="I2726" s="10">
        <f t="shared" si="146"/>
        <v>9.5675929054054176</v>
      </c>
      <c r="J2726" s="10">
        <f t="shared" si="147"/>
        <v>57.022095794648273</v>
      </c>
      <c r="O2726" s="17">
        <f t="shared" si="148"/>
        <v>6.0746621621621699</v>
      </c>
      <c r="P2726" s="17">
        <f t="shared" si="149"/>
        <v>9.9101369863013531</v>
      </c>
      <c r="Q2726" s="17">
        <f t="shared" si="158"/>
        <v>10.47315068493144</v>
      </c>
      <c r="R2726" s="17">
        <f t="shared" si="150"/>
        <v>10.996986301369802</v>
      </c>
      <c r="S2726" s="17">
        <f t="shared" si="151"/>
        <v>8.0725274725274403</v>
      </c>
      <c r="T2726" s="17">
        <f t="shared" si="152"/>
        <v>4.5821428571428982</v>
      </c>
      <c r="U2726" s="17">
        <f t="shared" si="153"/>
        <v>5.6345205479451721</v>
      </c>
      <c r="X2726">
        <f t="shared" si="154"/>
        <v>1.0661042755637362</v>
      </c>
      <c r="Y2726" s="71">
        <f t="shared" si="159"/>
        <v>1.1784734741656682</v>
      </c>
      <c r="Z2726">
        <f t="shared" si="155"/>
        <v>1.1490647523102135</v>
      </c>
      <c r="AA2726">
        <f t="shared" si="156"/>
        <v>1.2787936858386884</v>
      </c>
      <c r="AB2726">
        <f t="shared" si="160"/>
        <v>1.1466984108252281</v>
      </c>
      <c r="AC2726">
        <f t="shared" si="161"/>
        <v>1.1035457967205093</v>
      </c>
      <c r="AD2726">
        <f t="shared" si="157"/>
        <v>1.097384467415556</v>
      </c>
    </row>
    <row r="2727" spans="1:30">
      <c r="A2727">
        <v>19540618</v>
      </c>
      <c r="B2727">
        <v>70.3</v>
      </c>
      <c r="C2727" s="1">
        <f t="shared" si="143"/>
        <v>70.106081081081072</v>
      </c>
      <c r="E2727" s="2">
        <v>0</v>
      </c>
      <c r="F2727">
        <f t="shared" si="144"/>
        <v>6.161643835616438</v>
      </c>
      <c r="H2727" s="10">
        <f t="shared" si="145"/>
        <v>67.912643835616436</v>
      </c>
      <c r="I2727" s="10">
        <f t="shared" si="146"/>
        <v>9.617077702702689</v>
      </c>
      <c r="J2727" s="10">
        <f t="shared" si="147"/>
        <v>56.079740395130351</v>
      </c>
      <c r="O2727" s="17">
        <f t="shared" si="148"/>
        <v>6.1060810810810722</v>
      </c>
      <c r="P2727" s="17">
        <f t="shared" si="149"/>
        <v>9.9345205479451835</v>
      </c>
      <c r="Q2727" s="17">
        <f t="shared" si="158"/>
        <v>10.487397260273909</v>
      </c>
      <c r="R2727" s="17">
        <f t="shared" si="150"/>
        <v>11.015616438356119</v>
      </c>
      <c r="S2727" s="17">
        <f t="shared" si="151"/>
        <v>8.0865384615384386</v>
      </c>
      <c r="T2727" s="17">
        <f t="shared" si="152"/>
        <v>4.5851648351648748</v>
      </c>
      <c r="U2727" s="17">
        <f t="shared" si="153"/>
        <v>5.6556164383561196</v>
      </c>
      <c r="X2727">
        <f t="shared" si="154"/>
        <v>1.0716183013480294</v>
      </c>
      <c r="Y2727" s="71">
        <f t="shared" si="159"/>
        <v>1.1813730688577151</v>
      </c>
      <c r="Z2727">
        <f t="shared" si="155"/>
        <v>1.1506278194386865</v>
      </c>
      <c r="AA2727">
        <f t="shared" si="156"/>
        <v>1.2809601067918039</v>
      </c>
      <c r="AB2727">
        <f t="shared" si="160"/>
        <v>1.1486886646692291</v>
      </c>
      <c r="AC2727">
        <f t="shared" si="161"/>
        <v>1.1042735983731216</v>
      </c>
      <c r="AD2727">
        <f t="shared" si="157"/>
        <v>1.1014931226713642</v>
      </c>
    </row>
    <row r="2728" spans="1:30">
      <c r="A2728">
        <v>19540619</v>
      </c>
      <c r="B2728">
        <v>69.5</v>
      </c>
      <c r="C2728" s="1">
        <f t="shared" si="143"/>
        <v>70.113559322033879</v>
      </c>
      <c r="E2728" s="2">
        <v>0</v>
      </c>
      <c r="F2728">
        <f t="shared" si="144"/>
        <v>6.2273972602739729</v>
      </c>
      <c r="H2728" s="10">
        <f t="shared" si="145"/>
        <v>67.954397260273979</v>
      </c>
      <c r="I2728" s="10">
        <f t="shared" si="146"/>
        <v>9.6288559322033596</v>
      </c>
      <c r="J2728" s="10">
        <f t="shared" si="147"/>
        <v>54.620871766573963</v>
      </c>
      <c r="O2728" s="17">
        <f t="shared" si="148"/>
        <v>6.1135593220338791</v>
      </c>
      <c r="P2728" s="17">
        <f t="shared" si="149"/>
        <v>9.9589041095890138</v>
      </c>
      <c r="Q2728" s="17">
        <f t="shared" si="158"/>
        <v>10.500547945205426</v>
      </c>
      <c r="R2728" s="17">
        <f t="shared" si="150"/>
        <v>11.032054794520491</v>
      </c>
      <c r="S2728" s="17">
        <f t="shared" si="151"/>
        <v>8.0953296703296473</v>
      </c>
      <c r="T2728" s="17">
        <f t="shared" si="152"/>
        <v>4.5906593406593856</v>
      </c>
      <c r="U2728" s="17">
        <f t="shared" si="153"/>
        <v>5.6745205479451641</v>
      </c>
      <c r="X2728">
        <f t="shared" si="154"/>
        <v>1.0729307339476797</v>
      </c>
      <c r="Y2728" s="71">
        <f t="shared" si="159"/>
        <v>1.184272663549762</v>
      </c>
      <c r="Z2728">
        <f t="shared" si="155"/>
        <v>1.1520706506342011</v>
      </c>
      <c r="AA2728">
        <f t="shared" si="156"/>
        <v>1.2828716546916088</v>
      </c>
      <c r="AB2728">
        <f t="shared" si="160"/>
        <v>1.1499374513948759</v>
      </c>
      <c r="AC2728">
        <f t="shared" si="161"/>
        <v>1.1055968741051456</v>
      </c>
      <c r="AD2728">
        <f t="shared" si="157"/>
        <v>1.1051749046538444</v>
      </c>
    </row>
    <row r="2729" spans="1:30">
      <c r="A2729">
        <v>19540620</v>
      </c>
      <c r="B2729">
        <v>66.599999999999994</v>
      </c>
      <c r="C2729" s="1">
        <f t="shared" si="143"/>
        <v>70.13378378378377</v>
      </c>
      <c r="E2729" s="2">
        <v>0</v>
      </c>
      <c r="F2729">
        <f t="shared" si="144"/>
        <v>6.3068493150684928</v>
      </c>
      <c r="H2729" s="10">
        <f t="shared" si="145"/>
        <v>68.004849315068498</v>
      </c>
      <c r="I2729" s="10">
        <f t="shared" si="146"/>
        <v>9.6607094594594365</v>
      </c>
      <c r="J2729" s="10">
        <f t="shared" si="147"/>
        <v>53.178060499682644</v>
      </c>
      <c r="O2729" s="17">
        <f t="shared" si="148"/>
        <v>6.1337837837837696</v>
      </c>
      <c r="P2729" s="17">
        <f t="shared" si="149"/>
        <v>9.9841095890410685</v>
      </c>
      <c r="Q2729" s="17">
        <f t="shared" si="158"/>
        <v>10.520547945205422</v>
      </c>
      <c r="R2729" s="17">
        <f t="shared" si="150"/>
        <v>11.048493150684877</v>
      </c>
      <c r="S2729" s="17">
        <f t="shared" si="151"/>
        <v>8.1013736263736149</v>
      </c>
      <c r="T2729" s="17">
        <f t="shared" si="152"/>
        <v>4.5950549450549971</v>
      </c>
      <c r="U2729" s="17">
        <f t="shared" si="153"/>
        <v>5.69287671232874</v>
      </c>
      <c r="X2729">
        <f t="shared" si="154"/>
        <v>1.076480130534182</v>
      </c>
      <c r="Y2729" s="71">
        <f t="shared" si="159"/>
        <v>1.1872699973887326</v>
      </c>
      <c r="Z2729">
        <f t="shared" si="155"/>
        <v>1.1542649564107106</v>
      </c>
      <c r="AA2729">
        <f t="shared" si="156"/>
        <v>1.2847832025914152</v>
      </c>
      <c r="AB2729">
        <f t="shared" si="160"/>
        <v>1.1507959922687598</v>
      </c>
      <c r="AC2729">
        <f t="shared" si="161"/>
        <v>1.1066554946907656</v>
      </c>
      <c r="AD2729">
        <f t="shared" si="157"/>
        <v>1.108749968317994</v>
      </c>
    </row>
    <row r="2730" spans="1:30">
      <c r="A2730">
        <v>19540621</v>
      </c>
      <c r="B2730">
        <v>67.3</v>
      </c>
      <c r="C2730" s="1">
        <f t="shared" si="143"/>
        <v>70.149158249158234</v>
      </c>
      <c r="E2730" s="2">
        <v>0</v>
      </c>
      <c r="F2730">
        <f t="shared" si="144"/>
        <v>6.3835616438356162</v>
      </c>
      <c r="H2730" s="10">
        <f t="shared" si="145"/>
        <v>68.053561643835621</v>
      </c>
      <c r="I2730" s="10">
        <f t="shared" si="146"/>
        <v>9.6849242424242181</v>
      </c>
      <c r="J2730" s="10">
        <f t="shared" si="147"/>
        <v>51.716624398490971</v>
      </c>
      <c r="O2730" s="17">
        <f t="shared" si="148"/>
        <v>6.1491582491582335</v>
      </c>
      <c r="P2730" s="17">
        <f t="shared" si="149"/>
        <v>10.006027397260254</v>
      </c>
      <c r="Q2730" s="17">
        <f t="shared" si="158"/>
        <v>10.540821917808145</v>
      </c>
      <c r="R2730" s="17">
        <f t="shared" si="150"/>
        <v>11.06712328767118</v>
      </c>
      <c r="S2730" s="17">
        <f t="shared" si="151"/>
        <v>8.1068681318681115</v>
      </c>
      <c r="T2730" s="17">
        <f t="shared" si="152"/>
        <v>4.6005494505494937</v>
      </c>
      <c r="U2730" s="17">
        <f t="shared" si="153"/>
        <v>5.7104109589040917</v>
      </c>
      <c r="X2730">
        <f t="shared" si="154"/>
        <v>1.0791783519056217</v>
      </c>
      <c r="Y2730" s="71">
        <f t="shared" si="159"/>
        <v>1.1898763746400123</v>
      </c>
      <c r="Z2730">
        <f t="shared" si="155"/>
        <v>1.1564893211704588</v>
      </c>
      <c r="AA2730">
        <f t="shared" si="156"/>
        <v>1.2869496235445292</v>
      </c>
      <c r="AB2730">
        <f t="shared" si="160"/>
        <v>1.1515764839722877</v>
      </c>
      <c r="AC2730">
        <f t="shared" si="161"/>
        <v>1.1079787704227866</v>
      </c>
      <c r="AD2730">
        <f t="shared" si="157"/>
        <v>1.1121649545046435</v>
      </c>
    </row>
    <row r="2731" spans="1:30">
      <c r="A2731">
        <v>19540622</v>
      </c>
      <c r="B2731">
        <v>68.099999999999994</v>
      </c>
      <c r="C2731" s="1">
        <f t="shared" si="143"/>
        <v>70.165656565656562</v>
      </c>
      <c r="E2731" s="2">
        <v>0</v>
      </c>
      <c r="F2731">
        <f t="shared" si="144"/>
        <v>6.4027397260273968</v>
      </c>
      <c r="H2731" s="10">
        <f t="shared" si="145"/>
        <v>68.065739726027402</v>
      </c>
      <c r="I2731" s="10">
        <f t="shared" si="146"/>
        <v>9.7109090909090838</v>
      </c>
      <c r="J2731" s="10">
        <f t="shared" si="147"/>
        <v>51.668028163535126</v>
      </c>
      <c r="O2731" s="17">
        <f t="shared" si="148"/>
        <v>6.1656565656565618</v>
      </c>
      <c r="P2731" s="17">
        <f t="shared" si="149"/>
        <v>10.02794520547944</v>
      </c>
      <c r="Q2731" s="17">
        <f t="shared" si="158"/>
        <v>10.566849315068424</v>
      </c>
      <c r="R2731" s="17">
        <f t="shared" si="150"/>
        <v>11.082739726027327</v>
      </c>
      <c r="S2731" s="17">
        <f t="shared" si="151"/>
        <v>8.1126373626373436</v>
      </c>
      <c r="T2731" s="17">
        <f t="shared" si="152"/>
        <v>4.6019230769231285</v>
      </c>
      <c r="U2731" s="17">
        <f t="shared" si="153"/>
        <v>5.7282191780821705</v>
      </c>
      <c r="X2731">
        <f t="shared" si="154"/>
        <v>1.0820738093465359</v>
      </c>
      <c r="Y2731" s="71">
        <f t="shared" si="159"/>
        <v>1.1924827518912919</v>
      </c>
      <c r="Z2731">
        <f t="shared" si="155"/>
        <v>1.1593449245782461</v>
      </c>
      <c r="AA2731">
        <f t="shared" si="156"/>
        <v>1.2887655940493432</v>
      </c>
      <c r="AB2731">
        <f t="shared" si="160"/>
        <v>1.1523960002609939</v>
      </c>
      <c r="AC2731">
        <f t="shared" si="161"/>
        <v>1.1083095893557942</v>
      </c>
      <c r="AD2731">
        <f t="shared" si="157"/>
        <v>1.1156332998504568</v>
      </c>
    </row>
    <row r="2732" spans="1:30">
      <c r="A2732">
        <v>19540623</v>
      </c>
      <c r="B2732">
        <v>69.8</v>
      </c>
      <c r="C2732" s="1">
        <f t="shared" si="143"/>
        <v>70.173737373737367</v>
      </c>
      <c r="E2732" s="2">
        <v>0</v>
      </c>
      <c r="F2732">
        <f t="shared" si="144"/>
        <v>6.4328767123287669</v>
      </c>
      <c r="H2732" s="10">
        <f t="shared" si="145"/>
        <v>68.084876712328764</v>
      </c>
      <c r="I2732" s="10">
        <f t="shared" si="146"/>
        <v>9.7236363636363539</v>
      </c>
      <c r="J2732" s="10">
        <f t="shared" si="147"/>
        <v>51.1553352950285</v>
      </c>
      <c r="O2732" s="17">
        <f t="shared" si="148"/>
        <v>6.1737373737373673</v>
      </c>
      <c r="P2732" s="17">
        <f t="shared" si="149"/>
        <v>10.058082191780798</v>
      </c>
      <c r="Q2732" s="17">
        <f t="shared" si="158"/>
        <v>10.594246575342396</v>
      </c>
      <c r="R2732" s="17">
        <f t="shared" si="150"/>
        <v>11.10410958904103</v>
      </c>
      <c r="S2732" s="17">
        <f t="shared" si="151"/>
        <v>8.1184065934065757</v>
      </c>
      <c r="T2732" s="17">
        <f t="shared" si="152"/>
        <v>4.6068681318681826</v>
      </c>
      <c r="U2732" s="17">
        <f t="shared" si="153"/>
        <v>5.7421917808218979</v>
      </c>
      <c r="X2732">
        <f t="shared" si="154"/>
        <v>1.0834919925829005</v>
      </c>
      <c r="Y2732" s="71">
        <f t="shared" si="159"/>
        <v>1.1960665206117986</v>
      </c>
      <c r="Z2732">
        <f t="shared" si="155"/>
        <v>1.1623508229022324</v>
      </c>
      <c r="AA2732">
        <f t="shared" si="156"/>
        <v>1.2912506063190918</v>
      </c>
      <c r="AB2732">
        <f t="shared" si="160"/>
        <v>1.1532155165496998</v>
      </c>
      <c r="AC2732">
        <f t="shared" si="161"/>
        <v>1.1095005375146147</v>
      </c>
      <c r="AD2732">
        <f t="shared" si="157"/>
        <v>1.1183546169679419</v>
      </c>
    </row>
    <row r="2733" spans="1:30">
      <c r="A2733">
        <v>19540624</v>
      </c>
      <c r="B2733">
        <v>69.900000000000006</v>
      </c>
      <c r="C2733" s="1">
        <f t="shared" si="143"/>
        <v>70.195959595959579</v>
      </c>
      <c r="E2733" s="2">
        <v>0</v>
      </c>
      <c r="F2733">
        <f t="shared" si="144"/>
        <v>6.463013698630137</v>
      </c>
      <c r="H2733" s="10">
        <f t="shared" si="145"/>
        <v>68.104013698630141</v>
      </c>
      <c r="I2733" s="10">
        <f t="shared" si="146"/>
        <v>9.7586363636363362</v>
      </c>
      <c r="J2733" s="10">
        <f t="shared" si="147"/>
        <v>50.992042082546106</v>
      </c>
      <c r="O2733" s="17">
        <f t="shared" si="148"/>
        <v>6.1959595959595788</v>
      </c>
      <c r="P2733" s="17">
        <f t="shared" si="149"/>
        <v>10.099178082191756</v>
      </c>
      <c r="Q2733" s="17">
        <f t="shared" si="158"/>
        <v>10.621643835616368</v>
      </c>
      <c r="R2733" s="17">
        <f t="shared" si="150"/>
        <v>11.133150684931451</v>
      </c>
      <c r="S2733" s="17">
        <f t="shared" si="151"/>
        <v>8.124450549450529</v>
      </c>
      <c r="T2733" s="17">
        <f t="shared" si="152"/>
        <v>4.6228021978022582</v>
      </c>
      <c r="U2733" s="17">
        <f t="shared" si="153"/>
        <v>5.7509589041095808</v>
      </c>
      <c r="X2733">
        <f t="shared" si="154"/>
        <v>1.0873919964829024</v>
      </c>
      <c r="Y2733" s="71">
        <f t="shared" si="159"/>
        <v>1.200953477957946</v>
      </c>
      <c r="Z2733">
        <f t="shared" si="155"/>
        <v>1.1653567212262186</v>
      </c>
      <c r="AA2733">
        <f t="shared" si="156"/>
        <v>1.2946276742754173</v>
      </c>
      <c r="AB2733">
        <f t="shared" si="160"/>
        <v>1.1540740574235815</v>
      </c>
      <c r="AC2733">
        <f t="shared" si="161"/>
        <v>1.1133380371374835</v>
      </c>
      <c r="AD2733">
        <f t="shared" si="157"/>
        <v>1.120062110061268</v>
      </c>
    </row>
    <row r="2734" spans="1:30">
      <c r="A2734">
        <v>19540625</v>
      </c>
      <c r="B2734">
        <v>69.900000000000006</v>
      </c>
      <c r="C2734" s="1">
        <f t="shared" si="143"/>
        <v>70.212794612794596</v>
      </c>
      <c r="E2734" s="2">
        <v>0</v>
      </c>
      <c r="F2734">
        <f t="shared" si="144"/>
        <v>6.4876712328767123</v>
      </c>
      <c r="H2734" s="10">
        <f t="shared" si="145"/>
        <v>68.119671232876712</v>
      </c>
      <c r="I2734" s="10">
        <f t="shared" si="146"/>
        <v>9.7851515151514885</v>
      </c>
      <c r="J2734" s="10">
        <f t="shared" si="147"/>
        <v>50.826870904995488</v>
      </c>
      <c r="O2734" s="17">
        <f t="shared" si="148"/>
        <v>6.2127946127945961</v>
      </c>
      <c r="P2734" s="17">
        <f t="shared" si="149"/>
        <v>10.136164383561635</v>
      </c>
      <c r="Q2734" s="17">
        <f t="shared" si="158"/>
        <v>10.646849315068422</v>
      </c>
      <c r="R2734" s="17">
        <f t="shared" si="150"/>
        <v>11.164931506849257</v>
      </c>
      <c r="S2734" s="17">
        <f t="shared" si="151"/>
        <v>8.1288461538461263</v>
      </c>
      <c r="T2734" s="17">
        <f t="shared" si="152"/>
        <v>4.6412087912088538</v>
      </c>
      <c r="U2734" s="17">
        <f t="shared" si="153"/>
        <v>5.7597260273972495</v>
      </c>
      <c r="X2734">
        <f t="shared" si="154"/>
        <v>1.0903465448919964</v>
      </c>
      <c r="Y2734" s="71">
        <f t="shared" si="159"/>
        <v>1.2053517395694808</v>
      </c>
      <c r="Z2734">
        <f t="shared" si="155"/>
        <v>1.1681221476842858</v>
      </c>
      <c r="AA2734">
        <f t="shared" si="156"/>
        <v>1.2983233335483757</v>
      </c>
      <c r="AB2734">
        <f t="shared" si="160"/>
        <v>1.154698450786404</v>
      </c>
      <c r="AC2734">
        <f t="shared" si="161"/>
        <v>1.1177710108397607</v>
      </c>
      <c r="AD2734">
        <f t="shared" si="157"/>
        <v>1.1217696031545914</v>
      </c>
    </row>
    <row r="2735" spans="1:30">
      <c r="A2735">
        <v>19540626</v>
      </c>
      <c r="B2735">
        <v>69.099999999999994</v>
      </c>
      <c r="C2735" s="1">
        <f t="shared" si="143"/>
        <v>70.212794612794596</v>
      </c>
      <c r="E2735" s="2">
        <v>0</v>
      </c>
      <c r="F2735">
        <f t="shared" si="144"/>
        <v>6.506849315068493</v>
      </c>
      <c r="H2735" s="10">
        <f t="shared" si="145"/>
        <v>68.131849315068493</v>
      </c>
      <c r="I2735" s="10">
        <f t="shared" si="146"/>
        <v>9.7851515151514885</v>
      </c>
      <c r="J2735" s="10">
        <f t="shared" si="147"/>
        <v>50.382328548643926</v>
      </c>
      <c r="O2735" s="17">
        <f t="shared" si="148"/>
        <v>6.2127946127945961</v>
      </c>
      <c r="P2735" s="17">
        <f t="shared" si="149"/>
        <v>10.17671232876711</v>
      </c>
      <c r="Q2735" s="17">
        <f t="shared" si="158"/>
        <v>10.684383561643756</v>
      </c>
      <c r="R2735" s="17">
        <f t="shared" si="150"/>
        <v>11.197534246575287</v>
      </c>
      <c r="S2735" s="17">
        <f t="shared" si="151"/>
        <v>8.1324175824175597</v>
      </c>
      <c r="T2735" s="17">
        <f t="shared" si="152"/>
        <v>4.6491758241758987</v>
      </c>
      <c r="U2735" s="17">
        <f t="shared" si="153"/>
        <v>5.7676712328766939</v>
      </c>
      <c r="X2735">
        <f t="shared" si="154"/>
        <v>1.0903465448919964</v>
      </c>
      <c r="Y2735" s="71">
        <f t="shared" si="159"/>
        <v>1.2101735374843459</v>
      </c>
      <c r="Z2735">
        <f t="shared" si="155"/>
        <v>1.1722402283881459</v>
      </c>
      <c r="AA2735">
        <f t="shared" si="156"/>
        <v>1.302114570216325</v>
      </c>
      <c r="AB2735">
        <f t="shared" si="160"/>
        <v>1.1552057703936986</v>
      </c>
      <c r="AC2735">
        <f t="shared" si="161"/>
        <v>1.1196897606511966</v>
      </c>
      <c r="AD2735">
        <f t="shared" si="157"/>
        <v>1.1233170187704147</v>
      </c>
    </row>
    <row r="2736" spans="1:30">
      <c r="A2736">
        <v>19540627</v>
      </c>
      <c r="B2736">
        <v>65.099999999999994</v>
      </c>
      <c r="C2736" s="1">
        <f t="shared" si="143"/>
        <v>70.219528619528603</v>
      </c>
      <c r="E2736" s="2">
        <v>0</v>
      </c>
      <c r="F2736">
        <f t="shared" si="144"/>
        <v>6.4986301369863018</v>
      </c>
      <c r="H2736" s="10">
        <f t="shared" si="145"/>
        <v>68.126630136986307</v>
      </c>
      <c r="I2736" s="10">
        <f t="shared" si="146"/>
        <v>9.7957575757575501</v>
      </c>
      <c r="J2736" s="10">
        <f t="shared" si="147"/>
        <v>50.735729981092135</v>
      </c>
      <c r="O2736" s="17">
        <f t="shared" si="148"/>
        <v>6.219528619528603</v>
      </c>
      <c r="P2736" s="17">
        <f t="shared" si="149"/>
        <v>10.21561643835615</v>
      </c>
      <c r="Q2736" s="17">
        <f t="shared" si="158"/>
        <v>10.717534246575269</v>
      </c>
      <c r="R2736" s="17">
        <f t="shared" si="150"/>
        <v>11.220821917808166</v>
      </c>
      <c r="S2736" s="17">
        <f t="shared" si="151"/>
        <v>8.1401098901098692</v>
      </c>
      <c r="T2736" s="17">
        <f t="shared" si="152"/>
        <v>4.6656593406594027</v>
      </c>
      <c r="U2736" s="17">
        <f t="shared" si="153"/>
        <v>5.7767123287671041</v>
      </c>
      <c r="X2736">
        <f t="shared" si="154"/>
        <v>1.0915283642556339</v>
      </c>
      <c r="Y2736" s="71">
        <f t="shared" si="159"/>
        <v>1.2147998571053655</v>
      </c>
      <c r="Z2736">
        <f t="shared" si="155"/>
        <v>1.17587736536017</v>
      </c>
      <c r="AA2736">
        <f t="shared" si="156"/>
        <v>1.3048225964077174</v>
      </c>
      <c r="AB2736">
        <f t="shared" si="160"/>
        <v>1.15629845877864</v>
      </c>
      <c r="AC2736">
        <f t="shared" si="161"/>
        <v>1.1236595878472624</v>
      </c>
      <c r="AD2736">
        <f t="shared" si="157"/>
        <v>1.1250778710229046</v>
      </c>
    </row>
    <row r="2737" spans="1:30">
      <c r="A2737">
        <v>19540628</v>
      </c>
      <c r="B2737">
        <v>71.900000000000006</v>
      </c>
      <c r="C2737" s="1">
        <f t="shared" si="143"/>
        <v>70.22080536912749</v>
      </c>
      <c r="E2737" s="2">
        <v>0</v>
      </c>
      <c r="F2737">
        <f t="shared" si="144"/>
        <v>6.4520547945205475</v>
      </c>
      <c r="H2737" s="10">
        <f t="shared" si="145"/>
        <v>68.097054794520545</v>
      </c>
      <c r="I2737" s="10">
        <f t="shared" si="146"/>
        <v>9.7977684563757954</v>
      </c>
      <c r="J2737" s="10">
        <f t="shared" si="147"/>
        <v>51.855010045739512</v>
      </c>
      <c r="O2737" s="17">
        <f t="shared" si="148"/>
        <v>6.2208053691274898</v>
      </c>
      <c r="P2737" s="17">
        <f t="shared" si="149"/>
        <v>10.250410958904098</v>
      </c>
      <c r="Q2737" s="17">
        <f t="shared" si="158"/>
        <v>10.750410958904027</v>
      </c>
      <c r="R2737" s="17">
        <f t="shared" si="150"/>
        <v>11.24575342465748</v>
      </c>
      <c r="S2737" s="17">
        <f t="shared" si="151"/>
        <v>8.1461538461538225</v>
      </c>
      <c r="T2737" s="17">
        <f t="shared" si="152"/>
        <v>4.6802197802198435</v>
      </c>
      <c r="U2737" s="17">
        <f t="shared" si="153"/>
        <v>5.7871232876712071</v>
      </c>
      <c r="X2737">
        <f t="shared" si="154"/>
        <v>1.0917524340343083</v>
      </c>
      <c r="Y2737" s="71">
        <f t="shared" si="159"/>
        <v>1.2189374809917708</v>
      </c>
      <c r="Z2737">
        <f t="shared" si="155"/>
        <v>1.1794844433489524</v>
      </c>
      <c r="AA2737">
        <f t="shared" si="156"/>
        <v>1.3077217773890899</v>
      </c>
      <c r="AB2737">
        <f t="shared" si="160"/>
        <v>1.1571569996525217</v>
      </c>
      <c r="AC2737">
        <f t="shared" si="161"/>
        <v>1.1271662685371235</v>
      </c>
      <c r="AD2737">
        <f t="shared" si="157"/>
        <v>1.1271055190712254</v>
      </c>
    </row>
    <row r="2738" spans="1:30">
      <c r="A2738">
        <v>19540629</v>
      </c>
      <c r="B2738">
        <v>71.400000000000006</v>
      </c>
      <c r="C2738" s="1">
        <f t="shared" si="143"/>
        <v>70.227272727272691</v>
      </c>
      <c r="E2738" s="2">
        <v>0</v>
      </c>
      <c r="F2738">
        <f t="shared" si="144"/>
        <v>6.4109589041095889</v>
      </c>
      <c r="H2738" s="10">
        <f t="shared" si="145"/>
        <v>68.070958904109588</v>
      </c>
      <c r="I2738" s="10">
        <f t="shared" si="146"/>
        <v>9.8079545454544874</v>
      </c>
      <c r="J2738" s="10">
        <f t="shared" si="147"/>
        <v>52.987325174824271</v>
      </c>
      <c r="O2738" s="17">
        <f t="shared" si="148"/>
        <v>6.2272727272726911</v>
      </c>
      <c r="P2738" s="17">
        <f t="shared" si="149"/>
        <v>10.282191780821904</v>
      </c>
      <c r="Q2738" s="17">
        <f t="shared" si="158"/>
        <v>10.777808219178013</v>
      </c>
      <c r="R2738" s="17">
        <f t="shared" si="150"/>
        <v>11.2747945205479</v>
      </c>
      <c r="S2738" s="17">
        <f t="shared" si="151"/>
        <v>8.14560439560438</v>
      </c>
      <c r="T2738" s="17">
        <f t="shared" si="152"/>
        <v>4.688736263736331</v>
      </c>
      <c r="U2738" s="17">
        <f t="shared" si="153"/>
        <v>5.7961643835616172</v>
      </c>
      <c r="X2738">
        <f t="shared" si="154"/>
        <v>1.0928874565238138</v>
      </c>
      <c r="Y2738" s="71">
        <f t="shared" si="159"/>
        <v>1.2227167280061246</v>
      </c>
      <c r="Z2738">
        <f t="shared" si="155"/>
        <v>1.1824903416729402</v>
      </c>
      <c r="AA2738">
        <f t="shared" si="156"/>
        <v>1.3110988453454153</v>
      </c>
      <c r="AB2738">
        <f t="shared" si="160"/>
        <v>1.1570789504821699</v>
      </c>
      <c r="AC2738">
        <f t="shared" si="161"/>
        <v>1.1292173459217598</v>
      </c>
      <c r="AD2738">
        <f t="shared" si="157"/>
        <v>1.1288663713237155</v>
      </c>
    </row>
    <row r="2739" spans="1:30">
      <c r="A2739">
        <v>19540630</v>
      </c>
      <c r="B2739">
        <v>70.5</v>
      </c>
      <c r="C2739" s="1">
        <f t="shared" si="143"/>
        <v>70.232996632996603</v>
      </c>
      <c r="E2739" s="2">
        <v>0</v>
      </c>
      <c r="F2739">
        <f t="shared" si="144"/>
        <v>6.4246575342465757</v>
      </c>
      <c r="H2739" s="10">
        <f t="shared" si="145"/>
        <v>68.079657534246579</v>
      </c>
      <c r="I2739" s="10">
        <f t="shared" si="146"/>
        <v>9.8169696969696485</v>
      </c>
      <c r="J2739" s="10">
        <f t="shared" si="147"/>
        <v>52.801447308909232</v>
      </c>
      <c r="O2739" s="17">
        <f t="shared" si="148"/>
        <v>6.2329966329966027</v>
      </c>
      <c r="P2739" s="17">
        <f t="shared" si="149"/>
        <v>10.310136986301359</v>
      </c>
      <c r="Q2739" s="17">
        <f t="shared" si="158"/>
        <v>10.804109589041019</v>
      </c>
      <c r="R2739" s="17">
        <f t="shared" si="150"/>
        <v>11.307671232876658</v>
      </c>
      <c r="S2739" s="17">
        <f t="shared" si="151"/>
        <v>8.1472527472527219</v>
      </c>
      <c r="T2739" s="17">
        <f t="shared" si="152"/>
        <v>4.6956043956044624</v>
      </c>
      <c r="U2739" s="17">
        <f t="shared" si="153"/>
        <v>5.8049315068492859</v>
      </c>
      <c r="X2739">
        <f t="shared" si="154"/>
        <v>1.0938920029829067</v>
      </c>
      <c r="Y2739" s="71">
        <f t="shared" si="159"/>
        <v>1.2260398590015054</v>
      </c>
      <c r="Z2739">
        <f t="shared" si="155"/>
        <v>1.1853760040639663</v>
      </c>
      <c r="AA2739">
        <f t="shared" si="156"/>
        <v>1.3149219411450266</v>
      </c>
      <c r="AB2739">
        <f t="shared" si="160"/>
        <v>1.1573130979932273</v>
      </c>
      <c r="AC2739">
        <f t="shared" si="161"/>
        <v>1.1308714405867883</v>
      </c>
      <c r="AD2739">
        <f t="shared" si="157"/>
        <v>1.1305738644170389</v>
      </c>
    </row>
    <row r="2740" spans="1:30">
      <c r="A2740">
        <v>19540701</v>
      </c>
      <c r="B2740">
        <v>70.400000000000006</v>
      </c>
      <c r="C2740" s="1">
        <f t="shared" si="143"/>
        <v>70.253872053872016</v>
      </c>
      <c r="E2740" s="2">
        <v>0</v>
      </c>
      <c r="F2740">
        <f t="shared" si="144"/>
        <v>6.506849315068493</v>
      </c>
      <c r="H2740" s="10">
        <f t="shared" si="145"/>
        <v>68.131849315068493</v>
      </c>
      <c r="I2740" s="10">
        <f t="shared" si="146"/>
        <v>9.8498484848484242</v>
      </c>
      <c r="J2740" s="10">
        <f t="shared" si="147"/>
        <v>51.376618819775786</v>
      </c>
      <c r="O2740" s="17">
        <f t="shared" si="148"/>
        <v>6.2538720538720156</v>
      </c>
      <c r="P2740" s="17">
        <f t="shared" si="149"/>
        <v>10.325753424657506</v>
      </c>
      <c r="Q2740" s="17">
        <f t="shared" si="158"/>
        <v>10.823287671232819</v>
      </c>
      <c r="R2740" s="17">
        <f t="shared" si="150"/>
        <v>11.343287671232829</v>
      </c>
      <c r="S2740" s="17">
        <f t="shared" si="151"/>
        <v>8.1513736263735979</v>
      </c>
      <c r="T2740" s="17">
        <f t="shared" si="152"/>
        <v>4.7027472527473151</v>
      </c>
      <c r="U2740" s="17">
        <f t="shared" si="153"/>
        <v>5.8194520547944819</v>
      </c>
      <c r="X2740">
        <f t="shared" si="154"/>
        <v>1.0975556430101816</v>
      </c>
      <c r="Y2740" s="71">
        <f t="shared" si="159"/>
        <v>1.2278969027930393</v>
      </c>
      <c r="Z2740">
        <f t="shared" si="155"/>
        <v>1.1874801328907587</v>
      </c>
      <c r="AA2740">
        <f t="shared" si="156"/>
        <v>1.3190636282612742</v>
      </c>
      <c r="AB2740">
        <f t="shared" si="160"/>
        <v>1.1578984667708738</v>
      </c>
      <c r="AC2740">
        <f t="shared" si="161"/>
        <v>1.1325916990384171</v>
      </c>
      <c r="AD2740">
        <f t="shared" si="157"/>
        <v>1.1334018998528546</v>
      </c>
    </row>
    <row r="2741" spans="1:30">
      <c r="A2741">
        <v>19540702</v>
      </c>
      <c r="B2741">
        <v>66.5</v>
      </c>
      <c r="C2741" s="1">
        <f t="shared" si="143"/>
        <v>70.275838926174458</v>
      </c>
      <c r="E2741" s="2">
        <v>0</v>
      </c>
      <c r="F2741">
        <f t="shared" si="144"/>
        <v>6.6054794520547944</v>
      </c>
      <c r="H2741" s="10">
        <f t="shared" si="145"/>
        <v>68.194479452054793</v>
      </c>
      <c r="I2741" s="10">
        <f t="shared" si="146"/>
        <v>9.8844463087247707</v>
      </c>
      <c r="J2741" s="10">
        <f t="shared" si="147"/>
        <v>49.64010380275991</v>
      </c>
      <c r="O2741" s="17">
        <f t="shared" si="148"/>
        <v>6.2758389261744583</v>
      </c>
      <c r="P2741" s="17">
        <f t="shared" si="149"/>
        <v>10.339999999999975</v>
      </c>
      <c r="Q2741" s="17">
        <f t="shared" si="158"/>
        <v>10.842739726027347</v>
      </c>
      <c r="R2741" s="17">
        <f t="shared" si="150"/>
        <v>11.378356164383518</v>
      </c>
      <c r="S2741" s="17">
        <f t="shared" si="151"/>
        <v>8.1502747252747128</v>
      </c>
      <c r="T2741" s="17">
        <f t="shared" si="152"/>
        <v>4.7115384615385238</v>
      </c>
      <c r="U2741" s="17">
        <f t="shared" si="153"/>
        <v>5.8293150684931021</v>
      </c>
      <c r="X2741">
        <f t="shared" si="154"/>
        <v>1.1014108329544503</v>
      </c>
      <c r="Y2741" s="71">
        <f t="shared" si="159"/>
        <v>1.229591048006371</v>
      </c>
      <c r="Z2741">
        <f t="shared" si="155"/>
        <v>1.1896143207007897</v>
      </c>
      <c r="AA2741">
        <f t="shared" si="156"/>
        <v>1.3231415971141947</v>
      </c>
      <c r="AB2741">
        <f t="shared" si="160"/>
        <v>1.1577423684301704</v>
      </c>
      <c r="AC2741">
        <f t="shared" si="161"/>
        <v>1.1347089402096537</v>
      </c>
      <c r="AD2741">
        <f t="shared" si="157"/>
        <v>1.1353228295828419</v>
      </c>
    </row>
    <row r="2742" spans="1:30">
      <c r="A2742">
        <v>19540703</v>
      </c>
      <c r="B2742">
        <v>69.2</v>
      </c>
      <c r="C2742" s="1">
        <f t="shared" si="143"/>
        <v>70.275838926174458</v>
      </c>
      <c r="E2742" s="2">
        <v>12</v>
      </c>
      <c r="F2742">
        <f t="shared" si="144"/>
        <v>6.6931506849315072</v>
      </c>
      <c r="H2742" s="10">
        <f t="shared" si="145"/>
        <v>68.250150684931512</v>
      </c>
      <c r="I2742" s="10">
        <f t="shared" si="146"/>
        <v>9.8844463087247707</v>
      </c>
      <c r="J2742" s="10">
        <f t="shared" si="147"/>
        <v>47.680020576526452</v>
      </c>
      <c r="O2742" s="17">
        <f t="shared" si="148"/>
        <v>6.2758389261744583</v>
      </c>
      <c r="P2742" s="17">
        <f t="shared" si="149"/>
        <v>10.348219178082175</v>
      </c>
      <c r="Q2742" s="17">
        <f t="shared" si="158"/>
        <v>10.858356164383494</v>
      </c>
      <c r="R2742" s="17">
        <f t="shared" si="150"/>
        <v>11.409863013698583</v>
      </c>
      <c r="S2742" s="17">
        <f t="shared" si="151"/>
        <v>8.1472527472527219</v>
      </c>
      <c r="T2742" s="17">
        <f t="shared" si="152"/>
        <v>4.7173076923077417</v>
      </c>
      <c r="U2742" s="17">
        <f t="shared" si="153"/>
        <v>5.8410958904109123</v>
      </c>
      <c r="X2742">
        <f t="shared" si="154"/>
        <v>1.1014108329544503</v>
      </c>
      <c r="Y2742" s="71">
        <f t="shared" si="159"/>
        <v>1.2305684394756013</v>
      </c>
      <c r="Z2742">
        <f t="shared" si="155"/>
        <v>1.19132768274546</v>
      </c>
      <c r="AA2742">
        <f t="shared" si="156"/>
        <v>1.3268053972554896</v>
      </c>
      <c r="AB2742">
        <f t="shared" si="160"/>
        <v>1.1573130979932273</v>
      </c>
      <c r="AC2742">
        <f t="shared" si="161"/>
        <v>1.1360983797282747</v>
      </c>
      <c r="AD2742">
        <f t="shared" si="157"/>
        <v>1.1376172734269963</v>
      </c>
    </row>
    <row r="2743" spans="1:30">
      <c r="A2743">
        <v>19540704</v>
      </c>
      <c r="B2743">
        <v>70.2</v>
      </c>
      <c r="C2743" s="1">
        <f t="shared" si="143"/>
        <v>70.293288590603993</v>
      </c>
      <c r="E2743" s="2">
        <v>0</v>
      </c>
      <c r="F2743">
        <f t="shared" si="144"/>
        <v>6.7616438356164386</v>
      </c>
      <c r="H2743" s="10">
        <f t="shared" si="145"/>
        <v>68.293643835616436</v>
      </c>
      <c r="I2743" s="10">
        <f t="shared" si="146"/>
        <v>9.911929530201288</v>
      </c>
      <c r="J2743" s="10">
        <f t="shared" si="147"/>
        <v>46.590529923965555</v>
      </c>
      <c r="O2743" s="17">
        <f t="shared" si="148"/>
        <v>6.2932885906039928</v>
      </c>
      <c r="P2743" s="17">
        <f t="shared" si="149"/>
        <v>10.357534246575327</v>
      </c>
      <c r="Q2743" s="17">
        <f t="shared" si="158"/>
        <v>10.862465753424601</v>
      </c>
      <c r="R2743" s="17">
        <f t="shared" si="150"/>
        <v>11.446575342465707</v>
      </c>
      <c r="S2743" s="17">
        <f t="shared" si="151"/>
        <v>8.1508241758241411</v>
      </c>
      <c r="T2743" s="17">
        <f t="shared" si="152"/>
        <v>4.7200549450549971</v>
      </c>
      <c r="U2743" s="17">
        <f t="shared" si="153"/>
        <v>5.8531506849314354</v>
      </c>
      <c r="X2743">
        <f t="shared" si="154"/>
        <v>1.1044732521242528</v>
      </c>
      <c r="Y2743" s="71">
        <f t="shared" si="159"/>
        <v>1.2316761498073949</v>
      </c>
      <c r="Z2743">
        <f t="shared" si="155"/>
        <v>1.1917785674940591</v>
      </c>
      <c r="AA2743">
        <f t="shared" si="156"/>
        <v>1.3310745208983901</v>
      </c>
      <c r="AB2743">
        <f t="shared" si="160"/>
        <v>1.15782041760052</v>
      </c>
      <c r="AC2743">
        <f t="shared" si="161"/>
        <v>1.1367600175942867</v>
      </c>
      <c r="AD2743">
        <f t="shared" si="157"/>
        <v>1.1399650764303118</v>
      </c>
    </row>
    <row r="2744" spans="1:30">
      <c r="A2744">
        <v>19540705</v>
      </c>
      <c r="B2744">
        <v>70.3</v>
      </c>
      <c r="C2744" s="1">
        <f t="shared" si="143"/>
        <v>70.299665551839439</v>
      </c>
      <c r="E2744" s="2">
        <v>0</v>
      </c>
      <c r="F2744">
        <f t="shared" si="144"/>
        <v>6.8109589041095893</v>
      </c>
      <c r="H2744" s="10">
        <f t="shared" si="145"/>
        <v>68.324958904109593</v>
      </c>
      <c r="I2744" s="10">
        <f t="shared" si="146"/>
        <v>9.9219732441471162</v>
      </c>
      <c r="J2744" s="10">
        <f t="shared" si="147"/>
        <v>45.676598315112521</v>
      </c>
      <c r="N2744">
        <v>100</v>
      </c>
      <c r="O2744" s="17">
        <f t="shared" si="148"/>
        <v>6.2996655518394391</v>
      </c>
      <c r="P2744" s="17">
        <f t="shared" si="149"/>
        <v>10.368493150684927</v>
      </c>
      <c r="Q2744" s="17">
        <f t="shared" si="158"/>
        <v>10.861643835616363</v>
      </c>
      <c r="R2744" s="17">
        <f t="shared" si="150"/>
        <v>11.494246575342416</v>
      </c>
      <c r="S2744" s="17">
        <f t="shared" si="151"/>
        <v>8.1554945054944596</v>
      </c>
      <c r="T2744" s="17">
        <f t="shared" si="152"/>
        <v>4.7222527472527958</v>
      </c>
      <c r="U2744" s="17">
        <f t="shared" si="153"/>
        <v>5.8665753424656941</v>
      </c>
      <c r="W2744">
        <v>100</v>
      </c>
      <c r="X2744">
        <f t="shared" si="154"/>
        <v>1.1055924099402314</v>
      </c>
      <c r="Y2744" s="71">
        <f t="shared" si="159"/>
        <v>1.2329793384330356</v>
      </c>
      <c r="Z2744">
        <f t="shared" si="155"/>
        <v>1.1916883905443374</v>
      </c>
      <c r="AA2744">
        <f t="shared" si="156"/>
        <v>1.3366180098078277</v>
      </c>
      <c r="AB2744">
        <f t="shared" si="160"/>
        <v>1.1584838355485185</v>
      </c>
      <c r="AC2744">
        <f t="shared" si="161"/>
        <v>1.137289327887095</v>
      </c>
      <c r="AD2744">
        <f t="shared" si="157"/>
        <v>1.1425796752294661</v>
      </c>
    </row>
    <row r="2745" spans="1:30">
      <c r="A2745">
        <v>19540706</v>
      </c>
      <c r="B2745">
        <v>70.7</v>
      </c>
      <c r="C2745" s="1">
        <f t="shared" si="143"/>
        <v>70.338461538461502</v>
      </c>
      <c r="E2745" s="2">
        <v>0</v>
      </c>
      <c r="F2745">
        <f t="shared" si="144"/>
        <v>6.8904109589041092</v>
      </c>
      <c r="H2745" s="10">
        <f t="shared" si="145"/>
        <v>68.375410958904112</v>
      </c>
      <c r="I2745" s="10">
        <f t="shared" si="146"/>
        <v>9.9830769230768652</v>
      </c>
      <c r="J2745" s="10">
        <f t="shared" si="147"/>
        <v>44.883621348829266</v>
      </c>
      <c r="O2745" s="17">
        <f t="shared" si="148"/>
        <v>6.3384615384615017</v>
      </c>
      <c r="P2745" s="17">
        <f t="shared" si="149"/>
        <v>10.382739726027395</v>
      </c>
      <c r="Q2745" s="17">
        <f t="shared" si="158"/>
        <v>10.847397260273908</v>
      </c>
      <c r="R2745" s="17">
        <f t="shared" si="150"/>
        <v>11.543287671232832</v>
      </c>
      <c r="S2745" s="17">
        <f t="shared" si="151"/>
        <v>8.1601648351647924</v>
      </c>
      <c r="T2745" s="17">
        <f t="shared" si="152"/>
        <v>4.7282967032967633</v>
      </c>
      <c r="U2745" s="17">
        <f t="shared" si="153"/>
        <v>5.8786301369862457</v>
      </c>
      <c r="X2745">
        <f t="shared" si="154"/>
        <v>1.112401112401106</v>
      </c>
      <c r="Y2745" s="71">
        <f t="shared" si="159"/>
        <v>1.2346734836463671</v>
      </c>
      <c r="Z2745">
        <f t="shared" si="155"/>
        <v>1.1901253234158657</v>
      </c>
      <c r="AA2745">
        <f t="shared" si="156"/>
        <v>1.3423207943755835</v>
      </c>
      <c r="AB2745">
        <f t="shared" si="160"/>
        <v>1.1591472534965188</v>
      </c>
      <c r="AC2745">
        <f t="shared" si="161"/>
        <v>1.138744931192323</v>
      </c>
      <c r="AD2745">
        <f t="shared" si="157"/>
        <v>1.1449274782327872</v>
      </c>
    </row>
    <row r="2746" spans="1:30">
      <c r="A2746">
        <v>19540707</v>
      </c>
      <c r="C2746" s="1">
        <f t="shared" si="143"/>
        <v>70.397658862876227</v>
      </c>
      <c r="E2746" s="2">
        <v>0</v>
      </c>
      <c r="F2746">
        <f t="shared" si="144"/>
        <v>7.0136986301369859</v>
      </c>
      <c r="H2746" s="10">
        <f t="shared" si="145"/>
        <v>68.453698630136984</v>
      </c>
      <c r="I2746" s="10">
        <f t="shared" si="146"/>
        <v>10.076312709030057</v>
      </c>
      <c r="J2746" s="10">
        <f t="shared" si="147"/>
        <v>43.66617729671762</v>
      </c>
      <c r="O2746" s="17">
        <f t="shared" si="148"/>
        <v>6.3976588628762272</v>
      </c>
      <c r="P2746" s="17">
        <f t="shared" si="149"/>
        <v>10.400821917808216</v>
      </c>
      <c r="Q2746" s="17">
        <f t="shared" si="158"/>
        <v>10.826575342465702</v>
      </c>
      <c r="R2746" s="17">
        <f t="shared" si="150"/>
        <v>11.599999999999952</v>
      </c>
      <c r="S2746" s="17">
        <f t="shared" si="151"/>
        <v>8.1645604395604181</v>
      </c>
      <c r="T2746" s="17">
        <f t="shared" si="152"/>
        <v>4.7318681318681968</v>
      </c>
      <c r="U2746" s="17">
        <f t="shared" si="153"/>
        <v>5.8901369863013002</v>
      </c>
      <c r="X2746">
        <f t="shared" si="154"/>
        <v>1.1227902532250311</v>
      </c>
      <c r="Y2746" s="71">
        <f t="shared" si="159"/>
        <v>1.2368237448786719</v>
      </c>
      <c r="Z2746">
        <f t="shared" si="155"/>
        <v>1.1878408406896377</v>
      </c>
      <c r="AA2746">
        <f t="shared" si="156"/>
        <v>1.3489156346299147</v>
      </c>
      <c r="AB2746">
        <f t="shared" si="160"/>
        <v>1.1597716468593453</v>
      </c>
      <c r="AC2746">
        <f t="shared" si="161"/>
        <v>1.1396050604181391</v>
      </c>
      <c r="AD2746">
        <f t="shared" si="157"/>
        <v>1.1471685629177719</v>
      </c>
    </row>
    <row r="2747" spans="1:30">
      <c r="A2747">
        <v>19540708</v>
      </c>
      <c r="B2747">
        <v>69.7</v>
      </c>
      <c r="C2747" s="1">
        <f t="shared" si="143"/>
        <v>70.502006688963192</v>
      </c>
      <c r="E2747" s="2">
        <v>11</v>
      </c>
      <c r="F2747">
        <f t="shared" si="144"/>
        <v>7.1698630136986301</v>
      </c>
      <c r="H2747" s="10">
        <f t="shared" si="145"/>
        <v>68.552863013698627</v>
      </c>
      <c r="I2747" s="10">
        <f t="shared" si="146"/>
        <v>10.240660535117026</v>
      </c>
      <c r="J2747" s="10">
        <f t="shared" si="147"/>
        <v>42.829235587226385</v>
      </c>
      <c r="O2747" s="17">
        <f t="shared" si="148"/>
        <v>6.502006688963192</v>
      </c>
      <c r="P2747" s="17">
        <f t="shared" si="149"/>
        <v>10.418356164383567</v>
      </c>
      <c r="Q2747" s="17">
        <f t="shared" si="158"/>
        <v>10.79178082191774</v>
      </c>
      <c r="R2747" s="17">
        <f t="shared" si="150"/>
        <v>11.648767123287612</v>
      </c>
      <c r="S2747" s="17">
        <f t="shared" si="151"/>
        <v>8.16620879120876</v>
      </c>
      <c r="T2747" s="17">
        <f t="shared" si="152"/>
        <v>4.7368131868132508</v>
      </c>
      <c r="U2747" s="17">
        <f t="shared" si="153"/>
        <v>5.9019178082191104</v>
      </c>
      <c r="X2747">
        <f t="shared" si="154"/>
        <v>1.1411033150163552</v>
      </c>
      <c r="Y2747" s="71">
        <f t="shared" si="159"/>
        <v>1.238908846679696</v>
      </c>
      <c r="Z2747">
        <f t="shared" si="155"/>
        <v>1.1840233498181734</v>
      </c>
      <c r="AA2747">
        <f t="shared" si="156"/>
        <v>1.3545865600660052</v>
      </c>
      <c r="AB2747">
        <f t="shared" si="160"/>
        <v>1.1600057943704025</v>
      </c>
      <c r="AC2747">
        <f t="shared" si="161"/>
        <v>1.1407960085769595</v>
      </c>
      <c r="AD2747">
        <f t="shared" si="157"/>
        <v>1.1494630067619263</v>
      </c>
    </row>
    <row r="2748" spans="1:30">
      <c r="A2748">
        <v>19540709</v>
      </c>
      <c r="B2748">
        <v>69.7</v>
      </c>
      <c r="C2748" s="1">
        <f t="shared" si="143"/>
        <v>70.609364548494966</v>
      </c>
      <c r="E2748" s="2">
        <v>0</v>
      </c>
      <c r="F2748">
        <f t="shared" si="144"/>
        <v>7.3780821917808215</v>
      </c>
      <c r="H2748" s="10">
        <f t="shared" si="145"/>
        <v>68.685082191780822</v>
      </c>
      <c r="I2748" s="10">
        <f t="shared" si="146"/>
        <v>10.409749163879571</v>
      </c>
      <c r="J2748" s="10">
        <f t="shared" si="147"/>
        <v>41.090176190718289</v>
      </c>
      <c r="O2748" s="17">
        <f t="shared" si="148"/>
        <v>6.6093645484949661</v>
      </c>
      <c r="P2748" s="17">
        <f t="shared" si="149"/>
        <v>10.433424657534246</v>
      </c>
      <c r="Q2748" s="17">
        <f t="shared" si="158"/>
        <v>10.741095890410875</v>
      </c>
      <c r="R2748" s="17">
        <f t="shared" si="150"/>
        <v>11.692876712328726</v>
      </c>
      <c r="S2748" s="17">
        <f t="shared" si="151"/>
        <v>8.1659340659340387</v>
      </c>
      <c r="T2748" s="17">
        <f t="shared" si="152"/>
        <v>4.7406593406593913</v>
      </c>
      <c r="U2748" s="17">
        <f t="shared" si="153"/>
        <v>5.9123287671232276</v>
      </c>
      <c r="X2748">
        <f t="shared" si="154"/>
        <v>1.1599446382055048</v>
      </c>
      <c r="Y2748" s="71">
        <f t="shared" si="159"/>
        <v>1.2407007310399494</v>
      </c>
      <c r="Z2748">
        <f t="shared" si="155"/>
        <v>1.1784624379187971</v>
      </c>
      <c r="AA2748">
        <f t="shared" si="156"/>
        <v>1.3597158802638205</v>
      </c>
      <c r="AB2748">
        <f t="shared" si="160"/>
        <v>1.1599667697852267</v>
      </c>
      <c r="AC2748">
        <f t="shared" si="161"/>
        <v>1.1417223015893723</v>
      </c>
      <c r="AD2748">
        <f t="shared" si="157"/>
        <v>1.1514906548102497</v>
      </c>
    </row>
    <row r="2749" spans="1:30">
      <c r="A2749">
        <v>19540710</v>
      </c>
      <c r="C2749" s="1">
        <f t="shared" si="143"/>
        <v>70.62550335570468</v>
      </c>
      <c r="E2749" s="2">
        <v>0</v>
      </c>
      <c r="F2749">
        <f t="shared" si="144"/>
        <v>7.5863013698630137</v>
      </c>
      <c r="H2749" s="10">
        <f t="shared" si="145"/>
        <v>68.817301369863017</v>
      </c>
      <c r="I2749" s="10">
        <f t="shared" si="146"/>
        <v>10.435167785234871</v>
      </c>
      <c r="J2749" s="10">
        <f t="shared" si="147"/>
        <v>37.552771455786491</v>
      </c>
      <c r="O2749" s="17">
        <f t="shared" si="148"/>
        <v>6.6255033557046801</v>
      </c>
      <c r="P2749" s="17">
        <f t="shared" si="149"/>
        <v>10.446027397260281</v>
      </c>
      <c r="Q2749" s="17">
        <f t="shared" si="158"/>
        <v>10.718082191780738</v>
      </c>
      <c r="R2749" s="17">
        <f t="shared" si="150"/>
        <v>11.721095890410908</v>
      </c>
      <c r="S2749" s="17">
        <f t="shared" si="151"/>
        <v>8.1695054945054721</v>
      </c>
      <c r="T2749" s="17">
        <f t="shared" si="152"/>
        <v>4.7472527472528157</v>
      </c>
      <c r="U2749" s="17">
        <f t="shared" si="153"/>
        <v>5.9224657534246035</v>
      </c>
      <c r="X2749">
        <f t="shared" si="154"/>
        <v>1.1627770017031729</v>
      </c>
      <c r="Y2749" s="71">
        <f t="shared" si="159"/>
        <v>1.2421993979594355</v>
      </c>
      <c r="Z2749">
        <f t="shared" si="155"/>
        <v>1.1759374833266485</v>
      </c>
      <c r="AA2749">
        <f t="shared" si="156"/>
        <v>1.3629973708251535</v>
      </c>
      <c r="AB2749">
        <f t="shared" si="160"/>
        <v>1.1604740893925214</v>
      </c>
      <c r="AC2749">
        <f t="shared" si="161"/>
        <v>1.1433102324678042</v>
      </c>
      <c r="AD2749">
        <f t="shared" si="157"/>
        <v>1.1534649436994067</v>
      </c>
    </row>
    <row r="2750" spans="1:30">
      <c r="A2750">
        <v>19540711</v>
      </c>
      <c r="C2750" s="1">
        <f t="shared" si="143"/>
        <v>70.70969899665549</v>
      </c>
      <c r="E2750" s="2">
        <v>0</v>
      </c>
      <c r="F2750">
        <f t="shared" si="144"/>
        <v>7.7232876712328764</v>
      </c>
      <c r="H2750" s="10">
        <f t="shared" si="145"/>
        <v>68.904287671232879</v>
      </c>
      <c r="I2750" s="10">
        <f t="shared" si="146"/>
        <v>10.567775919732396</v>
      </c>
      <c r="J2750" s="10">
        <f t="shared" si="147"/>
        <v>36.830018116435788</v>
      </c>
      <c r="O2750" s="17">
        <f t="shared" si="148"/>
        <v>6.7096989966554901</v>
      </c>
      <c r="P2750" s="17">
        <f t="shared" si="149"/>
        <v>10.457260273972594</v>
      </c>
      <c r="Q2750" s="17">
        <f t="shared" si="158"/>
        <v>10.68438356164377</v>
      </c>
      <c r="R2750" s="17">
        <f t="shared" si="150"/>
        <v>11.750958904109538</v>
      </c>
      <c r="S2750" s="17">
        <f t="shared" si="151"/>
        <v>8.1799450549450086</v>
      </c>
      <c r="T2750" s="17">
        <f t="shared" si="152"/>
        <v>4.7513736263736916</v>
      </c>
      <c r="U2750" s="17">
        <f t="shared" si="153"/>
        <v>5.9284931506848721</v>
      </c>
      <c r="X2750">
        <f t="shared" si="154"/>
        <v>1.1775533514663898</v>
      </c>
      <c r="Y2750" s="71">
        <f t="shared" si="159"/>
        <v>1.2435351663007139</v>
      </c>
      <c r="Z2750">
        <f t="shared" si="155"/>
        <v>1.1722402283881475</v>
      </c>
      <c r="AA2750">
        <f t="shared" si="156"/>
        <v>1.366470016176468</v>
      </c>
      <c r="AB2750">
        <f t="shared" si="160"/>
        <v>1.1619570236292236</v>
      </c>
      <c r="AC2750">
        <f t="shared" si="161"/>
        <v>1.1443026892668204</v>
      </c>
      <c r="AD2750">
        <f t="shared" si="157"/>
        <v>1.1546388452010659</v>
      </c>
    </row>
    <row r="2751" spans="1:30">
      <c r="A2751">
        <v>19540712</v>
      </c>
      <c r="B2751">
        <v>70.3</v>
      </c>
      <c r="C2751" s="1">
        <f t="shared" si="143"/>
        <v>70.778999999999982</v>
      </c>
      <c r="E2751" s="2">
        <v>11</v>
      </c>
      <c r="F2751">
        <f t="shared" si="144"/>
        <v>7.8520547945205479</v>
      </c>
      <c r="H2751" s="10">
        <f t="shared" si="145"/>
        <v>68.986054794520555</v>
      </c>
      <c r="I2751" s="10">
        <f t="shared" si="146"/>
        <v>10.676924999999972</v>
      </c>
      <c r="J2751" s="10">
        <f t="shared" si="147"/>
        <v>35.976190683879622</v>
      </c>
      <c r="O2751" s="17">
        <f t="shared" si="148"/>
        <v>6.7789999999999822</v>
      </c>
      <c r="P2751" s="17">
        <f t="shared" si="149"/>
        <v>10.469041095890404</v>
      </c>
      <c r="Q2751" s="17">
        <f t="shared" si="158"/>
        <v>10.664109589041018</v>
      </c>
      <c r="R2751" s="17">
        <f t="shared" si="150"/>
        <v>11.773698630136934</v>
      </c>
      <c r="S2751" s="17">
        <f t="shared" si="151"/>
        <v>8.1928571428571075</v>
      </c>
      <c r="T2751" s="17">
        <f t="shared" si="152"/>
        <v>4.7568681318682167</v>
      </c>
      <c r="U2751" s="17">
        <f t="shared" si="153"/>
        <v>5.9306849315067751</v>
      </c>
      <c r="X2751">
        <f t="shared" si="154"/>
        <v>1.1897156897156864</v>
      </c>
      <c r="Y2751" s="71">
        <f t="shared" si="159"/>
        <v>1.2449360940732765</v>
      </c>
      <c r="Z2751">
        <f t="shared" si="155"/>
        <v>1.1700158636283964</v>
      </c>
      <c r="AA2751">
        <f t="shared" si="156"/>
        <v>1.3691143241045332</v>
      </c>
      <c r="AB2751">
        <f t="shared" si="160"/>
        <v>1.1637911791325191</v>
      </c>
      <c r="AC2751">
        <f t="shared" si="161"/>
        <v>1.1456259649988481</v>
      </c>
      <c r="AD2751">
        <f t="shared" si="157"/>
        <v>1.1550657184743938</v>
      </c>
    </row>
    <row r="2752" spans="1:30">
      <c r="A2752">
        <v>19540713</v>
      </c>
      <c r="B2752">
        <v>70.8</v>
      </c>
      <c r="C2752" s="1">
        <f t="shared" si="143"/>
        <v>70.856999999999971</v>
      </c>
      <c r="E2752" s="2">
        <v>15</v>
      </c>
      <c r="F2752">
        <f t="shared" si="144"/>
        <v>7.9397260273972599</v>
      </c>
      <c r="H2752" s="10">
        <f t="shared" si="145"/>
        <v>69.04172602739726</v>
      </c>
      <c r="I2752" s="10">
        <f t="shared" si="146"/>
        <v>10.799774999999954</v>
      </c>
      <c r="J2752" s="10">
        <f t="shared" si="147"/>
        <v>36.022010869564646</v>
      </c>
      <c r="O2752" s="17">
        <f t="shared" si="148"/>
        <v>6.8569999999999709</v>
      </c>
      <c r="P2752" s="17">
        <f t="shared" si="149"/>
        <v>10.482191780821907</v>
      </c>
      <c r="Q2752" s="17">
        <f t="shared" si="158"/>
        <v>10.633424657534164</v>
      </c>
      <c r="R2752" s="17">
        <f t="shared" si="150"/>
        <v>11.794520547945154</v>
      </c>
      <c r="S2752" s="17">
        <f t="shared" si="151"/>
        <v>8.2076923076922839</v>
      </c>
      <c r="T2752" s="17">
        <f t="shared" si="152"/>
        <v>4.7631868131868913</v>
      </c>
      <c r="U2752" s="17">
        <f t="shared" si="153"/>
        <v>5.9298630136985651</v>
      </c>
      <c r="X2752">
        <f t="shared" si="154"/>
        <v>1.2034047034046982</v>
      </c>
      <c r="Y2752" s="71">
        <f t="shared" si="159"/>
        <v>1.2464999204240432</v>
      </c>
      <c r="Z2752">
        <f t="shared" si="155"/>
        <v>1.1666492575055312</v>
      </c>
      <c r="AA2752">
        <f t="shared" si="156"/>
        <v>1.3715356181109546</v>
      </c>
      <c r="AB2752">
        <f t="shared" si="160"/>
        <v>1.1658985067320498</v>
      </c>
      <c r="AC2752">
        <f t="shared" si="161"/>
        <v>1.1471477320906729</v>
      </c>
      <c r="AD2752">
        <f t="shared" si="157"/>
        <v>1.1549056409968965</v>
      </c>
    </row>
    <row r="2753" spans="1:31">
      <c r="A2753">
        <v>19540714</v>
      </c>
      <c r="B2753">
        <v>70.599999999999994</v>
      </c>
      <c r="C2753" s="1">
        <f t="shared" si="143"/>
        <v>70.942666666666639</v>
      </c>
      <c r="E2753" s="2">
        <v>22</v>
      </c>
      <c r="F2753">
        <f t="shared" si="144"/>
        <v>8.0520547945205472</v>
      </c>
      <c r="H2753" s="10">
        <f t="shared" si="145"/>
        <v>69.113054794520551</v>
      </c>
      <c r="I2753" s="10">
        <f t="shared" si="146"/>
        <v>10.934699999999957</v>
      </c>
      <c r="J2753" s="10">
        <f t="shared" si="147"/>
        <v>35.800119088124688</v>
      </c>
      <c r="O2753" s="17">
        <f t="shared" si="148"/>
        <v>6.9426666666666392</v>
      </c>
      <c r="P2753" s="17">
        <f t="shared" si="149"/>
        <v>10.49534246575341</v>
      </c>
      <c r="Q2753" s="17">
        <f t="shared" si="158"/>
        <v>10.608493150684851</v>
      </c>
      <c r="R2753" s="17">
        <f t="shared" si="150"/>
        <v>11.813972602739682</v>
      </c>
      <c r="S2753" s="17">
        <f t="shared" si="151"/>
        <v>8.2236263736263453</v>
      </c>
      <c r="T2753" s="17">
        <f t="shared" si="152"/>
        <v>4.7714285714286433</v>
      </c>
      <c r="U2753" s="17">
        <f t="shared" si="153"/>
        <v>5.9336986301369166</v>
      </c>
      <c r="X2753">
        <f t="shared" si="154"/>
        <v>1.2184392184392134</v>
      </c>
      <c r="Y2753" s="71">
        <f t="shared" si="159"/>
        <v>1.2480637467748101</v>
      </c>
      <c r="Z2753">
        <f t="shared" si="155"/>
        <v>1.163913890030704</v>
      </c>
      <c r="AA2753">
        <f t="shared" si="156"/>
        <v>1.3737976164590593</v>
      </c>
      <c r="AB2753">
        <f t="shared" si="160"/>
        <v>1.1681619326722841</v>
      </c>
      <c r="AC2753">
        <f t="shared" si="161"/>
        <v>1.1491326456887057</v>
      </c>
      <c r="AD2753">
        <f t="shared" si="157"/>
        <v>1.1556526692252247</v>
      </c>
    </row>
    <row r="2754" spans="1:31">
      <c r="A2754">
        <v>19540715</v>
      </c>
      <c r="B2754">
        <v>70.400000000000006</v>
      </c>
      <c r="C2754" s="1">
        <f t="shared" si="143"/>
        <v>71.026666666666642</v>
      </c>
      <c r="E2754" s="2">
        <v>12</v>
      </c>
      <c r="F2754">
        <f t="shared" si="144"/>
        <v>8.161643835616438</v>
      </c>
      <c r="H2754" s="10">
        <f t="shared" si="145"/>
        <v>69.182643835616432</v>
      </c>
      <c r="I2754" s="10">
        <f t="shared" si="146"/>
        <v>11.066999999999961</v>
      </c>
      <c r="J2754" s="10">
        <f t="shared" si="147"/>
        <v>35.597683786505065</v>
      </c>
      <c r="O2754" s="17">
        <f t="shared" si="148"/>
        <v>7.0266666666666424</v>
      </c>
      <c r="P2754" s="17">
        <f t="shared" si="149"/>
        <v>10.50986301369862</v>
      </c>
      <c r="Q2754" s="17">
        <f t="shared" si="158"/>
        <v>10.578082191780737</v>
      </c>
      <c r="R2754" s="17">
        <f t="shared" si="150"/>
        <v>11.829589041095844</v>
      </c>
      <c r="S2754" s="17">
        <f t="shared" si="151"/>
        <v>8.2409340659340415</v>
      </c>
      <c r="T2754" s="17">
        <f t="shared" si="152"/>
        <v>4.7804945054945875</v>
      </c>
      <c r="U2754" s="17">
        <f t="shared" si="153"/>
        <v>5.9375342465752681</v>
      </c>
      <c r="X2754">
        <f t="shared" si="154"/>
        <v>1.2331812331812289</v>
      </c>
      <c r="Y2754" s="71">
        <f t="shared" si="159"/>
        <v>1.2497904717037827</v>
      </c>
      <c r="Z2754">
        <f t="shared" si="155"/>
        <v>1.1605773428910788</v>
      </c>
      <c r="AA2754">
        <f t="shared" si="156"/>
        <v>1.375613586963875</v>
      </c>
      <c r="AB2754">
        <f t="shared" si="160"/>
        <v>1.170620481538402</v>
      </c>
      <c r="AC2754">
        <f t="shared" si="161"/>
        <v>1.1513160506465459</v>
      </c>
      <c r="AD2754">
        <f t="shared" si="157"/>
        <v>1.1563996974535531</v>
      </c>
    </row>
    <row r="2755" spans="1:31">
      <c r="A2755">
        <v>19540716</v>
      </c>
      <c r="B2755">
        <v>69</v>
      </c>
      <c r="C2755" s="1">
        <f t="shared" si="143"/>
        <v>71.102999999999966</v>
      </c>
      <c r="E2755" s="2">
        <v>22</v>
      </c>
      <c r="F2755">
        <f t="shared" si="144"/>
        <v>8.2684931506849306</v>
      </c>
      <c r="H2755" s="10">
        <f t="shared" si="145"/>
        <v>69.250493150684932</v>
      </c>
      <c r="I2755" s="10">
        <f t="shared" si="146"/>
        <v>11.187224999999946</v>
      </c>
      <c r="J2755" s="10">
        <f t="shared" si="147"/>
        <v>35.299440854870141</v>
      </c>
      <c r="O2755" s="17">
        <f t="shared" si="148"/>
        <v>7.102999999999966</v>
      </c>
      <c r="P2755" s="17">
        <f t="shared" si="149"/>
        <v>10.524657534246558</v>
      </c>
      <c r="Q2755" s="17">
        <f t="shared" si="158"/>
        <v>10.54328767123279</v>
      </c>
      <c r="R2755" s="17">
        <f t="shared" si="150"/>
        <v>11.842739726027347</v>
      </c>
      <c r="S2755" s="17">
        <f t="shared" si="151"/>
        <v>8.2541208791208618</v>
      </c>
      <c r="T2755" s="17">
        <f t="shared" si="152"/>
        <v>4.7851648351649203</v>
      </c>
      <c r="U2755" s="17">
        <f t="shared" si="153"/>
        <v>5.9383561643834781</v>
      </c>
      <c r="X2755">
        <f t="shared" si="154"/>
        <v>1.2465777465777406</v>
      </c>
      <c r="Y2755" s="71">
        <f t="shared" si="159"/>
        <v>1.2515497763483949</v>
      </c>
      <c r="Z2755">
        <f t="shared" si="155"/>
        <v>1.1567598520196161</v>
      </c>
      <c r="AA2755">
        <f t="shared" si="156"/>
        <v>1.3771428252837195</v>
      </c>
      <c r="AB2755">
        <f t="shared" si="160"/>
        <v>1.1724936616268733</v>
      </c>
      <c r="AC2755">
        <f t="shared" si="161"/>
        <v>1.152440835018766</v>
      </c>
      <c r="AD2755">
        <f t="shared" si="157"/>
        <v>1.1565597749310503</v>
      </c>
    </row>
    <row r="2756" spans="1:31">
      <c r="A2756">
        <v>19540717</v>
      </c>
      <c r="B2756">
        <v>70.3</v>
      </c>
      <c r="C2756" s="1">
        <f t="shared" si="143"/>
        <v>71.112709030100319</v>
      </c>
      <c r="E2756" s="2">
        <v>11</v>
      </c>
      <c r="F2756">
        <f t="shared" si="144"/>
        <v>8.3369863013698637</v>
      </c>
      <c r="H2756" s="10">
        <f t="shared" si="145"/>
        <v>69.29398630136987</v>
      </c>
      <c r="I2756" s="10">
        <f t="shared" si="146"/>
        <v>11.202516722408003</v>
      </c>
      <c r="J2756" s="10">
        <f t="shared" si="147"/>
        <v>34.371298182021718</v>
      </c>
      <c r="O2756" s="17">
        <f t="shared" si="148"/>
        <v>7.1127090301003193</v>
      </c>
      <c r="P2756" s="17">
        <f t="shared" si="149"/>
        <v>10.538630136986285</v>
      </c>
      <c r="Q2756" s="17">
        <f t="shared" si="158"/>
        <v>10.519726027397169</v>
      </c>
      <c r="R2756" s="17">
        <f t="shared" si="150"/>
        <v>11.853424657534205</v>
      </c>
      <c r="S2756" s="17">
        <f t="shared" si="151"/>
        <v>8.274725274725256</v>
      </c>
      <c r="T2756" s="17">
        <f t="shared" si="152"/>
        <v>4.7909340659341524</v>
      </c>
      <c r="U2756" s="17">
        <f t="shared" si="153"/>
        <v>5.9378082191779953</v>
      </c>
      <c r="X2756">
        <f t="shared" si="154"/>
        <v>1.2482816830642891</v>
      </c>
      <c r="Y2756" s="71">
        <f t="shared" si="159"/>
        <v>1.2532113418460853</v>
      </c>
      <c r="Z2756">
        <f t="shared" si="155"/>
        <v>1.1541747794609873</v>
      </c>
      <c r="AA2756">
        <f t="shared" si="156"/>
        <v>1.3783853314185945</v>
      </c>
      <c r="AB2756">
        <f t="shared" si="160"/>
        <v>1.1754205055151079</v>
      </c>
      <c r="AC2756">
        <f t="shared" si="161"/>
        <v>1.1538302745373905</v>
      </c>
      <c r="AD2756">
        <f t="shared" si="157"/>
        <v>1.1564530566127169</v>
      </c>
    </row>
    <row r="2757" spans="1:31">
      <c r="A2757">
        <v>19540718</v>
      </c>
      <c r="B2757">
        <v>68.8</v>
      </c>
      <c r="C2757" s="1">
        <f t="shared" si="143"/>
        <v>71.153666666666652</v>
      </c>
      <c r="E2757" s="2">
        <v>11</v>
      </c>
      <c r="F2757">
        <f t="shared" si="144"/>
        <v>8.4027397260273968</v>
      </c>
      <c r="H2757" s="10">
        <f t="shared" si="145"/>
        <v>69.335739726027398</v>
      </c>
      <c r="I2757" s="10">
        <f t="shared" si="146"/>
        <v>11.267024999999977</v>
      </c>
      <c r="J2757" s="10">
        <f t="shared" si="147"/>
        <v>34.087516302575544</v>
      </c>
      <c r="O2757" s="17">
        <f t="shared" si="148"/>
        <v>7.153666666666652</v>
      </c>
      <c r="P2757" s="17">
        <f t="shared" si="149"/>
        <v>10.551506849315047</v>
      </c>
      <c r="Q2757" s="17">
        <f t="shared" si="158"/>
        <v>10.49835616438348</v>
      </c>
      <c r="R2757" s="17">
        <f t="shared" si="150"/>
        <v>11.859726027397215</v>
      </c>
      <c r="S2757" s="17">
        <f t="shared" si="151"/>
        <v>8.2901098901098607</v>
      </c>
      <c r="T2757" s="17">
        <f t="shared" si="152"/>
        <v>4.7980769230769909</v>
      </c>
      <c r="U2757" s="17">
        <f t="shared" si="153"/>
        <v>5.9454794520547125</v>
      </c>
      <c r="X2757">
        <f t="shared" si="154"/>
        <v>1.2554697554697527</v>
      </c>
      <c r="Y2757" s="71">
        <f t="shared" si="159"/>
        <v>1.2547425884812109</v>
      </c>
      <c r="Z2757">
        <f t="shared" si="155"/>
        <v>1.1518301787682792</v>
      </c>
      <c r="AA2757">
        <f t="shared" si="156"/>
        <v>1.3791180914468533</v>
      </c>
      <c r="AB2757">
        <f t="shared" si="160"/>
        <v>1.1776058822849884</v>
      </c>
      <c r="AC2757">
        <f t="shared" si="161"/>
        <v>1.1555505329890157</v>
      </c>
      <c r="AD2757">
        <f t="shared" si="157"/>
        <v>1.1579471130693764</v>
      </c>
    </row>
    <row r="2758" spans="1:31">
      <c r="A2758">
        <v>19540719</v>
      </c>
      <c r="B2758">
        <v>69.400000000000006</v>
      </c>
      <c r="C2758" s="1">
        <f t="shared" si="143"/>
        <v>71.210333333333324</v>
      </c>
      <c r="E2758" s="2">
        <v>0</v>
      </c>
      <c r="F2758">
        <f t="shared" si="144"/>
        <v>8.463013698630137</v>
      </c>
      <c r="H2758" s="10">
        <f t="shared" si="145"/>
        <v>69.374013698630137</v>
      </c>
      <c r="I2758" s="10">
        <f t="shared" si="146"/>
        <v>11.356274999999984</v>
      </c>
      <c r="J2758" s="10">
        <f t="shared" si="147"/>
        <v>34.187127711233224</v>
      </c>
      <c r="O2758" s="17">
        <f t="shared" si="148"/>
        <v>7.2103333333333239</v>
      </c>
      <c r="P2758" s="17">
        <f t="shared" si="149"/>
        <v>10.565753424657501</v>
      </c>
      <c r="Q2758" s="17">
        <f t="shared" si="158"/>
        <v>10.47479452054786</v>
      </c>
      <c r="R2758" s="17">
        <f t="shared" si="150"/>
        <v>11.858082191780781</v>
      </c>
      <c r="S2758" s="17">
        <f t="shared" si="151"/>
        <v>8.2969780219780063</v>
      </c>
      <c r="T2758" s="17">
        <f t="shared" si="152"/>
        <v>4.8043956043956797</v>
      </c>
      <c r="U2758" s="17">
        <f t="shared" si="153"/>
        <v>5.948493150684854</v>
      </c>
      <c r="X2758">
        <f t="shared" si="154"/>
        <v>1.2654147654147636</v>
      </c>
      <c r="Y2758" s="71">
        <f t="shared" si="159"/>
        <v>1.2564367336945408</v>
      </c>
      <c r="Z2758">
        <f t="shared" si="155"/>
        <v>1.1492451062096507</v>
      </c>
      <c r="AA2758">
        <f t="shared" si="156"/>
        <v>1.378926936656873</v>
      </c>
      <c r="AB2758">
        <f t="shared" si="160"/>
        <v>1.1785814969144019</v>
      </c>
      <c r="AC2758">
        <f t="shared" si="161"/>
        <v>1.1570723000808438</v>
      </c>
      <c r="AD2758">
        <f t="shared" si="157"/>
        <v>1.1585340638202073</v>
      </c>
    </row>
    <row r="2759" spans="1:31">
      <c r="A2759">
        <v>19540720</v>
      </c>
      <c r="B2759">
        <v>69.599999999999994</v>
      </c>
      <c r="C2759" s="1">
        <f t="shared" si="143"/>
        <v>71.251999999999981</v>
      </c>
      <c r="E2759" s="2">
        <v>0</v>
      </c>
      <c r="F2759">
        <f t="shared" si="144"/>
        <v>8.5095890410958912</v>
      </c>
      <c r="H2759" s="10">
        <f t="shared" si="145"/>
        <v>69.403589041095898</v>
      </c>
      <c r="I2759" s="10">
        <f t="shared" si="146"/>
        <v>11.421899999999971</v>
      </c>
      <c r="J2759" s="10">
        <f t="shared" si="147"/>
        <v>34.223873148744012</v>
      </c>
      <c r="O2759" s="17">
        <f t="shared" si="148"/>
        <v>7.2519999999999811</v>
      </c>
      <c r="P2759" s="17">
        <f t="shared" si="149"/>
        <v>10.580547945205439</v>
      </c>
      <c r="Q2759" s="17">
        <f t="shared" si="158"/>
        <v>10.461643835616343</v>
      </c>
      <c r="R2759" s="17">
        <f t="shared" si="150"/>
        <v>11.863561643835581</v>
      </c>
      <c r="S2759" s="17">
        <f t="shared" si="151"/>
        <v>8.2997252747252617</v>
      </c>
      <c r="T2759" s="17">
        <f t="shared" si="152"/>
        <v>4.808791208791277</v>
      </c>
      <c r="U2759" s="17">
        <f t="shared" si="153"/>
        <v>5.9479452054793711</v>
      </c>
      <c r="X2759">
        <f t="shared" si="154"/>
        <v>1.2727272727272694</v>
      </c>
      <c r="Y2759" s="71">
        <f t="shared" si="159"/>
        <v>1.2581960383391528</v>
      </c>
      <c r="Z2759">
        <f t="shared" si="155"/>
        <v>1.1478022750141361</v>
      </c>
      <c r="AA2759">
        <f t="shared" si="156"/>
        <v>1.3795641192901424</v>
      </c>
      <c r="AB2759">
        <f t="shared" si="160"/>
        <v>1.178971742766167</v>
      </c>
      <c r="AC2759">
        <f t="shared" si="161"/>
        <v>1.1581309206664605</v>
      </c>
      <c r="AD2759">
        <f t="shared" si="157"/>
        <v>1.1584273455018739</v>
      </c>
    </row>
    <row r="2760" spans="1:31">
      <c r="A2760">
        <v>19540721</v>
      </c>
      <c r="B2760">
        <v>67.8</v>
      </c>
      <c r="C2760" s="1">
        <f t="shared" ref="C2760:C2823" si="162">AVERAGE(B2578:B2942)</f>
        <v>71.288666666666643</v>
      </c>
      <c r="E2760" s="2">
        <v>0</v>
      </c>
      <c r="F2760">
        <f t="shared" ref="F2760:F2823" si="163">AVERAGE(E2578:E2942)</f>
        <v>8.5506849315068489</v>
      </c>
      <c r="H2760" s="10">
        <f t="shared" ref="H2760:H2823" si="164">F2760*0.635+64</f>
        <v>69.429684931506856</v>
      </c>
      <c r="I2760" s="10">
        <f t="shared" ref="I2760:I2823" si="165">(C2760-64)*1.575</f>
        <v>11.479649999999962</v>
      </c>
      <c r="J2760" s="10">
        <f t="shared" si="147"/>
        <v>34.254157321370919</v>
      </c>
      <c r="O2760" s="17">
        <f t="shared" si="148"/>
        <v>7.2886666666666429</v>
      </c>
      <c r="P2760" s="17">
        <f t="shared" si="149"/>
        <v>10.606849315068459</v>
      </c>
      <c r="Q2760" s="17">
        <f t="shared" si="158"/>
        <v>10.460273972602636</v>
      </c>
      <c r="R2760" s="17">
        <f t="shared" si="150"/>
        <v>11.87589041095886</v>
      </c>
      <c r="S2760" s="17">
        <f t="shared" si="151"/>
        <v>8.3074175824175711</v>
      </c>
      <c r="T2760" s="17">
        <f t="shared" si="152"/>
        <v>4.8178571428572212</v>
      </c>
      <c r="U2760" s="17">
        <f t="shared" si="153"/>
        <v>5.951232876712254</v>
      </c>
      <c r="X2760">
        <f t="shared" si="154"/>
        <v>1.279162279162275</v>
      </c>
      <c r="Y2760" s="71">
        <f t="shared" si="159"/>
        <v>1.2613236910406882</v>
      </c>
      <c r="Z2760">
        <f t="shared" si="155"/>
        <v>1.1476519800979359</v>
      </c>
      <c r="AA2760">
        <f t="shared" si="156"/>
        <v>1.380997780214996</v>
      </c>
      <c r="AB2760">
        <f t="shared" si="160"/>
        <v>1.1800644311511082</v>
      </c>
      <c r="AC2760">
        <f t="shared" si="161"/>
        <v>1.1603143256243007</v>
      </c>
      <c r="AD2760">
        <f t="shared" si="157"/>
        <v>1.1590676554118715</v>
      </c>
    </row>
    <row r="2761" spans="1:31">
      <c r="A2761">
        <v>19540722</v>
      </c>
      <c r="C2761" s="1">
        <f t="shared" si="162"/>
        <v>71.317666666666639</v>
      </c>
      <c r="E2761" s="2">
        <v>0</v>
      </c>
      <c r="F2761">
        <f t="shared" si="163"/>
        <v>8.580821917808219</v>
      </c>
      <c r="H2761" s="10">
        <f t="shared" si="164"/>
        <v>69.448821917808218</v>
      </c>
      <c r="I2761" s="10">
        <f t="shared" si="165"/>
        <v>11.525324999999956</v>
      </c>
      <c r="J2761" s="10">
        <f t="shared" ref="J2761:J2824" si="166">(I2761-F2761)/F2761*100</f>
        <v>34.314930555555044</v>
      </c>
      <c r="O2761" s="17">
        <f t="shared" si="148"/>
        <v>7.3176666666666392</v>
      </c>
      <c r="P2761" s="17">
        <f t="shared" si="149"/>
        <v>10.636438356164348</v>
      </c>
      <c r="Q2761" s="17">
        <f t="shared" si="158"/>
        <v>10.461369863013587</v>
      </c>
      <c r="R2761" s="17">
        <f t="shared" si="150"/>
        <v>11.886301369862977</v>
      </c>
      <c r="S2761" s="17">
        <f t="shared" si="151"/>
        <v>8.3203296703296559</v>
      </c>
      <c r="T2761" s="17">
        <f t="shared" si="152"/>
        <v>4.8236263736264533</v>
      </c>
      <c r="U2761" s="17">
        <f t="shared" si="153"/>
        <v>5.949315068493064</v>
      </c>
      <c r="X2761">
        <f t="shared" si="154"/>
        <v>1.2842517842517793</v>
      </c>
      <c r="Y2761" s="71">
        <f t="shared" si="159"/>
        <v>1.2648423003299143</v>
      </c>
      <c r="Z2761">
        <f t="shared" si="155"/>
        <v>1.1477722160308945</v>
      </c>
      <c r="AA2761">
        <f t="shared" si="156"/>
        <v>1.3822084272182076</v>
      </c>
      <c r="AB2761">
        <f t="shared" si="160"/>
        <v>1.1818985866544016</v>
      </c>
      <c r="AC2761">
        <f t="shared" si="161"/>
        <v>1.1617037651429252</v>
      </c>
      <c r="AD2761">
        <f t="shared" si="157"/>
        <v>1.1586941412977045</v>
      </c>
    </row>
    <row r="2762" spans="1:31">
      <c r="A2762">
        <v>19540723</v>
      </c>
      <c r="B2762">
        <v>70</v>
      </c>
      <c r="C2762" s="1">
        <f t="shared" si="162"/>
        <v>71.326999999999956</v>
      </c>
      <c r="E2762" s="2">
        <v>0</v>
      </c>
      <c r="F2762">
        <f t="shared" si="163"/>
        <v>8.6136986301369856</v>
      </c>
      <c r="H2762" s="10">
        <f t="shared" si="164"/>
        <v>69.469698630136989</v>
      </c>
      <c r="I2762" s="10">
        <f t="shared" si="165"/>
        <v>11.540024999999929</v>
      </c>
      <c r="J2762" s="10">
        <f t="shared" si="166"/>
        <v>33.972936545800714</v>
      </c>
      <c r="O2762" s="17">
        <f t="shared" si="148"/>
        <v>7.3269999999999555</v>
      </c>
      <c r="P2762" s="17">
        <f t="shared" si="149"/>
        <v>10.656986301369827</v>
      </c>
      <c r="Q2762" s="17">
        <f t="shared" si="158"/>
        <v>10.466849315068373</v>
      </c>
      <c r="R2762" s="17">
        <f t="shared" si="150"/>
        <v>11.889863013698573</v>
      </c>
      <c r="S2762" s="17">
        <f t="shared" si="151"/>
        <v>8.3351648351648322</v>
      </c>
      <c r="T2762" s="17">
        <f t="shared" si="152"/>
        <v>4.8288461538462428</v>
      </c>
      <c r="U2762" s="17">
        <f t="shared" si="153"/>
        <v>5.9523287671232197</v>
      </c>
      <c r="X2762">
        <f t="shared" si="154"/>
        <v>1.285889785889778</v>
      </c>
      <c r="Y2762" s="71">
        <f t="shared" si="159"/>
        <v>1.2672857790029879</v>
      </c>
      <c r="Z2762">
        <f t="shared" si="155"/>
        <v>1.1483733956956907</v>
      </c>
      <c r="AA2762">
        <f t="shared" si="156"/>
        <v>1.3826225959298299</v>
      </c>
      <c r="AB2762">
        <f t="shared" si="160"/>
        <v>1.1840059142539323</v>
      </c>
      <c r="AC2762">
        <f t="shared" si="161"/>
        <v>1.1629608770883491</v>
      </c>
      <c r="AD2762">
        <f t="shared" si="157"/>
        <v>1.1592810920485381</v>
      </c>
    </row>
    <row r="2763" spans="1:31">
      <c r="A2763">
        <v>19540724</v>
      </c>
      <c r="C2763" s="1">
        <f t="shared" si="162"/>
        <v>71.347333333333296</v>
      </c>
      <c r="E2763" s="2">
        <v>12</v>
      </c>
      <c r="F2763">
        <f t="shared" si="163"/>
        <v>8.6465753424657539</v>
      </c>
      <c r="H2763" s="10">
        <f t="shared" si="164"/>
        <v>69.49057534246576</v>
      </c>
      <c r="I2763" s="10">
        <f t="shared" si="165"/>
        <v>11.57204999999994</v>
      </c>
      <c r="J2763" s="10">
        <f t="shared" si="166"/>
        <v>33.833911596957478</v>
      </c>
      <c r="O2763" s="17">
        <f t="shared" si="148"/>
        <v>7.347333333333296</v>
      </c>
      <c r="P2763" s="17">
        <f t="shared" si="149"/>
        <v>10.686849315068471</v>
      </c>
      <c r="Q2763" s="17">
        <f t="shared" si="158"/>
        <v>10.473424657534139</v>
      </c>
      <c r="R2763" s="17">
        <f t="shared" si="150"/>
        <v>11.892602739725987</v>
      </c>
      <c r="S2763" s="17">
        <f t="shared" si="151"/>
        <v>8.348076923076917</v>
      </c>
      <c r="T2763" s="17">
        <f t="shared" si="152"/>
        <v>4.8340659340660039</v>
      </c>
      <c r="U2763" s="17">
        <f t="shared" si="153"/>
        <v>5.9556164383560883</v>
      </c>
      <c r="X2763">
        <f t="shared" si="154"/>
        <v>1.2894582894582829</v>
      </c>
      <c r="Y2763" s="71">
        <f t="shared" si="159"/>
        <v>1.2708369680078568</v>
      </c>
      <c r="Z2763">
        <f t="shared" si="155"/>
        <v>1.1490948112934487</v>
      </c>
      <c r="AA2763">
        <f t="shared" si="156"/>
        <v>1.3829411872464663</v>
      </c>
      <c r="AB2763">
        <f t="shared" si="160"/>
        <v>1.1858400697572258</v>
      </c>
      <c r="AC2763">
        <f t="shared" si="161"/>
        <v>1.1642179890337663</v>
      </c>
      <c r="AD2763">
        <f t="shared" si="157"/>
        <v>1.1599214019585331</v>
      </c>
    </row>
    <row r="2764" spans="1:31">
      <c r="A2764">
        <v>19540725</v>
      </c>
      <c r="B2764">
        <v>69.099999999999994</v>
      </c>
      <c r="C2764" s="1">
        <f t="shared" si="162"/>
        <v>71.350830564784019</v>
      </c>
      <c r="E2764" s="2">
        <v>15</v>
      </c>
      <c r="F2764">
        <f t="shared" si="163"/>
        <v>8.7041095890410958</v>
      </c>
      <c r="H2764" s="10">
        <f t="shared" si="164"/>
        <v>69.527109589041089</v>
      </c>
      <c r="I2764" s="10">
        <f t="shared" si="165"/>
        <v>11.57755813953483</v>
      </c>
      <c r="J2764" s="10">
        <f t="shared" si="166"/>
        <v>33.012550233875132</v>
      </c>
      <c r="N2764">
        <v>120</v>
      </c>
      <c r="O2764" s="17">
        <f t="shared" si="148"/>
        <v>7.3508305647840189</v>
      </c>
      <c r="P2764" s="17">
        <f t="shared" si="149"/>
        <v>10.720547945205453</v>
      </c>
      <c r="Q2764" s="17">
        <f t="shared" si="158"/>
        <v>10.486575342465642</v>
      </c>
      <c r="R2764" s="17">
        <f t="shared" si="150"/>
        <v>11.898082191780773</v>
      </c>
      <c r="S2764" s="17">
        <f t="shared" si="151"/>
        <v>8.3601648351648379</v>
      </c>
      <c r="T2764" s="17">
        <f t="shared" si="152"/>
        <v>4.8329670329671046</v>
      </c>
      <c r="U2764" s="17">
        <f t="shared" si="153"/>
        <v>5.9591780821917126</v>
      </c>
      <c r="W2764">
        <v>120</v>
      </c>
      <c r="X2764">
        <f t="shared" si="154"/>
        <v>1.2900720541916495</v>
      </c>
      <c r="Y2764" s="71">
        <f t="shared" si="159"/>
        <v>1.2748442730316973</v>
      </c>
      <c r="Z2764">
        <f t="shared" si="155"/>
        <v>1.1505376424889617</v>
      </c>
      <c r="AA2764">
        <f t="shared" si="156"/>
        <v>1.3835783698797339</v>
      </c>
      <c r="AB2764">
        <f t="shared" si="160"/>
        <v>1.1875571515049914</v>
      </c>
      <c r="AC2764">
        <f t="shared" si="161"/>
        <v>1.1639533338873622</v>
      </c>
      <c r="AD2764">
        <f t="shared" si="157"/>
        <v>1.1606150710276975</v>
      </c>
      <c r="AE2764">
        <v>120</v>
      </c>
    </row>
    <row r="2765" spans="1:31">
      <c r="A2765">
        <v>19540726</v>
      </c>
      <c r="B2765">
        <v>71</v>
      </c>
      <c r="C2765" s="1">
        <f t="shared" si="162"/>
        <v>71.369536423841026</v>
      </c>
      <c r="E2765" s="2">
        <v>11</v>
      </c>
      <c r="F2765">
        <f t="shared" si="163"/>
        <v>8.7917808219178077</v>
      </c>
      <c r="H2765" s="10">
        <f t="shared" si="164"/>
        <v>69.582780821917808</v>
      </c>
      <c r="I2765" s="10">
        <f t="shared" si="165"/>
        <v>11.607019867549615</v>
      </c>
      <c r="J2765" s="10">
        <f t="shared" si="166"/>
        <v>32.021260568887811</v>
      </c>
      <c r="O2765" s="17">
        <f t="shared" si="148"/>
        <v>7.3695364238410264</v>
      </c>
      <c r="P2765" s="17">
        <f t="shared" si="149"/>
        <v>10.748219178082181</v>
      </c>
      <c r="Q2765" s="17">
        <f t="shared" si="158"/>
        <v>10.500821917808111</v>
      </c>
      <c r="R2765" s="17">
        <f t="shared" si="150"/>
        <v>11.900547945205432</v>
      </c>
      <c r="S2765" s="17">
        <f t="shared" si="151"/>
        <v>8.3703296703296672</v>
      </c>
      <c r="T2765" s="17">
        <f t="shared" si="152"/>
        <v>4.8321428571429266</v>
      </c>
      <c r="U2765" s="17">
        <f t="shared" si="153"/>
        <v>5.9597260273971813</v>
      </c>
      <c r="X2765">
        <f t="shared" si="154"/>
        <v>1.2933549357390357</v>
      </c>
      <c r="Y2765" s="71">
        <f t="shared" si="159"/>
        <v>1.2781348243114385</v>
      </c>
      <c r="Z2765">
        <f t="shared" si="155"/>
        <v>1.1521007096174349</v>
      </c>
      <c r="AA2765">
        <f t="shared" si="156"/>
        <v>1.383865102064705</v>
      </c>
      <c r="AB2765">
        <f t="shared" si="160"/>
        <v>1.1890010611565198</v>
      </c>
      <c r="AC2765">
        <f t="shared" si="161"/>
        <v>1.1637548425275581</v>
      </c>
      <c r="AD2765">
        <f t="shared" si="157"/>
        <v>1.160721789346028</v>
      </c>
    </row>
    <row r="2766" spans="1:31">
      <c r="A2766">
        <v>19540727</v>
      </c>
      <c r="B2766">
        <v>71.599999999999994</v>
      </c>
      <c r="C2766" s="1">
        <f t="shared" si="162"/>
        <v>71.409602649006587</v>
      </c>
      <c r="E2766" s="2">
        <v>11</v>
      </c>
      <c r="F2766">
        <f t="shared" si="163"/>
        <v>8.8767123287671232</v>
      </c>
      <c r="H2766" s="10">
        <f t="shared" si="164"/>
        <v>69.636712328767118</v>
      </c>
      <c r="I2766" s="10">
        <f t="shared" si="165"/>
        <v>11.670124172185373</v>
      </c>
      <c r="J2766" s="10">
        <f t="shared" si="166"/>
        <v>31.468991445915467</v>
      </c>
      <c r="O2766" s="17">
        <f t="shared" si="148"/>
        <v>7.4096026490065867</v>
      </c>
      <c r="P2766" s="17">
        <f t="shared" si="149"/>
        <v>10.775616438356153</v>
      </c>
      <c r="Q2766" s="17">
        <f t="shared" si="158"/>
        <v>10.507397260273862</v>
      </c>
      <c r="R2766" s="17">
        <f t="shared" si="150"/>
        <v>11.906027397260232</v>
      </c>
      <c r="S2766" s="17">
        <f t="shared" si="151"/>
        <v>8.3804945054944966</v>
      </c>
      <c r="T2766" s="17">
        <f t="shared" si="152"/>
        <v>4.831593406593484</v>
      </c>
      <c r="U2766" s="17">
        <f t="shared" si="153"/>
        <v>5.9652054794519813</v>
      </c>
      <c r="X2766">
        <f t="shared" si="154"/>
        <v>1.3003865652872211</v>
      </c>
      <c r="Y2766" s="71">
        <f t="shared" si="159"/>
        <v>1.2813927958755369</v>
      </c>
      <c r="Z2766">
        <f t="shared" si="155"/>
        <v>1.1528221252151916</v>
      </c>
      <c r="AA2766">
        <f t="shared" si="156"/>
        <v>1.3845022846979744</v>
      </c>
      <c r="AB2766">
        <f t="shared" si="160"/>
        <v>1.190444970808048</v>
      </c>
      <c r="AC2766">
        <f t="shared" si="161"/>
        <v>1.1636225149543578</v>
      </c>
      <c r="AD2766">
        <f t="shared" si="157"/>
        <v>1.1617889725293566</v>
      </c>
    </row>
    <row r="2767" spans="1:31">
      <c r="A2767">
        <v>19540728</v>
      </c>
      <c r="B2767">
        <v>70.3</v>
      </c>
      <c r="C2767" s="1">
        <f t="shared" si="162"/>
        <v>71.442384105960244</v>
      </c>
      <c r="E2767" s="2">
        <v>15</v>
      </c>
      <c r="F2767">
        <f t="shared" si="163"/>
        <v>8.9753424657534246</v>
      </c>
      <c r="H2767" s="10">
        <f t="shared" si="164"/>
        <v>69.699342465753432</v>
      </c>
      <c r="I2767" s="10">
        <f t="shared" si="165"/>
        <v>11.721754966887383</v>
      </c>
      <c r="J2767" s="10">
        <f t="shared" si="166"/>
        <v>30.599528782475428</v>
      </c>
      <c r="O2767" s="17">
        <f t="shared" si="148"/>
        <v>7.4423841059602438</v>
      </c>
      <c r="P2767" s="17">
        <f t="shared" si="149"/>
        <v>10.796164383561631</v>
      </c>
      <c r="Q2767" s="17">
        <f t="shared" si="158"/>
        <v>10.509315068493052</v>
      </c>
      <c r="R2767" s="17">
        <f t="shared" si="150"/>
        <v>11.919178082191735</v>
      </c>
      <c r="S2767" s="17">
        <f t="shared" si="151"/>
        <v>8.38653846153845</v>
      </c>
      <c r="T2767" s="17">
        <f t="shared" si="152"/>
        <v>4.8362637362638026</v>
      </c>
      <c r="U2767" s="17">
        <f t="shared" si="153"/>
        <v>5.9747945205478743</v>
      </c>
      <c r="X2767">
        <f t="shared" si="154"/>
        <v>1.3061397167357394</v>
      </c>
      <c r="Y2767" s="71">
        <f t="shared" si="159"/>
        <v>1.2838362745486107</v>
      </c>
      <c r="Z2767">
        <f t="shared" si="155"/>
        <v>1.1530325380978719</v>
      </c>
      <c r="AA2767">
        <f t="shared" si="156"/>
        <v>1.3860315230178188</v>
      </c>
      <c r="AB2767">
        <f t="shared" si="160"/>
        <v>1.1913035116819299</v>
      </c>
      <c r="AC2767">
        <f t="shared" si="161"/>
        <v>1.1647472993265746</v>
      </c>
      <c r="AD2767">
        <f t="shared" si="157"/>
        <v>1.16365654310018</v>
      </c>
    </row>
    <row r="2768" spans="1:31">
      <c r="A2768">
        <v>19540729</v>
      </c>
      <c r="B2768">
        <v>71</v>
      </c>
      <c r="C2768" s="1">
        <f t="shared" si="162"/>
        <v>71.462913907284758</v>
      </c>
      <c r="E2768" s="2">
        <v>12</v>
      </c>
      <c r="F2768">
        <f t="shared" si="163"/>
        <v>9.0739726027397261</v>
      </c>
      <c r="H2768" s="10">
        <f t="shared" si="164"/>
        <v>69.761972602739732</v>
      </c>
      <c r="I2768" s="10">
        <f t="shared" si="165"/>
        <v>11.754089403973493</v>
      </c>
      <c r="J2768" s="10">
        <f t="shared" si="166"/>
        <v>29.536311366253777</v>
      </c>
      <c r="O2768" s="17">
        <f t="shared" si="148"/>
        <v>7.4629139072847579</v>
      </c>
      <c r="P2768" s="17">
        <f t="shared" si="149"/>
        <v>10.82027397260272</v>
      </c>
      <c r="Q2768" s="17">
        <f t="shared" si="158"/>
        <v>10.512602739725921</v>
      </c>
      <c r="R2768" s="17">
        <f t="shared" si="150"/>
        <v>11.936986301369814</v>
      </c>
      <c r="S2768" s="17">
        <f t="shared" si="151"/>
        <v>8.3868131868131854</v>
      </c>
      <c r="T2768" s="17">
        <f t="shared" si="152"/>
        <v>4.8403846153846644</v>
      </c>
      <c r="U2768" s="17">
        <f t="shared" si="153"/>
        <v>5.9827397260273187</v>
      </c>
      <c r="X2768">
        <f t="shared" si="154"/>
        <v>1.3097427004711755</v>
      </c>
      <c r="Y2768" s="71">
        <f t="shared" si="159"/>
        <v>1.2867032895250163</v>
      </c>
      <c r="Z2768">
        <f t="shared" si="155"/>
        <v>1.1533932458967493</v>
      </c>
      <c r="AA2768">
        <f t="shared" si="156"/>
        <v>1.388102366575942</v>
      </c>
      <c r="AB2768">
        <f t="shared" si="160"/>
        <v>1.191342536267108</v>
      </c>
      <c r="AC2768">
        <f t="shared" si="161"/>
        <v>1.1657397561255876</v>
      </c>
      <c r="AD2768">
        <f t="shared" si="157"/>
        <v>1.1652039587160032</v>
      </c>
    </row>
    <row r="2769" spans="1:30">
      <c r="A2769">
        <v>19540730</v>
      </c>
      <c r="B2769">
        <v>71.400000000000006</v>
      </c>
      <c r="C2769" s="1">
        <f t="shared" si="162"/>
        <v>71.490728476821189</v>
      </c>
      <c r="E2769" s="2">
        <v>11</v>
      </c>
      <c r="F2769">
        <f t="shared" si="163"/>
        <v>9.1506849315068486</v>
      </c>
      <c r="H2769" s="10">
        <f t="shared" si="164"/>
        <v>69.810684931506842</v>
      </c>
      <c r="I2769" s="10">
        <f t="shared" si="165"/>
        <v>11.797897350993374</v>
      </c>
      <c r="J2769" s="10">
        <f t="shared" si="166"/>
        <v>28.929117757861729</v>
      </c>
      <c r="O2769" s="17">
        <f t="shared" si="148"/>
        <v>7.4907284768211895</v>
      </c>
      <c r="P2769" s="17">
        <f t="shared" si="149"/>
        <v>10.837534246575331</v>
      </c>
      <c r="Q2769" s="17">
        <f t="shared" si="158"/>
        <v>10.518082191780721</v>
      </c>
      <c r="R2769" s="17">
        <f t="shared" si="150"/>
        <v>11.955068493150634</v>
      </c>
      <c r="S2769" s="17">
        <f t="shared" si="151"/>
        <v>8.3777472527472412</v>
      </c>
      <c r="T2769" s="17">
        <f t="shared" si="152"/>
        <v>4.8453296703297184</v>
      </c>
      <c r="U2769" s="17">
        <f t="shared" si="153"/>
        <v>5.9923287671232117</v>
      </c>
      <c r="X2769">
        <f t="shared" si="154"/>
        <v>1.3146241623062809</v>
      </c>
      <c r="Y2769" s="71">
        <f t="shared" si="159"/>
        <v>1.2887558116103992</v>
      </c>
      <c r="Z2769">
        <f t="shared" si="155"/>
        <v>1.1539944255615471</v>
      </c>
      <c r="AA2769">
        <f t="shared" si="156"/>
        <v>1.3902050692657286</v>
      </c>
      <c r="AB2769">
        <f t="shared" si="160"/>
        <v>1.1900547249562832</v>
      </c>
      <c r="AC2769">
        <f t="shared" si="161"/>
        <v>1.1669307042844079</v>
      </c>
      <c r="AD2769">
        <f t="shared" si="157"/>
        <v>1.1670715292868268</v>
      </c>
    </row>
    <row r="2770" spans="1:30">
      <c r="A2770">
        <v>19540731</v>
      </c>
      <c r="C2770" s="1">
        <f t="shared" si="162"/>
        <v>71.52913907284767</v>
      </c>
      <c r="E2770" s="2">
        <v>11</v>
      </c>
      <c r="F2770">
        <f t="shared" si="163"/>
        <v>9.2383561643835623</v>
      </c>
      <c r="H2770" s="10">
        <f t="shared" si="164"/>
        <v>69.866356164383561</v>
      </c>
      <c r="I2770" s="10">
        <f t="shared" si="165"/>
        <v>11.85839403973508</v>
      </c>
      <c r="J2770" s="10">
        <f t="shared" si="166"/>
        <v>28.360433704131193</v>
      </c>
      <c r="O2770" s="17">
        <f t="shared" si="148"/>
        <v>7.5291390728476699</v>
      </c>
      <c r="P2770" s="17">
        <f t="shared" si="149"/>
        <v>10.839726027397234</v>
      </c>
      <c r="Q2770" s="17">
        <f t="shared" si="158"/>
        <v>10.523561643835521</v>
      </c>
      <c r="R2770" s="17">
        <f t="shared" si="150"/>
        <v>11.976712328767078</v>
      </c>
      <c r="S2770" s="17">
        <f t="shared" si="151"/>
        <v>8.3741758241758077</v>
      </c>
      <c r="T2770" s="17">
        <f t="shared" si="152"/>
        <v>4.8497252747253157</v>
      </c>
      <c r="U2770" s="17">
        <f t="shared" si="153"/>
        <v>5.9991780821916905</v>
      </c>
      <c r="X2770">
        <f t="shared" si="154"/>
        <v>1.3213652286499946</v>
      </c>
      <c r="Y2770" s="71">
        <f t="shared" si="159"/>
        <v>1.2890164493355254</v>
      </c>
      <c r="Z2770">
        <f t="shared" si="155"/>
        <v>1.1545956052263451</v>
      </c>
      <c r="AA2770">
        <f t="shared" si="156"/>
        <v>1.3927219406671407</v>
      </c>
      <c r="AB2770">
        <f t="shared" si="160"/>
        <v>1.1895474053489883</v>
      </c>
      <c r="AC2770">
        <f t="shared" si="161"/>
        <v>1.1679893248700246</v>
      </c>
      <c r="AD2770">
        <f t="shared" si="157"/>
        <v>1.1684055082659832</v>
      </c>
    </row>
    <row r="2771" spans="1:30">
      <c r="A2771">
        <v>19540801</v>
      </c>
      <c r="B2771">
        <v>71.5</v>
      </c>
      <c r="C2771" s="1">
        <f t="shared" si="162"/>
        <v>71.52913907284767</v>
      </c>
      <c r="E2771" s="2">
        <v>12</v>
      </c>
      <c r="F2771">
        <f t="shared" si="163"/>
        <v>9.3260273972602743</v>
      </c>
      <c r="H2771" s="10">
        <f t="shared" si="164"/>
        <v>69.92202739726028</v>
      </c>
      <c r="I2771" s="10">
        <f t="shared" si="165"/>
        <v>11.85839403973508</v>
      </c>
      <c r="J2771" s="10">
        <f t="shared" si="166"/>
        <v>27.153755126419039</v>
      </c>
      <c r="O2771" s="17">
        <f t="shared" si="148"/>
        <v>7.5291390728476699</v>
      </c>
      <c r="P2771" s="17">
        <f t="shared" si="149"/>
        <v>10.832876712328741</v>
      </c>
      <c r="Q2771" s="17">
        <f t="shared" si="158"/>
        <v>10.531780821917721</v>
      </c>
      <c r="R2771" s="17">
        <f t="shared" si="150"/>
        <v>12.009041095890368</v>
      </c>
      <c r="S2771" s="17">
        <f t="shared" si="151"/>
        <v>8.3733516483516297</v>
      </c>
      <c r="T2771" s="17">
        <f t="shared" si="152"/>
        <v>4.8521978021978498</v>
      </c>
      <c r="U2771" s="17">
        <f t="shared" si="153"/>
        <v>6.007671232876632</v>
      </c>
      <c r="X2771">
        <f t="shared" si="154"/>
        <v>1.3213652286499946</v>
      </c>
      <c r="Y2771" s="71">
        <f t="shared" si="159"/>
        <v>1.2882019564445009</v>
      </c>
      <c r="Z2771">
        <f t="shared" si="155"/>
        <v>1.1554973747235417</v>
      </c>
      <c r="AA2771">
        <f t="shared" si="156"/>
        <v>1.3964813182034266</v>
      </c>
      <c r="AB2771">
        <f t="shared" si="160"/>
        <v>1.1894303315934587</v>
      </c>
      <c r="AC2771">
        <f t="shared" si="161"/>
        <v>1.1685847989494365</v>
      </c>
      <c r="AD2771">
        <f t="shared" si="157"/>
        <v>1.1700596422001426</v>
      </c>
    </row>
    <row r="2772" spans="1:30">
      <c r="A2772">
        <v>19540802</v>
      </c>
      <c r="B2772">
        <v>71.5</v>
      </c>
      <c r="C2772" s="1">
        <f t="shared" si="162"/>
        <v>71.557425742574239</v>
      </c>
      <c r="E2772" s="2">
        <v>14</v>
      </c>
      <c r="F2772">
        <f t="shared" si="163"/>
        <v>9.4136986301369863</v>
      </c>
      <c r="H2772" s="10">
        <f t="shared" si="164"/>
        <v>69.977698630136985</v>
      </c>
      <c r="I2772" s="10">
        <f t="shared" si="165"/>
        <v>11.902945544554425</v>
      </c>
      <c r="J2772" s="10">
        <f t="shared" si="166"/>
        <v>26.442815010546138</v>
      </c>
      <c r="O2772" s="17">
        <f t="shared" ref="O2772:O2835" si="167">(C2772-64)</f>
        <v>7.5574257425742388</v>
      </c>
      <c r="P2772" s="17">
        <f t="shared" ref="P2772:P2835" si="168">(C6621-64)</f>
        <v>10.824657534246555</v>
      </c>
      <c r="Q2772" s="17">
        <f t="shared" si="158"/>
        <v>10.542191780821838</v>
      </c>
      <c r="R2772" s="17">
        <f t="shared" ref="R2772:R2835" si="169">(C14630-64)</f>
        <v>12.065479452054745</v>
      </c>
      <c r="S2772" s="17">
        <f t="shared" ref="S2772:S2835" si="170">(C18166-64)</f>
        <v>8.3681318681318544</v>
      </c>
      <c r="T2772" s="17">
        <f t="shared" ref="T2772:T2835" si="171">(C22689-64)</f>
        <v>4.8557692307692975</v>
      </c>
      <c r="U2772" s="17">
        <f t="shared" ref="U2772:U2835" si="172">(C26748-64)</f>
        <v>6.0249315068492564</v>
      </c>
      <c r="X2772">
        <f t="shared" ref="X2772:X2835" si="173">O2772/5.698</f>
        <v>1.326329544151323</v>
      </c>
      <c r="Y2772" s="71">
        <f t="shared" si="159"/>
        <v>1.287224564975272</v>
      </c>
      <c r="Z2772">
        <f t="shared" ref="Z2772:Z2835" si="174">Q2772/9.1145</f>
        <v>1.1566396160866574</v>
      </c>
      <c r="AA2772">
        <f t="shared" ref="AA2772:AA2835" si="175">R2772/8.5995</f>
        <v>1.4030442993260939</v>
      </c>
      <c r="AB2772">
        <f t="shared" si="160"/>
        <v>1.1886888644751066</v>
      </c>
      <c r="AC2772">
        <f t="shared" si="161"/>
        <v>1.1694449281752559</v>
      </c>
      <c r="AD2772">
        <f t="shared" ref="AD2772:AD2835" si="176">U2772/5.1345</f>
        <v>1.173421269227628</v>
      </c>
    </row>
    <row r="2773" spans="1:30">
      <c r="A2773">
        <v>19540803</v>
      </c>
      <c r="B2773">
        <v>70.5</v>
      </c>
      <c r="C2773" s="1">
        <f t="shared" si="162"/>
        <v>71.592739273927364</v>
      </c>
      <c r="E2773" s="2">
        <v>24</v>
      </c>
      <c r="F2773">
        <f t="shared" si="163"/>
        <v>9.4904109589041088</v>
      </c>
      <c r="H2773" s="10">
        <f t="shared" si="164"/>
        <v>70.026410958904108</v>
      </c>
      <c r="I2773" s="10">
        <f t="shared" si="165"/>
        <v>11.958564356435598</v>
      </c>
      <c r="J2773" s="10">
        <f t="shared" si="166"/>
        <v>26.006812647199588</v>
      </c>
      <c r="O2773" s="17">
        <f t="shared" si="167"/>
        <v>7.5927392739273643</v>
      </c>
      <c r="P2773" s="17">
        <f t="shared" si="168"/>
        <v>10.826849315068472</v>
      </c>
      <c r="Q2773" s="17">
        <f t="shared" ref="Q2773:Q2836" si="177">(C10882-64)</f>
        <v>10.562739726027303</v>
      </c>
      <c r="R2773" s="17">
        <f t="shared" si="169"/>
        <v>12.128767123287616</v>
      </c>
      <c r="S2773" s="17">
        <f t="shared" si="170"/>
        <v>8.3623626373626223</v>
      </c>
      <c r="T2773" s="17">
        <f t="shared" si="171"/>
        <v>4.8609890109890728</v>
      </c>
      <c r="U2773" s="17">
        <f t="shared" si="172"/>
        <v>6.041917808219111</v>
      </c>
      <c r="X2773">
        <f t="shared" si="173"/>
        <v>1.3325270751013274</v>
      </c>
      <c r="Y2773" s="71">
        <f t="shared" ref="Y2773:Y2836" si="178">P2773/8.4093</f>
        <v>1.2874852027003998</v>
      </c>
      <c r="Z2773">
        <f t="shared" si="174"/>
        <v>1.1588940398296455</v>
      </c>
      <c r="AA2773">
        <f t="shared" si="175"/>
        <v>1.4104037587403471</v>
      </c>
      <c r="AB2773">
        <f t="shared" ref="AB2773:AB2836" si="179">S2773/7.0398</f>
        <v>1.1878693481864007</v>
      </c>
      <c r="AC2773">
        <f t="shared" ref="AC2773:AC2836" si="180">T2773/4.1522</f>
        <v>1.1707020401206765</v>
      </c>
      <c r="AD2773">
        <f t="shared" si="176"/>
        <v>1.1767295370959414</v>
      </c>
    </row>
    <row r="2774" spans="1:30">
      <c r="A2774">
        <v>19540804</v>
      </c>
      <c r="B2774">
        <v>69.7</v>
      </c>
      <c r="C2774" s="1">
        <f t="shared" si="162"/>
        <v>71.637293729372914</v>
      </c>
      <c r="E2774" s="2">
        <v>14</v>
      </c>
      <c r="F2774">
        <f t="shared" si="163"/>
        <v>9.6</v>
      </c>
      <c r="H2774" s="10">
        <f t="shared" si="164"/>
        <v>70.096000000000004</v>
      </c>
      <c r="I2774" s="10">
        <f t="shared" si="165"/>
        <v>12.028737623762339</v>
      </c>
      <c r="J2774" s="10">
        <f t="shared" si="166"/>
        <v>25.299350247524373</v>
      </c>
      <c r="O2774" s="17">
        <f t="shared" si="167"/>
        <v>7.6372937293729137</v>
      </c>
      <c r="P2774" s="17">
        <f t="shared" si="168"/>
        <v>10.829315068493131</v>
      </c>
      <c r="Q2774" s="17">
        <f t="shared" si="177"/>
        <v>10.570958904109489</v>
      </c>
      <c r="R2774" s="17">
        <f t="shared" si="169"/>
        <v>12.209315068493098</v>
      </c>
      <c r="S2774" s="17">
        <f t="shared" si="170"/>
        <v>8.3631868131868146</v>
      </c>
      <c r="T2774" s="17">
        <f t="shared" si="171"/>
        <v>4.8659340659341268</v>
      </c>
      <c r="U2774" s="17">
        <f t="shared" si="172"/>
        <v>6.0589041095889655</v>
      </c>
      <c r="X2774">
        <f t="shared" si="173"/>
        <v>1.3403463898513361</v>
      </c>
      <c r="Y2774" s="71">
        <f t="shared" si="178"/>
        <v>1.2877784201411688</v>
      </c>
      <c r="Z2774">
        <f t="shared" si="174"/>
        <v>1.1597958093268406</v>
      </c>
      <c r="AA2774">
        <f t="shared" si="175"/>
        <v>1.4197703434493978</v>
      </c>
      <c r="AB2774">
        <f t="shared" si="179"/>
        <v>1.1879864219419323</v>
      </c>
      <c r="AC2774">
        <f t="shared" si="180"/>
        <v>1.1718929882794968</v>
      </c>
      <c r="AD2774">
        <f t="shared" si="176"/>
        <v>1.1800378049642546</v>
      </c>
    </row>
    <row r="2775" spans="1:30">
      <c r="A2775">
        <v>19540805</v>
      </c>
      <c r="B2775">
        <v>70.599999999999994</v>
      </c>
      <c r="C2775" s="1">
        <f t="shared" si="162"/>
        <v>71.697029702970269</v>
      </c>
      <c r="E2775" s="2">
        <v>18</v>
      </c>
      <c r="F2775">
        <f t="shared" si="163"/>
        <v>9.7287671232876711</v>
      </c>
      <c r="H2775" s="10">
        <f t="shared" si="164"/>
        <v>70.177767123287666</v>
      </c>
      <c r="I2775" s="10">
        <f t="shared" si="165"/>
        <v>12.122821782178173</v>
      </c>
      <c r="J2775" s="10">
        <f t="shared" si="166"/>
        <v>24.60799635300009</v>
      </c>
      <c r="O2775" s="17">
        <f t="shared" si="167"/>
        <v>7.6970297029702692</v>
      </c>
      <c r="P2775" s="17">
        <f t="shared" si="168"/>
        <v>10.839452054794492</v>
      </c>
      <c r="Q2775" s="17">
        <f t="shared" si="177"/>
        <v>10.579452054794416</v>
      </c>
      <c r="R2775" s="17">
        <f t="shared" si="169"/>
        <v>12.329863013698571</v>
      </c>
      <c r="S2775" s="17">
        <f t="shared" si="170"/>
        <v>8.3664835164835267</v>
      </c>
      <c r="T2775" s="17">
        <f t="shared" si="171"/>
        <v>4.8736263736264362</v>
      </c>
      <c r="U2775" s="17">
        <f t="shared" si="172"/>
        <v>6.0764383561643029</v>
      </c>
      <c r="X2775">
        <f t="shared" si="173"/>
        <v>1.350830063701346</v>
      </c>
      <c r="Y2775" s="71">
        <f t="shared" si="178"/>
        <v>1.2889838696198841</v>
      </c>
      <c r="Z2775">
        <f t="shared" si="174"/>
        <v>1.1607276378072759</v>
      </c>
      <c r="AA2775">
        <f t="shared" si="175"/>
        <v>1.4337883613813094</v>
      </c>
      <c r="AB2775">
        <f t="shared" si="179"/>
        <v>1.1884547169640511</v>
      </c>
      <c r="AC2775">
        <f t="shared" si="180"/>
        <v>1.1737455743043295</v>
      </c>
      <c r="AD2775">
        <f t="shared" si="176"/>
        <v>1.1834527911509014</v>
      </c>
    </row>
    <row r="2776" spans="1:30">
      <c r="A2776">
        <v>19540806</v>
      </c>
      <c r="B2776">
        <v>72.8</v>
      </c>
      <c r="C2776" s="1">
        <f t="shared" si="162"/>
        <v>71.749834983498317</v>
      </c>
      <c r="E2776" s="2">
        <v>28</v>
      </c>
      <c r="F2776">
        <f t="shared" si="163"/>
        <v>9.8602739726027391</v>
      </c>
      <c r="H2776" s="10">
        <f t="shared" si="164"/>
        <v>70.261273972602737</v>
      </c>
      <c r="I2776" s="10">
        <f t="shared" si="165"/>
        <v>12.205990099009849</v>
      </c>
      <c r="J2776" s="10">
        <f t="shared" si="166"/>
        <v>23.789563382567248</v>
      </c>
      <c r="O2776" s="17">
        <f t="shared" si="167"/>
        <v>7.7498349834983173</v>
      </c>
      <c r="P2776" s="17">
        <f t="shared" si="168"/>
        <v>10.849863013698595</v>
      </c>
      <c r="Q2776" s="17">
        <f t="shared" si="177"/>
        <v>10.580273972602654</v>
      </c>
      <c r="R2776" s="17">
        <f t="shared" si="169"/>
        <v>12.449863013698575</v>
      </c>
      <c r="S2776" s="17">
        <f t="shared" si="170"/>
        <v>8.3796703296703186</v>
      </c>
      <c r="T2776" s="17">
        <f t="shared" si="171"/>
        <v>4.8813186813187315</v>
      </c>
      <c r="U2776" s="17">
        <f t="shared" si="172"/>
        <v>6.0931506849314303</v>
      </c>
      <c r="X2776">
        <f t="shared" si="173"/>
        <v>1.3600973997013543</v>
      </c>
      <c r="Y2776" s="71">
        <f t="shared" si="178"/>
        <v>1.2902218988142409</v>
      </c>
      <c r="Z2776">
        <f t="shared" si="174"/>
        <v>1.1608178147569976</v>
      </c>
      <c r="AA2776">
        <f t="shared" si="175"/>
        <v>1.4477426610498951</v>
      </c>
      <c r="AB2776">
        <f t="shared" si="179"/>
        <v>1.1903278970525184</v>
      </c>
      <c r="AC2776">
        <f t="shared" si="180"/>
        <v>1.1755981603291585</v>
      </c>
      <c r="AD2776">
        <f t="shared" si="176"/>
        <v>1.1867076998600508</v>
      </c>
    </row>
    <row r="2777" spans="1:30">
      <c r="A2777">
        <v>19540807</v>
      </c>
      <c r="B2777">
        <v>72.599999999999994</v>
      </c>
      <c r="C2777" s="1">
        <f t="shared" si="162"/>
        <v>71.791419141914162</v>
      </c>
      <c r="E2777" s="2">
        <v>21</v>
      </c>
      <c r="F2777">
        <f t="shared" si="163"/>
        <v>9.9835616438356158</v>
      </c>
      <c r="H2777" s="10">
        <f t="shared" si="164"/>
        <v>70.339561643835623</v>
      </c>
      <c r="I2777" s="10">
        <f t="shared" si="165"/>
        <v>12.271485148514804</v>
      </c>
      <c r="J2777" s="10">
        <f t="shared" si="166"/>
        <v>22.916906674201531</v>
      </c>
      <c r="O2777" s="17">
        <f t="shared" si="167"/>
        <v>7.7914191419141616</v>
      </c>
      <c r="P2777" s="17">
        <f t="shared" si="168"/>
        <v>10.861095890410937</v>
      </c>
      <c r="Q2777" s="17">
        <f t="shared" si="177"/>
        <v>10.580273972602654</v>
      </c>
      <c r="R2777" s="17">
        <f t="shared" si="169"/>
        <v>12.570410958904048</v>
      </c>
      <c r="S2777" s="17">
        <f t="shared" si="170"/>
        <v>8.3898351648351479</v>
      </c>
      <c r="T2777" s="17">
        <f t="shared" si="171"/>
        <v>4.8857142857143288</v>
      </c>
      <c r="U2777" s="17">
        <f t="shared" si="172"/>
        <v>6.1120547945204891</v>
      </c>
      <c r="X2777">
        <f t="shared" si="173"/>
        <v>1.3673954268013622</v>
      </c>
      <c r="Y2777" s="71">
        <f t="shared" si="178"/>
        <v>1.2915576671555227</v>
      </c>
      <c r="Z2777">
        <f t="shared" si="174"/>
        <v>1.1608178147569976</v>
      </c>
      <c r="AA2777">
        <f t="shared" si="175"/>
        <v>1.4617606789818067</v>
      </c>
      <c r="AB2777">
        <f t="shared" si="179"/>
        <v>1.1917718067040468</v>
      </c>
      <c r="AC2777">
        <f t="shared" si="180"/>
        <v>1.176656780914775</v>
      </c>
      <c r="AD2777">
        <f t="shared" si="176"/>
        <v>1.1903894818425336</v>
      </c>
    </row>
    <row r="2778" spans="1:30">
      <c r="A2778">
        <v>19540808</v>
      </c>
      <c r="B2778">
        <v>72.2</v>
      </c>
      <c r="C2778" s="1">
        <f t="shared" si="162"/>
        <v>71.824999999999974</v>
      </c>
      <c r="E2778" s="2">
        <v>15</v>
      </c>
      <c r="F2778">
        <f t="shared" si="163"/>
        <v>10.093150684931507</v>
      </c>
      <c r="H2778" s="10">
        <f t="shared" si="164"/>
        <v>70.409150684931504</v>
      </c>
      <c r="I2778" s="10">
        <f t="shared" si="165"/>
        <v>12.324374999999959</v>
      </c>
      <c r="J2778" s="10">
        <f t="shared" si="166"/>
        <v>22.106321254071258</v>
      </c>
      <c r="O2778" s="17">
        <f t="shared" si="167"/>
        <v>7.8249999999999744</v>
      </c>
      <c r="P2778" s="17">
        <f t="shared" si="168"/>
        <v>10.87342465753423</v>
      </c>
      <c r="Q2778" s="17">
        <f t="shared" si="177"/>
        <v>10.581095890410879</v>
      </c>
      <c r="R2778" s="17">
        <f t="shared" si="169"/>
        <v>12.676438356164326</v>
      </c>
      <c r="S2778" s="17">
        <f t="shared" si="170"/>
        <v>8.4024725274725114</v>
      </c>
      <c r="T2778" s="17">
        <f t="shared" si="171"/>
        <v>4.889285714285748</v>
      </c>
      <c r="U2778" s="17">
        <f t="shared" si="172"/>
        <v>6.1295890410958123</v>
      </c>
      <c r="X2778">
        <f t="shared" si="173"/>
        <v>1.3732888732888686</v>
      </c>
      <c r="Y2778" s="71">
        <f t="shared" si="178"/>
        <v>1.2930237543593677</v>
      </c>
      <c r="Z2778">
        <f t="shared" si="174"/>
        <v>1.1609079917067178</v>
      </c>
      <c r="AA2778">
        <f t="shared" si="175"/>
        <v>1.4740901629355572</v>
      </c>
      <c r="AB2778">
        <f t="shared" si="179"/>
        <v>1.1935669376221643</v>
      </c>
      <c r="AC2778">
        <f t="shared" si="180"/>
        <v>1.1775169101405878</v>
      </c>
      <c r="AD2778">
        <f t="shared" si="176"/>
        <v>1.1938044680291775</v>
      </c>
    </row>
    <row r="2779" spans="1:30">
      <c r="A2779">
        <v>19540809</v>
      </c>
      <c r="B2779">
        <v>73.2</v>
      </c>
      <c r="C2779" s="1">
        <f t="shared" si="162"/>
        <v>71.864590163934409</v>
      </c>
      <c r="E2779" s="2">
        <v>19</v>
      </c>
      <c r="F2779">
        <f t="shared" si="163"/>
        <v>10.224657534246575</v>
      </c>
      <c r="H2779" s="10">
        <f t="shared" si="164"/>
        <v>70.492657534246575</v>
      </c>
      <c r="I2779" s="10">
        <f t="shared" si="165"/>
        <v>12.386729508196694</v>
      </c>
      <c r="J2779" s="10">
        <f t="shared" si="166"/>
        <v>21.145666411891582</v>
      </c>
      <c r="O2779" s="17">
        <f t="shared" si="167"/>
        <v>7.8645901639344089</v>
      </c>
      <c r="P2779" s="17">
        <f t="shared" si="168"/>
        <v>10.884383561643816</v>
      </c>
      <c r="Q2779" s="17">
        <f t="shared" si="177"/>
        <v>10.58849315068484</v>
      </c>
      <c r="R2779" s="17">
        <f t="shared" si="169"/>
        <v>12.769041095890358</v>
      </c>
      <c r="S2779" s="17">
        <f t="shared" si="170"/>
        <v>8.4247252747252617</v>
      </c>
      <c r="T2779" s="17">
        <f t="shared" si="171"/>
        <v>4.8887362637363054</v>
      </c>
      <c r="U2779" s="17">
        <f t="shared" si="172"/>
        <v>6.1430136986300568</v>
      </c>
      <c r="X2779">
        <f t="shared" si="173"/>
        <v>1.3802369540074426</v>
      </c>
      <c r="Y2779" s="71">
        <f t="shared" si="178"/>
        <v>1.2943269429850066</v>
      </c>
      <c r="Z2779">
        <f t="shared" si="174"/>
        <v>1.1617195842541927</v>
      </c>
      <c r="AA2779">
        <f t="shared" si="175"/>
        <v>1.4848585494377995</v>
      </c>
      <c r="AB2779">
        <f t="shared" si="179"/>
        <v>1.1967279290214583</v>
      </c>
      <c r="AC2779">
        <f t="shared" si="180"/>
        <v>1.1773845825673874</v>
      </c>
      <c r="AD2779">
        <f t="shared" si="176"/>
        <v>1.1964190668283292</v>
      </c>
    </row>
    <row r="2780" spans="1:30">
      <c r="A2780">
        <v>19540810</v>
      </c>
      <c r="B2780">
        <v>74.900000000000006</v>
      </c>
      <c r="C2780" s="1">
        <f t="shared" si="162"/>
        <v>71.927540983606534</v>
      </c>
      <c r="E2780" s="2">
        <v>33</v>
      </c>
      <c r="F2780">
        <f t="shared" si="163"/>
        <v>10.29041095890411</v>
      </c>
      <c r="H2780" s="10">
        <f t="shared" si="164"/>
        <v>70.534410958904104</v>
      </c>
      <c r="I2780" s="10">
        <f t="shared" si="165"/>
        <v>12.48587704918029</v>
      </c>
      <c r="J2780" s="10">
        <f t="shared" si="166"/>
        <v>21.335067171214217</v>
      </c>
      <c r="O2780" s="17">
        <f t="shared" si="167"/>
        <v>7.9275409836065336</v>
      </c>
      <c r="P2780" s="17">
        <f t="shared" si="168"/>
        <v>10.896164383561612</v>
      </c>
      <c r="Q2780" s="17">
        <f t="shared" si="177"/>
        <v>10.599178082191699</v>
      </c>
      <c r="R2780" s="17">
        <f t="shared" si="169"/>
        <v>12.851232876712274</v>
      </c>
      <c r="S2780" s="17">
        <f t="shared" si="170"/>
        <v>8.4516483516483305</v>
      </c>
      <c r="T2780" s="17">
        <f t="shared" si="171"/>
        <v>4.8936813186813595</v>
      </c>
      <c r="U2780" s="17">
        <f t="shared" si="172"/>
        <v>6.1558904109588326</v>
      </c>
      <c r="X2780">
        <f t="shared" si="173"/>
        <v>1.3912848339077803</v>
      </c>
      <c r="Y2780" s="71">
        <f t="shared" si="178"/>
        <v>1.2957278707575675</v>
      </c>
      <c r="Z2780">
        <f t="shared" si="174"/>
        <v>1.1628918846005485</v>
      </c>
      <c r="AA2780">
        <f t="shared" si="175"/>
        <v>1.4944162889368304</v>
      </c>
      <c r="AB2780">
        <f t="shared" si="179"/>
        <v>1.2005523383687506</v>
      </c>
      <c r="AC2780">
        <f t="shared" si="180"/>
        <v>1.1785755307262078</v>
      </c>
      <c r="AD2780">
        <f t="shared" si="176"/>
        <v>1.1989269473091504</v>
      </c>
    </row>
    <row r="2781" spans="1:30">
      <c r="A2781">
        <v>19540811</v>
      </c>
      <c r="B2781">
        <v>72.599999999999994</v>
      </c>
      <c r="C2781" s="1">
        <f t="shared" si="162"/>
        <v>71.976143790849648</v>
      </c>
      <c r="E2781" s="2">
        <v>21</v>
      </c>
      <c r="F2781">
        <f t="shared" si="163"/>
        <v>10.36986301369863</v>
      </c>
      <c r="H2781" s="10">
        <f t="shared" si="164"/>
        <v>70.584863013698623</v>
      </c>
      <c r="I2781" s="10">
        <f t="shared" si="165"/>
        <v>12.562426470588195</v>
      </c>
      <c r="J2781" s="10">
        <f t="shared" si="166"/>
        <v>21.143610614654978</v>
      </c>
      <c r="O2781" s="17">
        <f t="shared" si="167"/>
        <v>7.9761437908496475</v>
      </c>
      <c r="P2781" s="17">
        <f t="shared" si="168"/>
        <v>10.908219178082149</v>
      </c>
      <c r="Q2781" s="17">
        <f t="shared" si="177"/>
        <v>10.604109589041002</v>
      </c>
      <c r="R2781" s="17">
        <f t="shared" si="169"/>
        <v>12.915068493150642</v>
      </c>
      <c r="S2781" s="17">
        <f t="shared" si="170"/>
        <v>8.4728021978021815</v>
      </c>
      <c r="T2781" s="17">
        <f t="shared" si="171"/>
        <v>4.8914835164835608</v>
      </c>
      <c r="U2781" s="17">
        <f t="shared" si="172"/>
        <v>6.168493150684867</v>
      </c>
      <c r="X2781">
        <f t="shared" si="173"/>
        <v>1.3998146351087482</v>
      </c>
      <c r="Y2781" s="71">
        <f t="shared" si="178"/>
        <v>1.2971613782457694</v>
      </c>
      <c r="Z2781">
        <f t="shared" si="174"/>
        <v>1.1634329462988646</v>
      </c>
      <c r="AA2781">
        <f t="shared" si="175"/>
        <v>1.5018394666144126</v>
      </c>
      <c r="AB2781">
        <f t="shared" si="179"/>
        <v>1.2035572314273391</v>
      </c>
      <c r="AC2781">
        <f t="shared" si="180"/>
        <v>1.1780462204333995</v>
      </c>
      <c r="AD2781">
        <f t="shared" si="176"/>
        <v>1.2013814686308046</v>
      </c>
    </row>
    <row r="2782" spans="1:30">
      <c r="A2782">
        <v>19540812</v>
      </c>
      <c r="B2782">
        <v>72.8</v>
      </c>
      <c r="C2782" s="1">
        <f t="shared" si="162"/>
        <v>72.018300653594736</v>
      </c>
      <c r="E2782" s="2">
        <v>21</v>
      </c>
      <c r="F2782">
        <f t="shared" si="163"/>
        <v>10.476712328767123</v>
      </c>
      <c r="H2782" s="10">
        <f t="shared" si="164"/>
        <v>70.652712328767123</v>
      </c>
      <c r="I2782" s="10">
        <f t="shared" si="165"/>
        <v>12.628823529411708</v>
      </c>
      <c r="J2782" s="10">
        <f t="shared" si="166"/>
        <v>20.541856386905692</v>
      </c>
      <c r="O2782" s="17">
        <f t="shared" si="167"/>
        <v>8.0183006535947356</v>
      </c>
      <c r="P2782" s="17">
        <f t="shared" si="168"/>
        <v>10.920821917808169</v>
      </c>
      <c r="Q2782" s="17">
        <f t="shared" si="177"/>
        <v>10.603287671232792</v>
      </c>
      <c r="R2782" s="17">
        <f t="shared" si="169"/>
        <v>12.970958904109537</v>
      </c>
      <c r="S2782" s="17">
        <f t="shared" si="170"/>
        <v>8.4958791208791098</v>
      </c>
      <c r="T2782" s="17">
        <f t="shared" si="171"/>
        <v>4.8887362637362912</v>
      </c>
      <c r="U2782" s="17">
        <f t="shared" si="172"/>
        <v>6.1794520547944529</v>
      </c>
      <c r="X2782">
        <f t="shared" si="173"/>
        <v>1.4072131719190479</v>
      </c>
      <c r="Y2782" s="71">
        <f t="shared" si="178"/>
        <v>1.2986600451652539</v>
      </c>
      <c r="Z2782">
        <f t="shared" si="174"/>
        <v>1.163342769349146</v>
      </c>
      <c r="AA2782">
        <f t="shared" si="175"/>
        <v>1.5083387294737527</v>
      </c>
      <c r="AB2782">
        <f t="shared" si="179"/>
        <v>1.2068352965821629</v>
      </c>
      <c r="AC2782">
        <f t="shared" si="180"/>
        <v>1.1773845825673839</v>
      </c>
      <c r="AD2782">
        <f t="shared" si="176"/>
        <v>1.2035158349974588</v>
      </c>
    </row>
    <row r="2783" spans="1:30">
      <c r="A2783">
        <v>19540813</v>
      </c>
      <c r="B2783">
        <v>71.3</v>
      </c>
      <c r="C2783" s="1">
        <f t="shared" si="162"/>
        <v>72.052287581699318</v>
      </c>
      <c r="E2783" s="2">
        <v>12</v>
      </c>
      <c r="F2783">
        <f t="shared" si="163"/>
        <v>10.583561643835617</v>
      </c>
      <c r="H2783" s="10">
        <f t="shared" si="164"/>
        <v>70.720561643835623</v>
      </c>
      <c r="I2783" s="10">
        <f t="shared" si="165"/>
        <v>12.682352941176426</v>
      </c>
      <c r="J2783" s="10">
        <f t="shared" si="166"/>
        <v>19.830671072466863</v>
      </c>
      <c r="O2783" s="17">
        <f t="shared" si="167"/>
        <v>8.0522875816993178</v>
      </c>
      <c r="P2783" s="17">
        <f t="shared" si="168"/>
        <v>10.933424657534204</v>
      </c>
      <c r="Q2783" s="17">
        <f t="shared" si="177"/>
        <v>10.604931506849226</v>
      </c>
      <c r="R2783" s="17">
        <f t="shared" si="169"/>
        <v>13.023835616438319</v>
      </c>
      <c r="S2783" s="17">
        <f t="shared" si="170"/>
        <v>8.5241758241758276</v>
      </c>
      <c r="T2783" s="17">
        <f t="shared" si="171"/>
        <v>4.8870879120879351</v>
      </c>
      <c r="U2783" s="17">
        <f t="shared" si="172"/>
        <v>6.1898630136985702</v>
      </c>
      <c r="X2783">
        <f t="shared" si="173"/>
        <v>1.413177883766114</v>
      </c>
      <c r="Y2783" s="71">
        <f t="shared" si="178"/>
        <v>1.30015871208474</v>
      </c>
      <c r="Z2783">
        <f t="shared" si="174"/>
        <v>1.1635231232485848</v>
      </c>
      <c r="AA2783">
        <f t="shared" si="175"/>
        <v>1.5144875418847976</v>
      </c>
      <c r="AB2783">
        <f t="shared" si="179"/>
        <v>1.2108548288553409</v>
      </c>
      <c r="AC2783">
        <f t="shared" si="180"/>
        <v>1.1769875998477759</v>
      </c>
      <c r="AD2783">
        <f t="shared" si="176"/>
        <v>1.2055434830457825</v>
      </c>
    </row>
    <row r="2784" spans="1:30">
      <c r="A2784">
        <v>19540814</v>
      </c>
      <c r="C2784" s="1">
        <f t="shared" si="162"/>
        <v>72.052287581699318</v>
      </c>
      <c r="E2784" s="2">
        <v>11</v>
      </c>
      <c r="F2784">
        <f t="shared" si="163"/>
        <v>10.684931506849315</v>
      </c>
      <c r="H2784" s="10">
        <f t="shared" si="164"/>
        <v>70.784931506849318</v>
      </c>
      <c r="I2784" s="10">
        <f t="shared" si="165"/>
        <v>12.682352941176426</v>
      </c>
      <c r="J2784" s="10">
        <f t="shared" si="166"/>
        <v>18.693815987933213</v>
      </c>
      <c r="O2784" s="17">
        <f t="shared" si="167"/>
        <v>8.0522875816993178</v>
      </c>
      <c r="P2784" s="17">
        <f t="shared" si="168"/>
        <v>10.950958904109541</v>
      </c>
      <c r="Q2784" s="17">
        <f t="shared" si="177"/>
        <v>10.603835616438289</v>
      </c>
      <c r="R2784" s="17">
        <f t="shared" si="169"/>
        <v>13.073698630136946</v>
      </c>
      <c r="S2784" s="17">
        <f t="shared" si="170"/>
        <v>8.5502747252747184</v>
      </c>
      <c r="T2784" s="17">
        <f t="shared" si="171"/>
        <v>4.8884615384615557</v>
      </c>
      <c r="U2784" s="17">
        <f t="shared" si="172"/>
        <v>6.1991780821917075</v>
      </c>
      <c r="X2784">
        <f t="shared" si="173"/>
        <v>1.413177883766114</v>
      </c>
      <c r="Y2784" s="71">
        <f t="shared" si="178"/>
        <v>1.3022438138857624</v>
      </c>
      <c r="Z2784">
        <f t="shared" si="174"/>
        <v>1.1634028873156277</v>
      </c>
      <c r="AA2784">
        <f t="shared" si="175"/>
        <v>1.5202859038475427</v>
      </c>
      <c r="AB2784">
        <f t="shared" si="179"/>
        <v>1.2145621644471034</v>
      </c>
      <c r="AC2784">
        <f t="shared" si="180"/>
        <v>1.1773184187807804</v>
      </c>
      <c r="AD2784">
        <f t="shared" si="176"/>
        <v>1.2073576944574365</v>
      </c>
    </row>
    <row r="2785" spans="1:30">
      <c r="A2785">
        <v>19540815</v>
      </c>
      <c r="B2785">
        <v>72.3</v>
      </c>
      <c r="C2785" s="1">
        <f t="shared" si="162"/>
        <v>72.088273615635146</v>
      </c>
      <c r="E2785" s="2">
        <v>0</v>
      </c>
      <c r="F2785">
        <f t="shared" si="163"/>
        <v>10.791780821917808</v>
      </c>
      <c r="H2785" s="10">
        <f t="shared" si="164"/>
        <v>70.852780821917804</v>
      </c>
      <c r="I2785" s="10">
        <f t="shared" si="165"/>
        <v>12.739030944625354</v>
      </c>
      <c r="J2785" s="10">
        <f t="shared" si="166"/>
        <v>18.043825711811483</v>
      </c>
      <c r="O2785" s="17">
        <f t="shared" si="167"/>
        <v>8.0882736156351456</v>
      </c>
      <c r="P2785" s="17">
        <f t="shared" si="168"/>
        <v>10.967671232876668</v>
      </c>
      <c r="Q2785" s="17">
        <f t="shared" si="177"/>
        <v>10.604657534246513</v>
      </c>
      <c r="R2785" s="17">
        <f t="shared" si="169"/>
        <v>13.121369863013655</v>
      </c>
      <c r="S2785" s="17">
        <f t="shared" si="170"/>
        <v>8.5733516483516468</v>
      </c>
      <c r="T2785" s="17">
        <f t="shared" si="171"/>
        <v>4.8898351648351763</v>
      </c>
      <c r="U2785" s="17">
        <f t="shared" si="172"/>
        <v>6.2126027397259662</v>
      </c>
      <c r="X2785">
        <f t="shared" si="173"/>
        <v>1.419493439037407</v>
      </c>
      <c r="Y2785" s="71">
        <f t="shared" si="178"/>
        <v>1.3042311765398629</v>
      </c>
      <c r="Z2785">
        <f t="shared" si="174"/>
        <v>1.1634930642653478</v>
      </c>
      <c r="AA2785">
        <f t="shared" si="175"/>
        <v>1.5258293927569804</v>
      </c>
      <c r="AB2785">
        <f t="shared" si="179"/>
        <v>1.2178402296019273</v>
      </c>
      <c r="AC2785">
        <f t="shared" si="180"/>
        <v>1.1776492377137846</v>
      </c>
      <c r="AD2785">
        <f t="shared" si="176"/>
        <v>1.2099722932565908</v>
      </c>
    </row>
    <row r="2786" spans="1:30">
      <c r="A2786">
        <v>19540816</v>
      </c>
      <c r="B2786">
        <v>71.8</v>
      </c>
      <c r="C2786" s="1">
        <f t="shared" si="162"/>
        <v>72.111038961038915</v>
      </c>
      <c r="E2786" s="2">
        <v>0</v>
      </c>
      <c r="F2786">
        <f t="shared" si="163"/>
        <v>10.832876712328767</v>
      </c>
      <c r="H2786" s="10">
        <f t="shared" si="164"/>
        <v>70.878876712328761</v>
      </c>
      <c r="I2786" s="10">
        <f t="shared" si="165"/>
        <v>12.774886363636291</v>
      </c>
      <c r="J2786" s="10">
        <f t="shared" si="166"/>
        <v>17.926998551523678</v>
      </c>
      <c r="O2786" s="17">
        <f t="shared" si="167"/>
        <v>8.1110389610389149</v>
      </c>
      <c r="P2786" s="17">
        <f t="shared" si="168"/>
        <v>10.987397260273923</v>
      </c>
      <c r="Q2786" s="17">
        <f t="shared" si="177"/>
        <v>10.60684931506843</v>
      </c>
      <c r="R2786" s="17">
        <f t="shared" si="169"/>
        <v>13.160273972602695</v>
      </c>
      <c r="S2786" s="17">
        <f t="shared" si="170"/>
        <v>8.5945054945054835</v>
      </c>
      <c r="T2786" s="17">
        <f t="shared" si="171"/>
        <v>4.8909340659340899</v>
      </c>
      <c r="U2786" s="17">
        <f t="shared" si="172"/>
        <v>6.2235616438355379</v>
      </c>
      <c r="X2786">
        <f t="shared" si="173"/>
        <v>1.4234887611510907</v>
      </c>
      <c r="Y2786" s="71">
        <f t="shared" si="178"/>
        <v>1.306576916066013</v>
      </c>
      <c r="Z2786">
        <f t="shared" si="174"/>
        <v>1.1637335361312668</v>
      </c>
      <c r="AA2786">
        <f t="shared" si="175"/>
        <v>1.5303533894531884</v>
      </c>
      <c r="AB2786">
        <f t="shared" si="179"/>
        <v>1.2208451226605137</v>
      </c>
      <c r="AC2786">
        <f t="shared" si="180"/>
        <v>1.1779138928601922</v>
      </c>
      <c r="AD2786">
        <f t="shared" si="176"/>
        <v>1.2121066596232424</v>
      </c>
    </row>
    <row r="2787" spans="1:30">
      <c r="A2787">
        <v>19540817</v>
      </c>
      <c r="B2787">
        <v>69.900000000000006</v>
      </c>
      <c r="C2787" s="1">
        <f t="shared" si="162"/>
        <v>72.144155844155804</v>
      </c>
      <c r="E2787" s="2">
        <v>0</v>
      </c>
      <c r="F2787">
        <f t="shared" si="163"/>
        <v>10.865753424657534</v>
      </c>
      <c r="H2787" s="10">
        <f t="shared" si="164"/>
        <v>70.899753424657533</v>
      </c>
      <c r="I2787" s="10">
        <f t="shared" si="165"/>
        <v>12.827045454545392</v>
      </c>
      <c r="J2787" s="10">
        <f t="shared" si="166"/>
        <v>18.050216613945238</v>
      </c>
      <c r="O2787" s="17">
        <f t="shared" si="167"/>
        <v>8.1441558441558044</v>
      </c>
      <c r="P2787" s="17">
        <f t="shared" si="168"/>
        <v>11.005479452054757</v>
      </c>
      <c r="Q2787" s="17">
        <f t="shared" si="177"/>
        <v>10.593424657534186</v>
      </c>
      <c r="R2787" s="17">
        <f t="shared" si="169"/>
        <v>13.194246575342419</v>
      </c>
      <c r="S2787" s="17">
        <f t="shared" si="170"/>
        <v>8.6192307692307679</v>
      </c>
      <c r="T2787" s="17">
        <f t="shared" si="171"/>
        <v>4.8939560439560523</v>
      </c>
      <c r="U2787" s="17">
        <f t="shared" si="172"/>
        <v>6.2334246575341723</v>
      </c>
      <c r="X2787">
        <f t="shared" si="173"/>
        <v>1.4293007799501236</v>
      </c>
      <c r="Y2787" s="71">
        <f t="shared" si="178"/>
        <v>1.3087271772983193</v>
      </c>
      <c r="Z2787">
        <f t="shared" si="174"/>
        <v>1.1622606459525138</v>
      </c>
      <c r="AA2787">
        <f t="shared" si="175"/>
        <v>1.5343039217794543</v>
      </c>
      <c r="AB2787">
        <f t="shared" si="179"/>
        <v>1.2243573353263968</v>
      </c>
      <c r="AC2787">
        <f t="shared" si="180"/>
        <v>1.1786416945128011</v>
      </c>
      <c r="AD2787">
        <f t="shared" si="176"/>
        <v>1.2140275893532324</v>
      </c>
    </row>
    <row r="2788" spans="1:30">
      <c r="A2788">
        <v>19540818</v>
      </c>
      <c r="B2788">
        <v>70.400000000000006</v>
      </c>
      <c r="C2788" s="1">
        <f t="shared" si="162"/>
        <v>72.170779220779181</v>
      </c>
      <c r="E2788" s="2">
        <v>0</v>
      </c>
      <c r="F2788">
        <f t="shared" si="163"/>
        <v>10.931506849315069</v>
      </c>
      <c r="H2788" s="10">
        <f t="shared" si="164"/>
        <v>70.941506849315061</v>
      </c>
      <c r="I2788" s="10">
        <f t="shared" si="165"/>
        <v>12.868977272727211</v>
      </c>
      <c r="J2788" s="10">
        <f t="shared" si="166"/>
        <v>17.723726930963206</v>
      </c>
      <c r="O2788" s="17">
        <f t="shared" si="167"/>
        <v>8.1707792207791812</v>
      </c>
      <c r="P2788" s="17">
        <f t="shared" si="168"/>
        <v>11.022465753424626</v>
      </c>
      <c r="Q2788" s="17">
        <f t="shared" si="177"/>
        <v>10.585205479451986</v>
      </c>
      <c r="R2788" s="17">
        <f t="shared" si="169"/>
        <v>13.221369863013663</v>
      </c>
      <c r="S2788" s="17">
        <f t="shared" si="170"/>
        <v>8.6436813186813168</v>
      </c>
      <c r="T2788" s="17">
        <f t="shared" si="171"/>
        <v>4.8991758241758419</v>
      </c>
      <c r="U2788" s="17">
        <f t="shared" si="172"/>
        <v>6.2432876712327925</v>
      </c>
      <c r="X2788">
        <f t="shared" si="173"/>
        <v>1.4339731872199335</v>
      </c>
      <c r="Y2788" s="71">
        <f t="shared" si="178"/>
        <v>1.3107471196680611</v>
      </c>
      <c r="Z2788">
        <f t="shared" si="174"/>
        <v>1.1613588764553169</v>
      </c>
      <c r="AA2788">
        <f t="shared" si="175"/>
        <v>1.537457975814136</v>
      </c>
      <c r="AB2788">
        <f t="shared" si="179"/>
        <v>1.2278305234071021</v>
      </c>
      <c r="AC2788">
        <f t="shared" si="180"/>
        <v>1.1798988064582252</v>
      </c>
      <c r="AD2788">
        <f t="shared" si="176"/>
        <v>1.2159485190832198</v>
      </c>
    </row>
    <row r="2789" spans="1:30">
      <c r="A2789">
        <v>19540819</v>
      </c>
      <c r="B2789">
        <v>68.8</v>
      </c>
      <c r="C2789" s="1">
        <f t="shared" si="162"/>
        <v>72.170873786407725</v>
      </c>
      <c r="E2789" s="2">
        <v>0</v>
      </c>
      <c r="F2789">
        <f t="shared" si="163"/>
        <v>10.96986301369863</v>
      </c>
      <c r="H2789" s="10">
        <f t="shared" si="164"/>
        <v>70.965863013698623</v>
      </c>
      <c r="I2789" s="10">
        <f t="shared" si="165"/>
        <v>12.869126213592166</v>
      </c>
      <c r="J2789" s="10">
        <f t="shared" si="166"/>
        <v>17.313463235792721</v>
      </c>
      <c r="O2789" s="17">
        <f t="shared" si="167"/>
        <v>8.170873786407725</v>
      </c>
      <c r="P2789" s="17">
        <f t="shared" si="168"/>
        <v>11.037534246575319</v>
      </c>
      <c r="Q2789" s="17">
        <f t="shared" si="177"/>
        <v>10.584109589041034</v>
      </c>
      <c r="R2789" s="17">
        <f t="shared" si="169"/>
        <v>13.257260273972562</v>
      </c>
      <c r="S2789" s="17">
        <f t="shared" si="170"/>
        <v>8.6673076923077019</v>
      </c>
      <c r="T2789" s="17">
        <f t="shared" si="171"/>
        <v>4.902472527472554</v>
      </c>
      <c r="U2789" s="17">
        <f t="shared" si="172"/>
        <v>6.2586301369862269</v>
      </c>
      <c r="X2789">
        <f t="shared" si="173"/>
        <v>1.4339897835043391</v>
      </c>
      <c r="Y2789" s="71">
        <f t="shared" si="178"/>
        <v>1.3125390040283162</v>
      </c>
      <c r="Z2789">
        <f t="shared" si="174"/>
        <v>1.1612386405223583</v>
      </c>
      <c r="AA2789">
        <f t="shared" si="175"/>
        <v>1.5416315220620456</v>
      </c>
      <c r="AB2789">
        <f t="shared" si="179"/>
        <v>1.2311866377322798</v>
      </c>
      <c r="AC2789">
        <f t="shared" si="180"/>
        <v>1.1806927718974409</v>
      </c>
      <c r="AD2789">
        <f t="shared" si="176"/>
        <v>1.2189366319965385</v>
      </c>
    </row>
    <row r="2790" spans="1:30">
      <c r="A2790">
        <v>19540820</v>
      </c>
      <c r="B2790">
        <v>70.2</v>
      </c>
      <c r="C2790" s="1">
        <f t="shared" si="162"/>
        <v>72.196763754045264</v>
      </c>
      <c r="E2790" s="2">
        <v>0</v>
      </c>
      <c r="F2790">
        <f t="shared" si="163"/>
        <v>10.96986301369863</v>
      </c>
      <c r="H2790" s="10">
        <f t="shared" si="164"/>
        <v>70.965863013698623</v>
      </c>
      <c r="I2790" s="10">
        <f t="shared" si="165"/>
        <v>12.909902912621291</v>
      </c>
      <c r="J2790" s="10">
        <f t="shared" si="166"/>
        <v>17.685178898770516</v>
      </c>
      <c r="O2790" s="17">
        <f t="shared" si="167"/>
        <v>8.1967637540452642</v>
      </c>
      <c r="P2790" s="17">
        <f t="shared" si="168"/>
        <v>11.056438356164364</v>
      </c>
      <c r="Q2790" s="17">
        <f t="shared" si="177"/>
        <v>10.595890410958845</v>
      </c>
      <c r="R2790" s="17">
        <f t="shared" si="169"/>
        <v>13.30547945205474</v>
      </c>
      <c r="S2790" s="17">
        <f t="shared" si="170"/>
        <v>8.6898351648351735</v>
      </c>
      <c r="T2790" s="17">
        <f t="shared" si="171"/>
        <v>4.9027472527472753</v>
      </c>
      <c r="U2790" s="17">
        <f t="shared" si="172"/>
        <v>6.2723287671232129</v>
      </c>
      <c r="X2790">
        <f t="shared" si="173"/>
        <v>1.4385334773684211</v>
      </c>
      <c r="Y2790" s="71">
        <f t="shared" si="178"/>
        <v>1.3147870044075445</v>
      </c>
      <c r="Z2790">
        <f t="shared" si="174"/>
        <v>1.1625311768016726</v>
      </c>
      <c r="AA2790">
        <f t="shared" si="175"/>
        <v>1.5472387292348089</v>
      </c>
      <c r="AB2790">
        <f t="shared" si="179"/>
        <v>1.2343866537167496</v>
      </c>
      <c r="AC2790">
        <f t="shared" si="180"/>
        <v>1.1807589356840411</v>
      </c>
      <c r="AD2790">
        <f t="shared" si="176"/>
        <v>1.2216045899548569</v>
      </c>
    </row>
    <row r="2791" spans="1:30">
      <c r="A2791">
        <v>19540821</v>
      </c>
      <c r="C2791" s="1">
        <f t="shared" si="162"/>
        <v>72.229773462783115</v>
      </c>
      <c r="E2791" s="2">
        <v>14</v>
      </c>
      <c r="F2791">
        <f t="shared" si="163"/>
        <v>10.96986301369863</v>
      </c>
      <c r="H2791" s="10">
        <f t="shared" si="164"/>
        <v>70.965863013698623</v>
      </c>
      <c r="I2791" s="10">
        <f t="shared" si="165"/>
        <v>12.961893203883406</v>
      </c>
      <c r="J2791" s="10">
        <f t="shared" si="166"/>
        <v>18.159116369067014</v>
      </c>
      <c r="O2791" s="17">
        <f t="shared" si="167"/>
        <v>8.2297734627831147</v>
      </c>
      <c r="P2791" s="17">
        <f t="shared" si="168"/>
        <v>11.075890410958891</v>
      </c>
      <c r="Q2791" s="17">
        <f t="shared" si="177"/>
        <v>10.623287671232831</v>
      </c>
      <c r="R2791" s="17">
        <f t="shared" si="169"/>
        <v>13.367123287671191</v>
      </c>
      <c r="S2791" s="17">
        <f t="shared" si="170"/>
        <v>8.7173076923076849</v>
      </c>
      <c r="T2791" s="17">
        <f t="shared" si="171"/>
        <v>4.9074175824175938</v>
      </c>
      <c r="U2791" s="17">
        <f t="shared" si="172"/>
        <v>6.2849315068492331</v>
      </c>
      <c r="X2791">
        <f t="shared" si="173"/>
        <v>1.4443266870451237</v>
      </c>
      <c r="Y2791" s="71">
        <f t="shared" si="178"/>
        <v>1.3171001642180551</v>
      </c>
      <c r="Z2791">
        <f t="shared" si="174"/>
        <v>1.1655370751256604</v>
      </c>
      <c r="AA2791">
        <f t="shared" si="175"/>
        <v>1.5544070338590836</v>
      </c>
      <c r="AB2791">
        <f t="shared" si="179"/>
        <v>1.2382891122343938</v>
      </c>
      <c r="AC2791">
        <f t="shared" si="180"/>
        <v>1.181883720056258</v>
      </c>
      <c r="AD2791">
        <f t="shared" si="176"/>
        <v>1.2240591112765085</v>
      </c>
    </row>
    <row r="2792" spans="1:30">
      <c r="A2792">
        <v>19540822</v>
      </c>
      <c r="B2792">
        <v>71.599999999999994</v>
      </c>
      <c r="C2792" s="1">
        <f t="shared" si="162"/>
        <v>72.257419354838646</v>
      </c>
      <c r="E2792" s="2">
        <v>22</v>
      </c>
      <c r="F2792">
        <f t="shared" si="163"/>
        <v>10.96986301369863</v>
      </c>
      <c r="H2792" s="10">
        <f t="shared" si="164"/>
        <v>70.965863013698623</v>
      </c>
      <c r="I2792" s="10">
        <f t="shared" si="165"/>
        <v>13.005435483870867</v>
      </c>
      <c r="J2792" s="10">
        <f t="shared" si="166"/>
        <v>18.556042747574093</v>
      </c>
      <c r="O2792" s="17">
        <f t="shared" si="167"/>
        <v>8.2574193548386461</v>
      </c>
      <c r="P2792" s="17">
        <f t="shared" si="168"/>
        <v>11.095068493150663</v>
      </c>
      <c r="Q2792" s="17">
        <f t="shared" si="177"/>
        <v>10.650410958904061</v>
      </c>
      <c r="R2792" s="17">
        <f t="shared" si="169"/>
        <v>13.431506849315014</v>
      </c>
      <c r="S2792" s="17">
        <f t="shared" si="170"/>
        <v>8.7414835164835267</v>
      </c>
      <c r="T2792" s="17">
        <f t="shared" si="171"/>
        <v>4.9167582417582594</v>
      </c>
      <c r="U2792" s="17">
        <f t="shared" si="172"/>
        <v>6.3027397260273261</v>
      </c>
      <c r="X2792">
        <f t="shared" si="173"/>
        <v>1.4491785459527282</v>
      </c>
      <c r="Y2792" s="71">
        <f t="shared" si="178"/>
        <v>1.3193807443129228</v>
      </c>
      <c r="Z2792">
        <f t="shared" si="174"/>
        <v>1.1685129144664064</v>
      </c>
      <c r="AA2792">
        <f t="shared" si="175"/>
        <v>1.5618939297999899</v>
      </c>
      <c r="AB2792">
        <f t="shared" si="179"/>
        <v>1.2417232757299252</v>
      </c>
      <c r="AC2792">
        <f t="shared" si="180"/>
        <v>1.1841332888006983</v>
      </c>
      <c r="AD2792">
        <f t="shared" si="176"/>
        <v>1.2275274566223247</v>
      </c>
    </row>
    <row r="2793" spans="1:30">
      <c r="A2793">
        <v>19540823</v>
      </c>
      <c r="B2793">
        <v>73.7</v>
      </c>
      <c r="C2793" s="1">
        <f t="shared" si="162"/>
        <v>72.274919614147848</v>
      </c>
      <c r="E2793" s="2">
        <v>26</v>
      </c>
      <c r="F2793">
        <f t="shared" si="163"/>
        <v>11</v>
      </c>
      <c r="H2793" s="10">
        <f t="shared" si="164"/>
        <v>70.984999999999999</v>
      </c>
      <c r="I2793" s="10">
        <f t="shared" si="165"/>
        <v>13.03299839228286</v>
      </c>
      <c r="J2793" s="10">
        <f t="shared" si="166"/>
        <v>18.481803566207812</v>
      </c>
      <c r="O2793" s="17">
        <f t="shared" si="167"/>
        <v>8.2749196141478478</v>
      </c>
      <c r="P2793" s="17">
        <f t="shared" si="168"/>
        <v>11.120273972602703</v>
      </c>
      <c r="Q2793" s="17">
        <f t="shared" si="177"/>
        <v>10.67369863013694</v>
      </c>
      <c r="R2793" s="17">
        <f t="shared" si="169"/>
        <v>13.49589041095885</v>
      </c>
      <c r="S2793" s="17">
        <f t="shared" si="170"/>
        <v>8.7708791208791155</v>
      </c>
      <c r="T2793" s="17">
        <f t="shared" si="171"/>
        <v>4.9228021978022269</v>
      </c>
      <c r="U2793" s="17">
        <f t="shared" si="172"/>
        <v>6.3197260273971949</v>
      </c>
      <c r="X2793">
        <f t="shared" si="173"/>
        <v>1.4522498445327918</v>
      </c>
      <c r="Y2793" s="71">
        <f t="shared" si="178"/>
        <v>1.3223780781518917</v>
      </c>
      <c r="Z2793">
        <f t="shared" si="174"/>
        <v>1.171067928041795</v>
      </c>
      <c r="AA2793">
        <f t="shared" si="175"/>
        <v>1.5693808257408977</v>
      </c>
      <c r="AB2793">
        <f t="shared" si="179"/>
        <v>1.2458989063438046</v>
      </c>
      <c r="AC2793">
        <f t="shared" si="180"/>
        <v>1.1855888921059263</v>
      </c>
      <c r="AD2793">
        <f t="shared" si="176"/>
        <v>1.2308357244906407</v>
      </c>
    </row>
    <row r="2794" spans="1:30">
      <c r="A2794">
        <v>19540824</v>
      </c>
      <c r="B2794">
        <v>73.7</v>
      </c>
      <c r="C2794" s="1">
        <f t="shared" si="162"/>
        <v>72.304501607716986</v>
      </c>
      <c r="E2794" s="2">
        <v>24</v>
      </c>
      <c r="F2794">
        <f t="shared" si="163"/>
        <v>11.038356164383561</v>
      </c>
      <c r="H2794" s="10">
        <f t="shared" si="164"/>
        <v>71.009356164383561</v>
      </c>
      <c r="I2794" s="10">
        <f t="shared" si="165"/>
        <v>13.079590032154252</v>
      </c>
      <c r="J2794" s="10">
        <f t="shared" si="166"/>
        <v>18.492190661114474</v>
      </c>
      <c r="O2794" s="17">
        <f t="shared" si="167"/>
        <v>8.3045016077169862</v>
      </c>
      <c r="P2794" s="17">
        <f t="shared" si="168"/>
        <v>11.138904109589021</v>
      </c>
      <c r="Q2794" s="17">
        <f t="shared" si="177"/>
        <v>10.697260273972546</v>
      </c>
      <c r="R2794" s="17">
        <f t="shared" si="169"/>
        <v>13.581369863013634</v>
      </c>
      <c r="S2794" s="17">
        <f t="shared" si="170"/>
        <v>8.7895604395604323</v>
      </c>
      <c r="T2794" s="17">
        <f t="shared" si="171"/>
        <v>4.9296703296703441</v>
      </c>
      <c r="U2794" s="17">
        <f t="shared" si="172"/>
        <v>6.3394520547944495</v>
      </c>
      <c r="X2794">
        <f t="shared" si="173"/>
        <v>1.4574414895958205</v>
      </c>
      <c r="Y2794" s="71">
        <f t="shared" si="178"/>
        <v>1.3245934988154806</v>
      </c>
      <c r="Z2794">
        <f t="shared" si="174"/>
        <v>1.173653000600422</v>
      </c>
      <c r="AA2794">
        <f t="shared" si="175"/>
        <v>1.5793208748198888</v>
      </c>
      <c r="AB2794">
        <f t="shared" si="179"/>
        <v>1.248552578135804</v>
      </c>
      <c r="AC2794">
        <f t="shared" si="180"/>
        <v>1.1872429867709515</v>
      </c>
      <c r="AD2794">
        <f t="shared" si="176"/>
        <v>1.2346775839506183</v>
      </c>
    </row>
    <row r="2795" spans="1:30">
      <c r="A2795">
        <v>19540825</v>
      </c>
      <c r="B2795">
        <v>73.3</v>
      </c>
      <c r="C2795" s="1">
        <f t="shared" si="162"/>
        <v>72.347909967845595</v>
      </c>
      <c r="E2795" s="2">
        <v>17</v>
      </c>
      <c r="F2795">
        <f t="shared" si="163"/>
        <v>11.115068493150686</v>
      </c>
      <c r="H2795" s="10">
        <f t="shared" si="164"/>
        <v>71.058068493150685</v>
      </c>
      <c r="I2795" s="10">
        <f t="shared" si="165"/>
        <v>13.147958199356813</v>
      </c>
      <c r="J2795" s="10">
        <f t="shared" si="166"/>
        <v>18.289493289751945</v>
      </c>
      <c r="O2795" s="17">
        <f t="shared" si="167"/>
        <v>8.3479099678455952</v>
      </c>
      <c r="P2795" s="17">
        <f t="shared" si="168"/>
        <v>11.158356164383534</v>
      </c>
      <c r="Q2795" s="17">
        <f t="shared" si="177"/>
        <v>10.715890410958849</v>
      </c>
      <c r="R2795" s="17">
        <f t="shared" si="169"/>
        <v>13.667945205479398</v>
      </c>
      <c r="S2795" s="17">
        <f t="shared" si="170"/>
        <v>8.7961538461538424</v>
      </c>
      <c r="T2795" s="17">
        <f t="shared" si="171"/>
        <v>4.9365384615384755</v>
      </c>
      <c r="U2795" s="17">
        <f t="shared" si="172"/>
        <v>6.3599999999999284</v>
      </c>
      <c r="X2795">
        <f t="shared" si="173"/>
        <v>1.4650596644165663</v>
      </c>
      <c r="Y2795" s="71">
        <f t="shared" si="178"/>
        <v>1.3269066586259894</v>
      </c>
      <c r="Z2795">
        <f t="shared" si="174"/>
        <v>1.1756970114607328</v>
      </c>
      <c r="AA2795">
        <f t="shared" si="175"/>
        <v>1.5893883604255361</v>
      </c>
      <c r="AB2795">
        <f t="shared" si="179"/>
        <v>1.2494891681800395</v>
      </c>
      <c r="AC2795">
        <f t="shared" si="180"/>
        <v>1.1888970814359801</v>
      </c>
      <c r="AD2795">
        <f t="shared" si="176"/>
        <v>1.2386795208880959</v>
      </c>
    </row>
    <row r="2796" spans="1:30">
      <c r="A2796">
        <v>19540826</v>
      </c>
      <c r="B2796">
        <v>73.099999999999994</v>
      </c>
      <c r="C2796" s="1">
        <f t="shared" si="162"/>
        <v>72.398713826366489</v>
      </c>
      <c r="E2796" s="2">
        <v>14</v>
      </c>
      <c r="F2796">
        <f t="shared" si="163"/>
        <v>11.216438356164383</v>
      </c>
      <c r="H2796" s="10">
        <f t="shared" si="164"/>
        <v>71.12243835616438</v>
      </c>
      <c r="I2796" s="10">
        <f t="shared" si="165"/>
        <v>13.22797427652722</v>
      </c>
      <c r="J2796" s="10">
        <f t="shared" si="166"/>
        <v>17.933820491754656</v>
      </c>
      <c r="O2796" s="17">
        <f t="shared" si="167"/>
        <v>8.3987138263664889</v>
      </c>
      <c r="P2796" s="17">
        <f t="shared" si="168"/>
        <v>11.179999999999978</v>
      </c>
      <c r="Q2796" s="17">
        <f t="shared" si="177"/>
        <v>10.736986301369825</v>
      </c>
      <c r="R2796" s="17">
        <f t="shared" si="169"/>
        <v>13.760821917808158</v>
      </c>
      <c r="S2796" s="17">
        <f t="shared" si="170"/>
        <v>8.7958791208791069</v>
      </c>
      <c r="T2796" s="17">
        <f t="shared" si="171"/>
        <v>4.9456043956044056</v>
      </c>
      <c r="U2796" s="17">
        <f t="shared" si="172"/>
        <v>6.3852054794519972</v>
      </c>
      <c r="X2796">
        <f t="shared" si="173"/>
        <v>1.4739757505030693</v>
      </c>
      <c r="Y2796" s="71">
        <f t="shared" si="178"/>
        <v>1.329480456161628</v>
      </c>
      <c r="Z2796">
        <f t="shared" si="174"/>
        <v>1.1780115531702042</v>
      </c>
      <c r="AA2796">
        <f t="shared" si="175"/>
        <v>1.6001886060594404</v>
      </c>
      <c r="AB2796">
        <f t="shared" si="179"/>
        <v>1.2494501435948617</v>
      </c>
      <c r="AC2796">
        <f t="shared" si="180"/>
        <v>1.1910804863938167</v>
      </c>
      <c r="AD2796">
        <f t="shared" si="176"/>
        <v>1.2435885635314046</v>
      </c>
    </row>
    <row r="2797" spans="1:30">
      <c r="A2797">
        <v>19540827</v>
      </c>
      <c r="B2797">
        <v>71</v>
      </c>
      <c r="C2797" s="1">
        <f t="shared" si="162"/>
        <v>72.436334405144621</v>
      </c>
      <c r="E2797" s="2">
        <v>11</v>
      </c>
      <c r="F2797">
        <f t="shared" si="163"/>
        <v>11.326027397260274</v>
      </c>
      <c r="H2797" s="10">
        <f t="shared" si="164"/>
        <v>71.192027397260276</v>
      </c>
      <c r="I2797" s="10">
        <f t="shared" si="165"/>
        <v>13.287226688102777</v>
      </c>
      <c r="J2797" s="10">
        <f t="shared" si="166"/>
        <v>17.315862147012904</v>
      </c>
      <c r="O2797" s="17">
        <f t="shared" si="167"/>
        <v>8.4363344051446205</v>
      </c>
      <c r="P2797" s="17">
        <f t="shared" si="168"/>
        <v>11.193150684931481</v>
      </c>
      <c r="Q2797" s="17">
        <f t="shared" si="177"/>
        <v>10.772602739725983</v>
      </c>
      <c r="R2797" s="17">
        <f t="shared" si="169"/>
        <v>13.854520547945157</v>
      </c>
      <c r="S2797" s="17">
        <f t="shared" si="170"/>
        <v>8.7942307692307509</v>
      </c>
      <c r="T2797" s="17">
        <f t="shared" si="171"/>
        <v>4.9552197802197924</v>
      </c>
      <c r="U2797" s="17">
        <f t="shared" si="172"/>
        <v>6.4041095890410418</v>
      </c>
      <c r="X2797">
        <f t="shared" si="173"/>
        <v>1.4805781686810495</v>
      </c>
      <c r="Y2797" s="71">
        <f t="shared" si="178"/>
        <v>1.3310442825123947</v>
      </c>
      <c r="Z2797">
        <f t="shared" si="174"/>
        <v>1.1819192209913856</v>
      </c>
      <c r="AA2797">
        <f t="shared" si="175"/>
        <v>1.6110844290883373</v>
      </c>
      <c r="AB2797">
        <f t="shared" si="179"/>
        <v>1.2492159960838023</v>
      </c>
      <c r="AC2797">
        <f t="shared" si="180"/>
        <v>1.1933962189248575</v>
      </c>
      <c r="AD2797">
        <f t="shared" si="176"/>
        <v>1.2472703455138849</v>
      </c>
    </row>
    <row r="2798" spans="1:30">
      <c r="A2798">
        <v>19540828</v>
      </c>
      <c r="C2798" s="1">
        <f t="shared" si="162"/>
        <v>72.469453376205735</v>
      </c>
      <c r="E2798" s="2">
        <v>0</v>
      </c>
      <c r="F2798">
        <f t="shared" si="163"/>
        <v>11.435616438356165</v>
      </c>
      <c r="H2798" s="10">
        <f t="shared" si="164"/>
        <v>71.261616438356171</v>
      </c>
      <c r="I2798" s="10">
        <f t="shared" si="165"/>
        <v>13.339389067524031</v>
      </c>
      <c r="J2798" s="10">
        <f t="shared" si="166"/>
        <v>16.647748194687857</v>
      </c>
      <c r="O2798" s="17">
        <f t="shared" si="167"/>
        <v>8.4694533762057347</v>
      </c>
      <c r="P2798" s="17">
        <f t="shared" si="168"/>
        <v>11.203835616438326</v>
      </c>
      <c r="Q2798" s="17">
        <f t="shared" si="177"/>
        <v>10.797534246575282</v>
      </c>
      <c r="R2798" s="17">
        <f t="shared" si="169"/>
        <v>13.941643835616375</v>
      </c>
      <c r="S2798" s="17">
        <f t="shared" si="170"/>
        <v>8.7890109890109898</v>
      </c>
      <c r="T2798" s="17">
        <f t="shared" si="171"/>
        <v>4.9612637362637457</v>
      </c>
      <c r="U2798" s="17">
        <f t="shared" si="172"/>
        <v>6.4309589041095307</v>
      </c>
      <c r="X2798">
        <f t="shared" si="173"/>
        <v>1.4863905539146602</v>
      </c>
      <c r="Y2798" s="71">
        <f t="shared" si="178"/>
        <v>1.3323148914223926</v>
      </c>
      <c r="Z2798">
        <f t="shared" si="174"/>
        <v>1.1846545884662112</v>
      </c>
      <c r="AA2798">
        <f t="shared" si="175"/>
        <v>1.6212156329573084</v>
      </c>
      <c r="AB2798">
        <f t="shared" si="179"/>
        <v>1.2484745289654522</v>
      </c>
      <c r="AC2798">
        <f t="shared" si="180"/>
        <v>1.1948518222300819</v>
      </c>
      <c r="AD2798">
        <f t="shared" si="176"/>
        <v>1.2524995431121884</v>
      </c>
    </row>
    <row r="2799" spans="1:30">
      <c r="A2799">
        <v>19540829</v>
      </c>
      <c r="B2799">
        <v>69.400000000000006</v>
      </c>
      <c r="C2799" s="1">
        <f t="shared" si="162"/>
        <v>72.469453376205735</v>
      </c>
      <c r="E2799" s="2">
        <v>0</v>
      </c>
      <c r="F2799">
        <f t="shared" si="163"/>
        <v>11.545205479452054</v>
      </c>
      <c r="H2799" s="10">
        <f t="shared" si="164"/>
        <v>71.331205479452052</v>
      </c>
      <c r="I2799" s="10">
        <f t="shared" si="165"/>
        <v>13.339389067524031</v>
      </c>
      <c r="J2799" s="10">
        <f t="shared" si="166"/>
        <v>15.540508059949495</v>
      </c>
      <c r="O2799" s="17">
        <f t="shared" si="167"/>
        <v>8.4694533762057347</v>
      </c>
      <c r="P2799" s="17">
        <f t="shared" si="168"/>
        <v>11.213972602739702</v>
      </c>
      <c r="Q2799" s="17">
        <f t="shared" si="177"/>
        <v>10.820273972602678</v>
      </c>
      <c r="R2799" s="17">
        <f t="shared" si="169"/>
        <v>14.032876712328701</v>
      </c>
      <c r="S2799" s="17">
        <f t="shared" si="170"/>
        <v>8.7782967032967179</v>
      </c>
      <c r="T2799" s="17">
        <f t="shared" si="171"/>
        <v>4.9667582417582565</v>
      </c>
      <c r="U2799" s="17">
        <f t="shared" si="172"/>
        <v>6.4578082191780197</v>
      </c>
      <c r="X2799">
        <f t="shared" si="173"/>
        <v>1.4863905539146602</v>
      </c>
      <c r="Y2799" s="71">
        <f t="shared" si="178"/>
        <v>1.3335203409011096</v>
      </c>
      <c r="Z2799">
        <f t="shared" si="174"/>
        <v>1.1871494840751198</v>
      </c>
      <c r="AA2799">
        <f t="shared" si="175"/>
        <v>1.6318247238012327</v>
      </c>
      <c r="AB2799">
        <f t="shared" si="179"/>
        <v>1.246952570143572</v>
      </c>
      <c r="AC2799">
        <f t="shared" si="180"/>
        <v>1.1961750979621062</v>
      </c>
      <c r="AD2799">
        <f t="shared" si="176"/>
        <v>1.2577287407104918</v>
      </c>
    </row>
    <row r="2800" spans="1:30">
      <c r="A2800">
        <v>19540830</v>
      </c>
      <c r="B2800">
        <v>70</v>
      </c>
      <c r="C2800" s="1">
        <f t="shared" si="162"/>
        <v>72.496784565916343</v>
      </c>
      <c r="E2800" s="2">
        <v>0</v>
      </c>
      <c r="F2800">
        <f t="shared" si="163"/>
        <v>11.646575342465754</v>
      </c>
      <c r="H2800" s="10">
        <f t="shared" si="164"/>
        <v>71.395575342465747</v>
      </c>
      <c r="I2800" s="10">
        <f t="shared" si="165"/>
        <v>13.382435691318239</v>
      </c>
      <c r="J2800" s="10">
        <f t="shared" si="166"/>
        <v>14.904470179514398</v>
      </c>
      <c r="O2800" s="17">
        <f t="shared" si="167"/>
        <v>8.496784565916343</v>
      </c>
      <c r="P2800" s="17">
        <f t="shared" si="168"/>
        <v>11.222465753424629</v>
      </c>
      <c r="Q2800" s="17">
        <f t="shared" si="177"/>
        <v>10.839726027397205</v>
      </c>
      <c r="R2800" s="17">
        <f t="shared" si="169"/>
        <v>14.121369863013641</v>
      </c>
      <c r="S2800" s="17">
        <f t="shared" si="170"/>
        <v>8.7736263736263851</v>
      </c>
      <c r="T2800" s="17">
        <f t="shared" si="171"/>
        <v>4.9728021978022099</v>
      </c>
      <c r="U2800" s="17">
        <f t="shared" si="172"/>
        <v>6.4868493150684401</v>
      </c>
      <c r="X2800">
        <f t="shared" si="173"/>
        <v>1.4911871825055005</v>
      </c>
      <c r="Y2800" s="71">
        <f t="shared" si="178"/>
        <v>1.3345303120859797</v>
      </c>
      <c r="Z2800">
        <f t="shared" si="174"/>
        <v>1.1892836718851507</v>
      </c>
      <c r="AA2800">
        <f t="shared" si="175"/>
        <v>1.6421152233285237</v>
      </c>
      <c r="AB2800">
        <f t="shared" si="179"/>
        <v>1.2462891521955717</v>
      </c>
      <c r="AC2800">
        <f t="shared" si="180"/>
        <v>1.1976307012673306</v>
      </c>
      <c r="AD2800">
        <f t="shared" si="176"/>
        <v>1.2633848115821287</v>
      </c>
    </row>
    <row r="2801" spans="1:30">
      <c r="A2801">
        <v>19540831</v>
      </c>
      <c r="B2801">
        <v>69.099999999999994</v>
      </c>
      <c r="C2801" s="1">
        <f t="shared" si="162"/>
        <v>72.506774193548324</v>
      </c>
      <c r="E2801" s="2">
        <v>0</v>
      </c>
      <c r="F2801">
        <f t="shared" si="163"/>
        <v>11.698630136986301</v>
      </c>
      <c r="H2801" s="10">
        <f t="shared" si="164"/>
        <v>71.4286301369863</v>
      </c>
      <c r="I2801" s="10">
        <f t="shared" si="165"/>
        <v>13.398169354838609</v>
      </c>
      <c r="J2801" s="10">
        <f t="shared" si="166"/>
        <v>14.527677154943619</v>
      </c>
      <c r="O2801" s="17">
        <f t="shared" si="167"/>
        <v>8.5067741935483241</v>
      </c>
      <c r="P2801" s="17">
        <f t="shared" si="168"/>
        <v>11.230958904109556</v>
      </c>
      <c r="Q2801" s="17">
        <f t="shared" si="177"/>
        <v>10.86136986301365</v>
      </c>
      <c r="R2801" s="17">
        <f t="shared" si="169"/>
        <v>14.20712328767118</v>
      </c>
      <c r="S2801" s="17">
        <f t="shared" si="170"/>
        <v>8.7675824175824459</v>
      </c>
      <c r="T2801" s="17">
        <f t="shared" si="171"/>
        <v>4.978571428571442</v>
      </c>
      <c r="U2801" s="17">
        <f t="shared" si="172"/>
        <v>6.5090410958903533</v>
      </c>
      <c r="X2801">
        <f t="shared" si="173"/>
        <v>1.4929403639080947</v>
      </c>
      <c r="Y2801" s="71">
        <f t="shared" si="178"/>
        <v>1.3355402832708496</v>
      </c>
      <c r="Z2801">
        <f t="shared" si="174"/>
        <v>1.1916583315611005</v>
      </c>
      <c r="AA2801">
        <f t="shared" si="175"/>
        <v>1.6520871315391801</v>
      </c>
      <c r="AB2801">
        <f t="shared" si="179"/>
        <v>1.245430611321692</v>
      </c>
      <c r="AC2801">
        <f t="shared" si="180"/>
        <v>1.1990201407859551</v>
      </c>
      <c r="AD2801">
        <f t="shared" si="176"/>
        <v>1.2677069034746038</v>
      </c>
    </row>
    <row r="2802" spans="1:30">
      <c r="A2802">
        <v>19540901</v>
      </c>
      <c r="B2802">
        <v>69.3</v>
      </c>
      <c r="C2802" s="1">
        <f t="shared" si="162"/>
        <v>72.529999999999944</v>
      </c>
      <c r="E2802" s="2">
        <v>0</v>
      </c>
      <c r="F2802">
        <f t="shared" si="163"/>
        <v>11.728767123287671</v>
      </c>
      <c r="H2802" s="10">
        <f t="shared" si="164"/>
        <v>71.447767123287676</v>
      </c>
      <c r="I2802" s="10">
        <f t="shared" si="165"/>
        <v>13.434749999999912</v>
      </c>
      <c r="J2802" s="10">
        <f t="shared" si="166"/>
        <v>14.545287316046906</v>
      </c>
      <c r="O2802" s="17">
        <f t="shared" si="167"/>
        <v>8.5299999999999443</v>
      </c>
      <c r="P2802" s="17">
        <f t="shared" si="168"/>
        <v>11.241095890410932</v>
      </c>
      <c r="Q2802" s="17">
        <f t="shared" si="177"/>
        <v>10.890410958904056</v>
      </c>
      <c r="R2802" s="17">
        <f t="shared" si="169"/>
        <v>14.288493150684886</v>
      </c>
      <c r="S2802" s="17">
        <f t="shared" si="170"/>
        <v>8.7708791208791581</v>
      </c>
      <c r="T2802" s="17">
        <f t="shared" si="171"/>
        <v>4.9851648351648521</v>
      </c>
      <c r="U2802" s="17">
        <f t="shared" si="172"/>
        <v>6.5372602739725494</v>
      </c>
      <c r="X2802">
        <f t="shared" si="173"/>
        <v>1.4970164970164872</v>
      </c>
      <c r="Y2802" s="71">
        <f t="shared" si="178"/>
        <v>1.3367457327495669</v>
      </c>
      <c r="Z2802">
        <f t="shared" si="174"/>
        <v>1.1948445837845254</v>
      </c>
      <c r="AA2802">
        <f t="shared" si="175"/>
        <v>1.6615492936432217</v>
      </c>
      <c r="AB2802">
        <f t="shared" si="179"/>
        <v>1.2458989063438106</v>
      </c>
      <c r="AC2802">
        <f t="shared" si="180"/>
        <v>1.2006080716643834</v>
      </c>
      <c r="AD2802">
        <f t="shared" si="176"/>
        <v>1.2732028968687408</v>
      </c>
    </row>
    <row r="2803" spans="1:30">
      <c r="A2803">
        <v>19540902</v>
      </c>
      <c r="B2803">
        <v>69.3</v>
      </c>
      <c r="C2803" s="1">
        <f t="shared" si="162"/>
        <v>72.554516129032208</v>
      </c>
      <c r="E2803" s="2">
        <v>0</v>
      </c>
      <c r="F2803">
        <f t="shared" si="163"/>
        <v>11.747945205479452</v>
      </c>
      <c r="H2803" s="10">
        <f t="shared" si="164"/>
        <v>71.459945205479457</v>
      </c>
      <c r="I2803" s="10">
        <f t="shared" si="165"/>
        <v>13.473362903225729</v>
      </c>
      <c r="J2803" s="10">
        <f t="shared" si="166"/>
        <v>14.686974339491396</v>
      </c>
      <c r="O2803" s="17">
        <f t="shared" si="167"/>
        <v>8.5545161290322085</v>
      </c>
      <c r="P2803" s="17">
        <f t="shared" si="168"/>
        <v>11.251506849315035</v>
      </c>
      <c r="Q2803" s="17">
        <f t="shared" si="177"/>
        <v>10.912602739725969</v>
      </c>
      <c r="R2803" s="17">
        <f t="shared" si="169"/>
        <v>14.37205479452048</v>
      </c>
      <c r="S2803" s="17">
        <f t="shared" si="170"/>
        <v>8.773351648351678</v>
      </c>
      <c r="T2803" s="17">
        <f t="shared" si="171"/>
        <v>4.9925824175824403</v>
      </c>
      <c r="U2803" s="17">
        <f t="shared" si="172"/>
        <v>6.5556164383561111</v>
      </c>
      <c r="X2803">
        <f t="shared" si="173"/>
        <v>1.5013190819642344</v>
      </c>
      <c r="Y2803" s="71">
        <f t="shared" si="178"/>
        <v>1.3379837619439234</v>
      </c>
      <c r="Z2803">
        <f t="shared" si="174"/>
        <v>1.1972793614269537</v>
      </c>
      <c r="AA2803">
        <f t="shared" si="175"/>
        <v>1.6712663288005674</v>
      </c>
      <c r="AB2803">
        <f t="shared" si="179"/>
        <v>1.2462501276103979</v>
      </c>
      <c r="AC2803">
        <f t="shared" si="180"/>
        <v>1.2023944939026157</v>
      </c>
      <c r="AD2803">
        <f t="shared" si="176"/>
        <v>1.2767779605328875</v>
      </c>
    </row>
    <row r="2804" spans="1:30">
      <c r="A2804">
        <v>19540903</v>
      </c>
      <c r="B2804">
        <v>72.599999999999994</v>
      </c>
      <c r="C2804" s="1">
        <f t="shared" si="162"/>
        <v>72.570322580645097</v>
      </c>
      <c r="E2804" s="2">
        <v>0</v>
      </c>
      <c r="F2804">
        <f t="shared" si="163"/>
        <v>11.778082191780822</v>
      </c>
      <c r="H2804" s="10">
        <f t="shared" si="164"/>
        <v>71.479082191780819</v>
      </c>
      <c r="I2804" s="10">
        <f t="shared" si="165"/>
        <v>13.498258064516028</v>
      </c>
      <c r="J2804" s="10">
        <f t="shared" si="166"/>
        <v>14.604889359114917</v>
      </c>
      <c r="O2804" s="17">
        <f t="shared" si="167"/>
        <v>8.5703225806450973</v>
      </c>
      <c r="P2804" s="17">
        <f t="shared" si="168"/>
        <v>11.26328767123286</v>
      </c>
      <c r="Q2804" s="17">
        <f t="shared" si="177"/>
        <v>10.928767123287614</v>
      </c>
      <c r="R2804" s="17">
        <f t="shared" si="169"/>
        <v>14.443561643835551</v>
      </c>
      <c r="S2804" s="17">
        <f t="shared" si="170"/>
        <v>8.7807692307692662</v>
      </c>
      <c r="T2804" s="17">
        <f t="shared" si="171"/>
        <v>5.0000000000000142</v>
      </c>
      <c r="U2804" s="17">
        <f t="shared" si="172"/>
        <v>6.5649315068492626</v>
      </c>
      <c r="X2804">
        <f t="shared" si="173"/>
        <v>1.5040931169963314</v>
      </c>
      <c r="Y2804" s="71">
        <f t="shared" si="178"/>
        <v>1.3393846897164876</v>
      </c>
      <c r="Z2804">
        <f t="shared" si="174"/>
        <v>1.1990528414381056</v>
      </c>
      <c r="AA2804">
        <f t="shared" si="175"/>
        <v>1.6795815621647245</v>
      </c>
      <c r="AB2804">
        <f t="shared" si="179"/>
        <v>1.2473037914101632</v>
      </c>
      <c r="AC2804">
        <f t="shared" si="180"/>
        <v>1.2041809161408445</v>
      </c>
      <c r="AD2804">
        <f t="shared" si="176"/>
        <v>1.2785921719445443</v>
      </c>
    </row>
    <row r="2805" spans="1:30">
      <c r="A2805">
        <v>19540904</v>
      </c>
      <c r="C2805" s="1">
        <f t="shared" si="162"/>
        <v>72.598709677419293</v>
      </c>
      <c r="E2805" s="2">
        <v>11</v>
      </c>
      <c r="F2805">
        <f t="shared" si="163"/>
        <v>11.810958904109588</v>
      </c>
      <c r="H2805" s="10">
        <f t="shared" si="164"/>
        <v>71.49995890410959</v>
      </c>
      <c r="I2805" s="10">
        <f t="shared" si="165"/>
        <v>13.542967741935387</v>
      </c>
      <c r="J2805" s="10">
        <f t="shared" si="166"/>
        <v>14.66442184658818</v>
      </c>
      <c r="O2805" s="17">
        <f t="shared" si="167"/>
        <v>8.5987096774192935</v>
      </c>
      <c r="P2805" s="17">
        <f t="shared" si="168"/>
        <v>11.278356164383553</v>
      </c>
      <c r="Q2805" s="17">
        <f t="shared" si="177"/>
        <v>10.94958904109582</v>
      </c>
      <c r="R2805" s="17">
        <f t="shared" si="169"/>
        <v>14.510136986301305</v>
      </c>
      <c r="S2805" s="17">
        <f t="shared" si="170"/>
        <v>8.7942307692307935</v>
      </c>
      <c r="T2805" s="17">
        <f t="shared" si="171"/>
        <v>5.0060439560439676</v>
      </c>
      <c r="U2805" s="17">
        <f t="shared" si="172"/>
        <v>6.5799999999999415</v>
      </c>
      <c r="X2805">
        <f t="shared" si="173"/>
        <v>1.5090750574621434</v>
      </c>
      <c r="Y2805" s="71">
        <f t="shared" si="178"/>
        <v>1.3411765740767427</v>
      </c>
      <c r="Z2805">
        <f t="shared" si="174"/>
        <v>1.2013373241643337</v>
      </c>
      <c r="AA2805">
        <f t="shared" si="175"/>
        <v>1.68732333115894</v>
      </c>
      <c r="AB2805">
        <f t="shared" si="179"/>
        <v>1.2492159960838083</v>
      </c>
      <c r="AC2805">
        <f t="shared" si="180"/>
        <v>1.205636519446069</v>
      </c>
      <c r="AD2805">
        <f t="shared" si="176"/>
        <v>1.2815269256986934</v>
      </c>
    </row>
    <row r="2806" spans="1:30">
      <c r="A2806">
        <v>19540905</v>
      </c>
      <c r="B2806">
        <v>70.3</v>
      </c>
      <c r="C2806" s="1">
        <f t="shared" si="162"/>
        <v>72.610289389067461</v>
      </c>
      <c r="E2806" s="2">
        <v>11</v>
      </c>
      <c r="F2806">
        <f t="shared" si="163"/>
        <v>11.843835616438357</v>
      </c>
      <c r="H2806" s="10">
        <f t="shared" si="164"/>
        <v>71.520835616438362</v>
      </c>
      <c r="I2806" s="10">
        <f t="shared" si="165"/>
        <v>13.561205787781251</v>
      </c>
      <c r="J2806" s="10">
        <f t="shared" si="166"/>
        <v>14.500118263709377</v>
      </c>
      <c r="O2806" s="17">
        <f t="shared" si="167"/>
        <v>8.6102893890674608</v>
      </c>
      <c r="P2806" s="17">
        <f t="shared" si="168"/>
        <v>11.290958904109573</v>
      </c>
      <c r="Q2806" s="17">
        <f t="shared" si="177"/>
        <v>10.96958904109583</v>
      </c>
      <c r="R2806" s="17">
        <f t="shared" si="169"/>
        <v>14.570958904109517</v>
      </c>
      <c r="S2806" s="17">
        <f t="shared" si="170"/>
        <v>8.8074175824176137</v>
      </c>
      <c r="T2806" s="17">
        <f t="shared" si="171"/>
        <v>5.0107142857143003</v>
      </c>
      <c r="U2806" s="17">
        <f t="shared" si="172"/>
        <v>6.5967123287670546</v>
      </c>
      <c r="X2806">
        <f t="shared" si="173"/>
        <v>1.511107298888638</v>
      </c>
      <c r="Y2806" s="71">
        <f t="shared" si="178"/>
        <v>1.342675240996227</v>
      </c>
      <c r="Z2806">
        <f t="shared" si="174"/>
        <v>1.2035316299408449</v>
      </c>
      <c r="AA2806">
        <f t="shared" si="175"/>
        <v>1.694396058388222</v>
      </c>
      <c r="AB2806">
        <f t="shared" si="179"/>
        <v>1.2510891761722795</v>
      </c>
      <c r="AC2806">
        <f t="shared" si="180"/>
        <v>1.2067613038182892</v>
      </c>
      <c r="AD2806">
        <f t="shared" si="176"/>
        <v>1.2847818344078401</v>
      </c>
    </row>
    <row r="2807" spans="1:30">
      <c r="A2807">
        <v>19540906</v>
      </c>
      <c r="B2807">
        <v>70.5</v>
      </c>
      <c r="C2807" s="1">
        <f t="shared" si="162"/>
        <v>72.612820512820463</v>
      </c>
      <c r="E2807" s="2">
        <v>0</v>
      </c>
      <c r="F2807">
        <f t="shared" si="163"/>
        <v>11.876712328767123</v>
      </c>
      <c r="H2807" s="10">
        <f t="shared" si="164"/>
        <v>71.541712328767119</v>
      </c>
      <c r="I2807" s="10">
        <f t="shared" si="165"/>
        <v>13.565192307692229</v>
      </c>
      <c r="J2807" s="10">
        <f t="shared" si="166"/>
        <v>14.216728772956483</v>
      </c>
      <c r="O2807" s="17">
        <f t="shared" si="167"/>
        <v>8.6128205128204627</v>
      </c>
      <c r="P2807" s="17">
        <f t="shared" si="168"/>
        <v>11.301917808219144</v>
      </c>
      <c r="Q2807" s="17">
        <f t="shared" si="177"/>
        <v>10.992328767123226</v>
      </c>
      <c r="R2807" s="17">
        <f t="shared" si="169"/>
        <v>14.627123287671168</v>
      </c>
      <c r="S2807" s="17">
        <f t="shared" si="170"/>
        <v>8.8167582417582793</v>
      </c>
      <c r="T2807" s="17">
        <f t="shared" si="171"/>
        <v>5.0090659340659585</v>
      </c>
      <c r="U2807" s="17">
        <f t="shared" si="172"/>
        <v>6.6320547945204851</v>
      </c>
      <c r="X2807">
        <f t="shared" si="173"/>
        <v>1.5115515115515026</v>
      </c>
      <c r="Y2807" s="71">
        <f t="shared" si="178"/>
        <v>1.3439784296218644</v>
      </c>
      <c r="Z2807">
        <f t="shared" si="174"/>
        <v>1.2060265255497533</v>
      </c>
      <c r="AA2807">
        <f t="shared" si="175"/>
        <v>1.7009271803792274</v>
      </c>
      <c r="AB2807">
        <f t="shared" si="179"/>
        <v>1.2524160120682803</v>
      </c>
      <c r="AC2807">
        <f t="shared" si="180"/>
        <v>1.2063643210986847</v>
      </c>
      <c r="AD2807">
        <f t="shared" si="176"/>
        <v>1.2916651659403029</v>
      </c>
    </row>
    <row r="2808" spans="1:30">
      <c r="A2808">
        <v>19540907</v>
      </c>
      <c r="B2808">
        <v>67.599999999999994</v>
      </c>
      <c r="C2808" s="1">
        <f t="shared" si="162"/>
        <v>72.625641025640974</v>
      </c>
      <c r="E2808" s="2">
        <v>0</v>
      </c>
      <c r="F2808">
        <f t="shared" si="163"/>
        <v>11.90958904109589</v>
      </c>
      <c r="H2808" s="10">
        <f t="shared" si="164"/>
        <v>71.56258904109589</v>
      </c>
      <c r="I2808" s="10">
        <f t="shared" si="165"/>
        <v>13.585384615384534</v>
      </c>
      <c r="J2808" s="10">
        <f t="shared" si="166"/>
        <v>14.070977331846219</v>
      </c>
      <c r="O2808" s="17">
        <f t="shared" si="167"/>
        <v>8.6256410256409737</v>
      </c>
      <c r="P2808" s="17">
        <f t="shared" si="168"/>
        <v>11.312876712328745</v>
      </c>
      <c r="Q2808" s="17">
        <f t="shared" si="177"/>
        <v>11.015068493150622</v>
      </c>
      <c r="R2808" s="17">
        <f t="shared" si="169"/>
        <v>14.683561643835546</v>
      </c>
      <c r="S2808" s="17">
        <f t="shared" si="170"/>
        <v>8.8280219780220222</v>
      </c>
      <c r="T2808" s="17">
        <f t="shared" si="171"/>
        <v>5.0148351648351763</v>
      </c>
      <c r="U2808" s="17">
        <f t="shared" si="172"/>
        <v>6.6819178082191257</v>
      </c>
      <c r="X2808">
        <f t="shared" si="173"/>
        <v>1.5138015138015046</v>
      </c>
      <c r="Y2808" s="71">
        <f t="shared" si="178"/>
        <v>1.3452816182475051</v>
      </c>
      <c r="Z2808">
        <f t="shared" si="174"/>
        <v>1.2085214211586617</v>
      </c>
      <c r="AA2808">
        <f t="shared" si="175"/>
        <v>1.7074901615018949</v>
      </c>
      <c r="AB2808">
        <f t="shared" si="179"/>
        <v>1.2540160200605164</v>
      </c>
      <c r="AC2808">
        <f t="shared" si="180"/>
        <v>1.2077537606173057</v>
      </c>
      <c r="AD2808">
        <f t="shared" si="176"/>
        <v>1.3013765329085842</v>
      </c>
    </row>
    <row r="2809" spans="1:30">
      <c r="A2809">
        <v>19540908</v>
      </c>
      <c r="B2809">
        <v>69.400000000000006</v>
      </c>
      <c r="C2809" s="1">
        <f t="shared" si="162"/>
        <v>72.639102564102515</v>
      </c>
      <c r="E2809" s="2">
        <v>0</v>
      </c>
      <c r="F2809">
        <f t="shared" si="163"/>
        <v>11.93972602739726</v>
      </c>
      <c r="H2809" s="10">
        <f t="shared" si="164"/>
        <v>71.581726027397266</v>
      </c>
      <c r="I2809" s="10">
        <f t="shared" si="165"/>
        <v>13.60658653846146</v>
      </c>
      <c r="J2809" s="10">
        <f t="shared" si="166"/>
        <v>13.960626125250878</v>
      </c>
      <c r="O2809" s="17">
        <f t="shared" si="167"/>
        <v>8.6391025641025152</v>
      </c>
      <c r="P2809" s="17">
        <f t="shared" si="168"/>
        <v>11.32383561643833</v>
      </c>
      <c r="Q2809" s="17">
        <f t="shared" si="177"/>
        <v>11.035342465753374</v>
      </c>
      <c r="R2809" s="17">
        <f t="shared" si="169"/>
        <v>14.731232876712255</v>
      </c>
      <c r="S2809" s="17">
        <f t="shared" si="170"/>
        <v>8.8403846153846644</v>
      </c>
      <c r="T2809" s="17">
        <f t="shared" si="171"/>
        <v>5.0197802197802162</v>
      </c>
      <c r="U2809" s="17">
        <f t="shared" si="172"/>
        <v>6.7221917808218592</v>
      </c>
      <c r="X2809">
        <f t="shared" si="173"/>
        <v>1.5161640161640075</v>
      </c>
      <c r="Y2809" s="71">
        <f t="shared" si="178"/>
        <v>1.3465848068731441</v>
      </c>
      <c r="Z2809">
        <f t="shared" si="174"/>
        <v>1.210745785918413</v>
      </c>
      <c r="AA2809">
        <f t="shared" si="175"/>
        <v>1.7130336504113326</v>
      </c>
      <c r="AB2809">
        <f t="shared" si="179"/>
        <v>1.2557721263934578</v>
      </c>
      <c r="AC2809">
        <f t="shared" si="180"/>
        <v>1.2089447087761227</v>
      </c>
      <c r="AD2809">
        <f t="shared" si="176"/>
        <v>1.3092203293060394</v>
      </c>
    </row>
    <row r="2810" spans="1:30">
      <c r="A2810">
        <v>19540909</v>
      </c>
      <c r="B2810">
        <v>71.8</v>
      </c>
      <c r="C2810" s="1">
        <f t="shared" si="162"/>
        <v>72.663782051281999</v>
      </c>
      <c r="E2810" s="2">
        <v>0</v>
      </c>
      <c r="F2810">
        <f t="shared" si="163"/>
        <v>11.93972602739726</v>
      </c>
      <c r="H2810" s="10">
        <f t="shared" si="164"/>
        <v>71.581726027397266</v>
      </c>
      <c r="I2810" s="10">
        <f t="shared" si="165"/>
        <v>13.645456730769148</v>
      </c>
      <c r="J2810" s="10">
        <f t="shared" si="166"/>
        <v>14.28617959455574</v>
      </c>
      <c r="O2810" s="17">
        <f t="shared" si="167"/>
        <v>8.6637820512819985</v>
      </c>
      <c r="P2810" s="17">
        <f t="shared" si="168"/>
        <v>11.330684931506823</v>
      </c>
      <c r="Q2810" s="17">
        <f t="shared" si="177"/>
        <v>11.063835616438311</v>
      </c>
      <c r="R2810" s="17">
        <f t="shared" si="169"/>
        <v>14.775068493150613</v>
      </c>
      <c r="S2810" s="17">
        <f t="shared" si="170"/>
        <v>8.8521978021978498</v>
      </c>
      <c r="T2810" s="17">
        <f t="shared" si="171"/>
        <v>5.0271978021978043</v>
      </c>
      <c r="U2810" s="17">
        <f t="shared" si="172"/>
        <v>6.7446575342465138</v>
      </c>
      <c r="X2810">
        <f t="shared" si="173"/>
        <v>1.5204952704952612</v>
      </c>
      <c r="Y2810" s="71">
        <f t="shared" si="178"/>
        <v>1.3473992997641686</v>
      </c>
      <c r="Z2810">
        <f t="shared" si="174"/>
        <v>1.2138719201753592</v>
      </c>
      <c r="AA2810">
        <f t="shared" si="175"/>
        <v>1.7181311114774827</v>
      </c>
      <c r="AB2810">
        <f t="shared" si="179"/>
        <v>1.2574501835560457</v>
      </c>
      <c r="AC2810">
        <f t="shared" si="180"/>
        <v>1.2107311310143549</v>
      </c>
      <c r="AD2810">
        <f t="shared" si="176"/>
        <v>1.3135957803576812</v>
      </c>
    </row>
    <row r="2811" spans="1:30">
      <c r="A2811">
        <v>19540910</v>
      </c>
      <c r="B2811">
        <v>70.5</v>
      </c>
      <c r="C2811" s="1">
        <f t="shared" si="162"/>
        <v>72.672115384615324</v>
      </c>
      <c r="E2811" s="2">
        <v>0</v>
      </c>
      <c r="F2811">
        <f t="shared" si="163"/>
        <v>11.93972602739726</v>
      </c>
      <c r="H2811" s="10">
        <f t="shared" si="164"/>
        <v>71.581726027397266</v>
      </c>
      <c r="I2811" s="10">
        <f t="shared" si="165"/>
        <v>13.658581730769136</v>
      </c>
      <c r="J2811" s="10">
        <f t="shared" si="166"/>
        <v>14.396106740035217</v>
      </c>
      <c r="O2811" s="17">
        <f t="shared" si="167"/>
        <v>8.6721153846153243</v>
      </c>
      <c r="P2811" s="17">
        <f t="shared" si="168"/>
        <v>11.339726027397219</v>
      </c>
      <c r="Q2811" s="17">
        <f t="shared" si="177"/>
        <v>11.09260273972599</v>
      </c>
      <c r="R2811" s="17">
        <f t="shared" si="169"/>
        <v>14.809315068493063</v>
      </c>
      <c r="S2811" s="17">
        <f t="shared" si="170"/>
        <v>8.8598901098901592</v>
      </c>
      <c r="T2811" s="17">
        <f t="shared" si="171"/>
        <v>5.0368131868132053</v>
      </c>
      <c r="U2811" s="17">
        <f t="shared" si="172"/>
        <v>6.7610958904108998</v>
      </c>
      <c r="X2811">
        <f t="shared" si="173"/>
        <v>1.5219577719577613</v>
      </c>
      <c r="Y2811" s="71">
        <f t="shared" si="178"/>
        <v>1.3484744303803193</v>
      </c>
      <c r="Z2811">
        <f t="shared" si="174"/>
        <v>1.2170281134155456</v>
      </c>
      <c r="AA2811">
        <f t="shared" si="175"/>
        <v>1.7221135029354104</v>
      </c>
      <c r="AB2811">
        <f t="shared" si="179"/>
        <v>1.258542871940987</v>
      </c>
      <c r="AC2811">
        <f t="shared" si="180"/>
        <v>1.213046863545399</v>
      </c>
      <c r="AD2811">
        <f t="shared" si="176"/>
        <v>1.3167973299076638</v>
      </c>
    </row>
    <row r="2812" spans="1:30">
      <c r="A2812">
        <v>19540911</v>
      </c>
      <c r="C2812" s="1">
        <f t="shared" si="162"/>
        <v>72.682371794871727</v>
      </c>
      <c r="E2812" s="2">
        <v>0</v>
      </c>
      <c r="F2812">
        <f t="shared" si="163"/>
        <v>11.906849315068493</v>
      </c>
      <c r="H2812" s="10">
        <f t="shared" si="164"/>
        <v>71.560849315068495</v>
      </c>
      <c r="I2812" s="10">
        <f t="shared" si="165"/>
        <v>13.67473557692297</v>
      </c>
      <c r="J2812" s="10">
        <f t="shared" si="166"/>
        <v>14.847641177562906</v>
      </c>
      <c r="O2812" s="17">
        <f t="shared" si="167"/>
        <v>8.6823717948717274</v>
      </c>
      <c r="P2812" s="17">
        <f t="shared" si="168"/>
        <v>11.362191780821874</v>
      </c>
      <c r="Q2812" s="17">
        <f t="shared" si="177"/>
        <v>11.115616438356113</v>
      </c>
      <c r="R2812" s="17">
        <f t="shared" si="169"/>
        <v>14.839726027397191</v>
      </c>
      <c r="S2812" s="17">
        <f t="shared" si="170"/>
        <v>8.8640109890110352</v>
      </c>
      <c r="T2812" s="17">
        <f t="shared" si="171"/>
        <v>5.048076923076934</v>
      </c>
      <c r="U2812" s="17">
        <f t="shared" si="172"/>
        <v>6.7789041095889786</v>
      </c>
      <c r="X2812">
        <f t="shared" si="173"/>
        <v>1.5237577737577619</v>
      </c>
      <c r="Y2812" s="71">
        <f t="shared" si="178"/>
        <v>1.3511459670628796</v>
      </c>
      <c r="Z2812">
        <f t="shared" si="174"/>
        <v>1.2195530680076925</v>
      </c>
      <c r="AA2812">
        <f t="shared" si="175"/>
        <v>1.7256498665500539</v>
      </c>
      <c r="AB2812">
        <f t="shared" si="179"/>
        <v>1.2591282407186335</v>
      </c>
      <c r="AC2812">
        <f t="shared" si="180"/>
        <v>1.215759578796044</v>
      </c>
      <c r="AD2812">
        <f t="shared" si="176"/>
        <v>1.3202656752534772</v>
      </c>
    </row>
    <row r="2813" spans="1:30">
      <c r="A2813">
        <v>19540912</v>
      </c>
      <c r="B2813">
        <v>71.3</v>
      </c>
      <c r="C2813" s="1">
        <f t="shared" si="162"/>
        <v>72.682371794871727</v>
      </c>
      <c r="E2813" s="2">
        <v>0</v>
      </c>
      <c r="F2813">
        <f t="shared" si="163"/>
        <v>11.838356164383562</v>
      </c>
      <c r="H2813" s="10">
        <f t="shared" si="164"/>
        <v>71.517356164383557</v>
      </c>
      <c r="I2813" s="10">
        <f t="shared" si="165"/>
        <v>13.67473557692297</v>
      </c>
      <c r="J2813" s="10">
        <f t="shared" si="166"/>
        <v>15.51211491730812</v>
      </c>
      <c r="O2813" s="17">
        <f t="shared" si="167"/>
        <v>8.6823717948717274</v>
      </c>
      <c r="P2813" s="17">
        <f t="shared" si="168"/>
        <v>11.38410958904106</v>
      </c>
      <c r="Q2813" s="17">
        <f t="shared" si="177"/>
        <v>11.136438356164348</v>
      </c>
      <c r="R2813" s="17">
        <f t="shared" si="169"/>
        <v>14.864931506849231</v>
      </c>
      <c r="S2813" s="17">
        <f t="shared" si="170"/>
        <v>8.8684065934066467</v>
      </c>
      <c r="T2813" s="17">
        <f t="shared" si="171"/>
        <v>5.0637362637362742</v>
      </c>
      <c r="U2813" s="17">
        <f t="shared" si="172"/>
        <v>6.8117808219177363</v>
      </c>
      <c r="X2813">
        <f t="shared" si="173"/>
        <v>1.5237577737577619</v>
      </c>
      <c r="Y2813" s="71">
        <f t="shared" si="178"/>
        <v>1.3537523443141593</v>
      </c>
      <c r="Z2813">
        <f t="shared" si="174"/>
        <v>1.2218375507339239</v>
      </c>
      <c r="AA2813">
        <f t="shared" si="175"/>
        <v>1.7285809066630886</v>
      </c>
      <c r="AB2813">
        <f t="shared" si="179"/>
        <v>1.259752634081458</v>
      </c>
      <c r="AC2813">
        <f t="shared" si="180"/>
        <v>1.2195309146323092</v>
      </c>
      <c r="AD2813">
        <f t="shared" si="176"/>
        <v>1.3266687743534398</v>
      </c>
    </row>
    <row r="2814" spans="1:30">
      <c r="A2814">
        <v>19540913</v>
      </c>
      <c r="B2814">
        <v>68</v>
      </c>
      <c r="C2814" s="1">
        <f t="shared" si="162"/>
        <v>72.685303514376926</v>
      </c>
      <c r="E2814" s="2">
        <v>0</v>
      </c>
      <c r="F2814">
        <f t="shared" si="163"/>
        <v>11.75068493150685</v>
      </c>
      <c r="H2814" s="10">
        <f t="shared" si="164"/>
        <v>71.461684931506852</v>
      </c>
      <c r="I2814" s="10">
        <f t="shared" si="165"/>
        <v>13.679353035143658</v>
      </c>
      <c r="J2814" s="10">
        <f t="shared" si="166"/>
        <v>16.413239865409995</v>
      </c>
      <c r="O2814" s="17">
        <f t="shared" si="167"/>
        <v>8.6853035143769262</v>
      </c>
      <c r="P2814" s="17">
        <f t="shared" si="168"/>
        <v>11.40493150684928</v>
      </c>
      <c r="Q2814" s="17">
        <f t="shared" si="177"/>
        <v>11.156438356164344</v>
      </c>
      <c r="R2814" s="17">
        <f t="shared" si="169"/>
        <v>14.902191780821852</v>
      </c>
      <c r="S2814" s="17">
        <f t="shared" si="170"/>
        <v>8.861263736263794</v>
      </c>
      <c r="T2814" s="17">
        <f t="shared" si="171"/>
        <v>5.082417582417591</v>
      </c>
      <c r="U2814" s="17">
        <f t="shared" si="172"/>
        <v>6.8446575342465081</v>
      </c>
      <c r="X2814">
        <f t="shared" si="173"/>
        <v>1.5242722910454414</v>
      </c>
      <c r="Y2814" s="71">
        <f t="shared" si="178"/>
        <v>1.3562284027028741</v>
      </c>
      <c r="Z2814">
        <f t="shared" si="174"/>
        <v>1.2240318565104333</v>
      </c>
      <c r="AA2814">
        <f t="shared" si="175"/>
        <v>1.732913748569318</v>
      </c>
      <c r="AB2814">
        <f t="shared" si="179"/>
        <v>1.2587379948668704</v>
      </c>
      <c r="AC2814">
        <f t="shared" si="180"/>
        <v>1.2240300521211867</v>
      </c>
      <c r="AD2814">
        <f t="shared" si="176"/>
        <v>1.3330718734534051</v>
      </c>
    </row>
    <row r="2815" spans="1:30">
      <c r="A2815">
        <v>19540914</v>
      </c>
      <c r="B2815">
        <v>70.8</v>
      </c>
      <c r="C2815" s="1">
        <f t="shared" si="162"/>
        <v>72.655591054313049</v>
      </c>
      <c r="E2815" s="2">
        <v>0</v>
      </c>
      <c r="F2815">
        <f t="shared" si="163"/>
        <v>11.610958904109589</v>
      </c>
      <c r="H2815" s="10">
        <f t="shared" si="164"/>
        <v>71.372958904109595</v>
      </c>
      <c r="I2815" s="10">
        <f t="shared" si="165"/>
        <v>13.632555910543052</v>
      </c>
      <c r="J2815" s="10">
        <f t="shared" si="166"/>
        <v>17.411111546678011</v>
      </c>
      <c r="O2815" s="17">
        <f t="shared" si="167"/>
        <v>8.6555910543130494</v>
      </c>
      <c r="P2815" s="17">
        <f t="shared" si="168"/>
        <v>11.429041095890369</v>
      </c>
      <c r="Q2815" s="17">
        <f t="shared" si="177"/>
        <v>11.17917808219174</v>
      </c>
      <c r="R2815" s="17">
        <f t="shared" si="169"/>
        <v>14.944657534246502</v>
      </c>
      <c r="S2815" s="17">
        <f t="shared" si="170"/>
        <v>8.853021978022042</v>
      </c>
      <c r="T2815" s="17">
        <f t="shared" si="171"/>
        <v>5.0994505494505518</v>
      </c>
      <c r="U2815" s="17">
        <f t="shared" si="172"/>
        <v>6.8923287671232174</v>
      </c>
      <c r="X2815">
        <f t="shared" si="173"/>
        <v>1.5190577490896893</v>
      </c>
      <c r="Y2815" s="71">
        <f t="shared" si="178"/>
        <v>1.35909541767928</v>
      </c>
      <c r="Z2815">
        <f t="shared" si="174"/>
        <v>1.2265267521193417</v>
      </c>
      <c r="AA2815">
        <f t="shared" si="175"/>
        <v>1.73785191397715</v>
      </c>
      <c r="AB2815">
        <f t="shared" si="179"/>
        <v>1.2575672573115775</v>
      </c>
      <c r="AC2815">
        <f t="shared" si="180"/>
        <v>1.2281322068904561</v>
      </c>
      <c r="AD2815">
        <f t="shared" si="176"/>
        <v>1.3423563671483527</v>
      </c>
    </row>
    <row r="2816" spans="1:30">
      <c r="A2816">
        <v>19540915</v>
      </c>
      <c r="B2816">
        <v>70</v>
      </c>
      <c r="C2816" s="1">
        <f t="shared" si="162"/>
        <v>72.637060702875345</v>
      </c>
      <c r="E2816" s="2">
        <v>11</v>
      </c>
      <c r="F2816">
        <f t="shared" si="163"/>
        <v>11.454794520547946</v>
      </c>
      <c r="H2816" s="10">
        <f t="shared" si="164"/>
        <v>71.273794520547952</v>
      </c>
      <c r="I2816" s="10">
        <f t="shared" si="165"/>
        <v>13.603370607028669</v>
      </c>
      <c r="J2816" s="10">
        <f t="shared" si="166"/>
        <v>18.757002429214637</v>
      </c>
      <c r="O2816" s="17">
        <f t="shared" si="167"/>
        <v>8.6370607028753454</v>
      </c>
      <c r="P2816" s="17">
        <f t="shared" si="168"/>
        <v>11.457534246575293</v>
      </c>
      <c r="Q2816" s="17">
        <f t="shared" si="177"/>
        <v>11.206849315068439</v>
      </c>
      <c r="R2816" s="17">
        <f t="shared" si="169"/>
        <v>14.98931506849307</v>
      </c>
      <c r="S2816" s="17">
        <f t="shared" si="170"/>
        <v>8.8414835164835779</v>
      </c>
      <c r="T2816" s="17">
        <f t="shared" si="171"/>
        <v>5.1109890109890159</v>
      </c>
      <c r="U2816" s="17">
        <f t="shared" si="172"/>
        <v>6.9498630136985611</v>
      </c>
      <c r="X2816">
        <f t="shared" si="173"/>
        <v>1.5158056691602921</v>
      </c>
      <c r="Y2816" s="71">
        <f t="shared" si="178"/>
        <v>1.3624837081059413</v>
      </c>
      <c r="Z2816">
        <f t="shared" si="174"/>
        <v>1.2295627094265664</v>
      </c>
      <c r="AA2816">
        <f t="shared" si="175"/>
        <v>1.7430449524382894</v>
      </c>
      <c r="AB2816">
        <f t="shared" si="179"/>
        <v>1.2559282247341654</v>
      </c>
      <c r="AC2816">
        <f t="shared" si="180"/>
        <v>1.2309110859277048</v>
      </c>
      <c r="AD2816">
        <f t="shared" si="176"/>
        <v>1.3535617905732906</v>
      </c>
    </row>
    <row r="2817" spans="1:31">
      <c r="A2817">
        <v>19540916</v>
      </c>
      <c r="B2817">
        <v>69.900000000000006</v>
      </c>
      <c r="C2817" s="1">
        <f t="shared" si="162"/>
        <v>72.612460063897714</v>
      </c>
      <c r="E2817" s="2">
        <v>14</v>
      </c>
      <c r="F2817">
        <f t="shared" si="163"/>
        <v>11.293150684931506</v>
      </c>
      <c r="H2817" s="10">
        <f t="shared" si="164"/>
        <v>71.171150684931504</v>
      </c>
      <c r="I2817" s="10">
        <f t="shared" si="165"/>
        <v>13.564624600638899</v>
      </c>
      <c r="J2817" s="10">
        <f t="shared" si="166"/>
        <v>20.113730694643341</v>
      </c>
      <c r="O2817" s="17">
        <f t="shared" si="167"/>
        <v>8.6124600638977142</v>
      </c>
      <c r="P2817" s="17">
        <f t="shared" si="168"/>
        <v>11.503287671232826</v>
      </c>
      <c r="Q2817" s="17">
        <f t="shared" si="177"/>
        <v>11.244383561643787</v>
      </c>
      <c r="R2817" s="17">
        <f t="shared" si="169"/>
        <v>15.039178082191725</v>
      </c>
      <c r="S2817" s="17">
        <f t="shared" si="170"/>
        <v>8.8285714285714789</v>
      </c>
      <c r="T2817" s="17">
        <f t="shared" si="171"/>
        <v>5.1225274725274801</v>
      </c>
      <c r="U2817" s="17">
        <f t="shared" si="172"/>
        <v>7.0145205479451391</v>
      </c>
      <c r="X2817">
        <f t="shared" si="173"/>
        <v>1.5114882527023015</v>
      </c>
      <c r="Y2817" s="71">
        <f t="shared" si="178"/>
        <v>1.3679245206179855</v>
      </c>
      <c r="Z2817">
        <f t="shared" si="174"/>
        <v>1.2336807901304281</v>
      </c>
      <c r="AA2817">
        <f t="shared" si="175"/>
        <v>1.7488433144010378</v>
      </c>
      <c r="AB2817">
        <f t="shared" si="179"/>
        <v>1.2540940692308702</v>
      </c>
      <c r="AC2817">
        <f t="shared" si="180"/>
        <v>1.2336899649649535</v>
      </c>
      <c r="AD2817">
        <f t="shared" si="176"/>
        <v>1.3661545521365546</v>
      </c>
    </row>
    <row r="2818" spans="1:31">
      <c r="A2818">
        <v>19540917</v>
      </c>
      <c r="B2818">
        <v>71.2</v>
      </c>
      <c r="C2818" s="1">
        <f t="shared" si="162"/>
        <v>72.602236421725209</v>
      </c>
      <c r="E2818" s="2">
        <v>0</v>
      </c>
      <c r="F2818">
        <f t="shared" si="163"/>
        <v>11.142465753424657</v>
      </c>
      <c r="H2818" s="10">
        <f t="shared" si="164"/>
        <v>71.075465753424652</v>
      </c>
      <c r="I2818" s="10">
        <f t="shared" si="165"/>
        <v>13.548522364217204</v>
      </c>
      <c r="J2818" s="10">
        <f t="shared" si="166"/>
        <v>21.593574205539205</v>
      </c>
      <c r="O2818" s="17">
        <f t="shared" si="167"/>
        <v>8.602236421725209</v>
      </c>
      <c r="P2818" s="17">
        <f t="shared" si="168"/>
        <v>11.55178082191776</v>
      </c>
      <c r="Q2818" s="17">
        <f t="shared" si="177"/>
        <v>11.304109589041062</v>
      </c>
      <c r="R2818" s="17">
        <f t="shared" si="169"/>
        <v>15.094520547945137</v>
      </c>
      <c r="S2818" s="17">
        <f t="shared" si="170"/>
        <v>8.8162087912088225</v>
      </c>
      <c r="T2818" s="17">
        <f t="shared" si="171"/>
        <v>5.1362637362637429</v>
      </c>
      <c r="U2818" s="17">
        <f t="shared" si="172"/>
        <v>7.0693150684930828</v>
      </c>
      <c r="X2818">
        <f t="shared" si="173"/>
        <v>1.5096940017067757</v>
      </c>
      <c r="Y2818" s="71">
        <f t="shared" si="178"/>
        <v>1.3736911302864399</v>
      </c>
      <c r="Z2818">
        <f t="shared" si="174"/>
        <v>1.2402336484767198</v>
      </c>
      <c r="AA2818">
        <f t="shared" si="175"/>
        <v>1.7552788589970505</v>
      </c>
      <c r="AB2818">
        <f t="shared" si="179"/>
        <v>1.2523379628979265</v>
      </c>
      <c r="AC2818">
        <f t="shared" si="180"/>
        <v>1.2369981542950106</v>
      </c>
      <c r="AD2818">
        <f t="shared" si="176"/>
        <v>1.3768263839698283</v>
      </c>
    </row>
    <row r="2819" spans="1:31">
      <c r="A2819">
        <v>19540918</v>
      </c>
      <c r="C2819" s="1">
        <f t="shared" si="162"/>
        <v>72.587179487179455</v>
      </c>
      <c r="E2819" s="2">
        <v>0</v>
      </c>
      <c r="F2819">
        <f t="shared" si="163"/>
        <v>11.03013698630137</v>
      </c>
      <c r="H2819" s="10">
        <f t="shared" si="164"/>
        <v>71.004136986301376</v>
      </c>
      <c r="I2819" s="10">
        <f t="shared" si="165"/>
        <v>13.524807692307641</v>
      </c>
      <c r="J2819" s="10">
        <f t="shared" si="166"/>
        <v>22.616860598417514</v>
      </c>
      <c r="O2819" s="17">
        <f t="shared" si="167"/>
        <v>8.5871794871794549</v>
      </c>
      <c r="P2819" s="17">
        <f t="shared" si="168"/>
        <v>11.607123287671186</v>
      </c>
      <c r="Q2819" s="17">
        <f t="shared" si="177"/>
        <v>11.367945205479415</v>
      </c>
      <c r="R2819" s="17">
        <f t="shared" si="169"/>
        <v>15.15999999999994</v>
      </c>
      <c r="S2819" s="17">
        <f t="shared" si="170"/>
        <v>8.8046703296703583</v>
      </c>
      <c r="T2819" s="17">
        <f t="shared" si="171"/>
        <v>5.1532967032967036</v>
      </c>
      <c r="U2819" s="17">
        <f t="shared" si="172"/>
        <v>7.1241095890410122</v>
      </c>
      <c r="X2819">
        <f t="shared" si="173"/>
        <v>1.5070515070515014</v>
      </c>
      <c r="Y2819" s="71">
        <f t="shared" si="178"/>
        <v>1.3802722328459189</v>
      </c>
      <c r="Z2819">
        <f t="shared" si="174"/>
        <v>1.2472373915716075</v>
      </c>
      <c r="AA2819">
        <f t="shared" si="175"/>
        <v>1.7628931914646129</v>
      </c>
      <c r="AB2819">
        <f t="shared" si="179"/>
        <v>1.2506989303205147</v>
      </c>
      <c r="AC2819">
        <f t="shared" si="180"/>
        <v>1.2411003090642803</v>
      </c>
      <c r="AD2819">
        <f t="shared" si="176"/>
        <v>1.3874982158030991</v>
      </c>
    </row>
    <row r="2820" spans="1:31">
      <c r="A2820">
        <v>19540919</v>
      </c>
      <c r="C2820" s="1">
        <f t="shared" si="162"/>
        <v>72.597435897435858</v>
      </c>
      <c r="E2820" s="2">
        <v>0</v>
      </c>
      <c r="F2820">
        <f t="shared" si="163"/>
        <v>10.93972602739726</v>
      </c>
      <c r="H2820" s="10">
        <f t="shared" si="164"/>
        <v>70.946726027397261</v>
      </c>
      <c r="I2820" s="10">
        <f t="shared" si="165"/>
        <v>13.540961538461476</v>
      </c>
      <c r="J2820" s="10">
        <f t="shared" si="166"/>
        <v>23.777885337802125</v>
      </c>
      <c r="O2820" s="17">
        <f t="shared" si="167"/>
        <v>8.597435897435858</v>
      </c>
      <c r="P2820" s="17">
        <f t="shared" si="168"/>
        <v>11.666849315068433</v>
      </c>
      <c r="Q2820" s="17">
        <f t="shared" si="177"/>
        <v>11.424109589041052</v>
      </c>
      <c r="R2820" s="17">
        <f t="shared" si="169"/>
        <v>15.231506849314997</v>
      </c>
      <c r="S2820" s="17">
        <f t="shared" si="170"/>
        <v>8.8008241758242036</v>
      </c>
      <c r="T2820" s="17">
        <f t="shared" si="171"/>
        <v>5.168406593406587</v>
      </c>
      <c r="U2820" s="17">
        <f t="shared" si="172"/>
        <v>7.1758904109588286</v>
      </c>
      <c r="X2820">
        <f t="shared" si="173"/>
        <v>1.5088515088515018</v>
      </c>
      <c r="Y2820" s="71">
        <f t="shared" si="178"/>
        <v>1.3873746108556517</v>
      </c>
      <c r="Z2820">
        <f t="shared" si="174"/>
        <v>1.2533994831357784</v>
      </c>
      <c r="AA2820">
        <f t="shared" si="175"/>
        <v>1.7712084248287685</v>
      </c>
      <c r="AB2820">
        <f t="shared" si="179"/>
        <v>1.250152586128044</v>
      </c>
      <c r="AC2820">
        <f t="shared" si="180"/>
        <v>1.2447393173273416</v>
      </c>
      <c r="AD2820">
        <f t="shared" si="176"/>
        <v>1.3975830968855445</v>
      </c>
    </row>
    <row r="2821" spans="1:31">
      <c r="A2821">
        <v>19540920</v>
      </c>
      <c r="B2821">
        <v>72.5</v>
      </c>
      <c r="C2821" s="1">
        <f t="shared" si="162"/>
        <v>72.599358974358935</v>
      </c>
      <c r="E2821" s="2">
        <v>11</v>
      </c>
      <c r="F2821">
        <f t="shared" si="163"/>
        <v>10.871232876712329</v>
      </c>
      <c r="H2821" s="10">
        <f t="shared" si="164"/>
        <v>70.903232876712323</v>
      </c>
      <c r="I2821" s="10">
        <f t="shared" si="165"/>
        <v>13.543990384615324</v>
      </c>
      <c r="J2821" s="10">
        <f t="shared" si="166"/>
        <v>24.585597035902047</v>
      </c>
      <c r="O2821" s="17">
        <f t="shared" si="167"/>
        <v>8.5993589743589354</v>
      </c>
      <c r="P2821" s="17">
        <f t="shared" si="168"/>
        <v>11.733698630136942</v>
      </c>
      <c r="Q2821" s="17">
        <f t="shared" si="177"/>
        <v>11.487123287671196</v>
      </c>
      <c r="R2821" s="17">
        <f t="shared" si="169"/>
        <v>15.312602739725961</v>
      </c>
      <c r="S2821" s="17">
        <f t="shared" si="170"/>
        <v>8.8038461538461945</v>
      </c>
      <c r="T2821" s="17">
        <f t="shared" si="171"/>
        <v>5.1840659340659272</v>
      </c>
      <c r="U2821" s="17">
        <f t="shared" si="172"/>
        <v>7.2224657534245864</v>
      </c>
      <c r="X2821">
        <f t="shared" si="173"/>
        <v>1.5091890091890023</v>
      </c>
      <c r="Y2821" s="71">
        <f t="shared" si="178"/>
        <v>1.3953240614720539</v>
      </c>
      <c r="Z2821">
        <f t="shared" si="174"/>
        <v>1.2603130492809476</v>
      </c>
      <c r="AA2821">
        <f t="shared" si="175"/>
        <v>1.7806387278011464</v>
      </c>
      <c r="AB2821">
        <f t="shared" si="179"/>
        <v>1.2505818565649869</v>
      </c>
      <c r="AC2821">
        <f t="shared" si="180"/>
        <v>1.2485106531636068</v>
      </c>
      <c r="AD2821">
        <f t="shared" si="176"/>
        <v>1.4066541539438282</v>
      </c>
    </row>
    <row r="2822" spans="1:31">
      <c r="A2822">
        <v>19540921</v>
      </c>
      <c r="B2822">
        <v>70.3</v>
      </c>
      <c r="C2822" s="1">
        <f t="shared" si="162"/>
        <v>72.606430868167166</v>
      </c>
      <c r="E2822" s="2">
        <v>0</v>
      </c>
      <c r="F2822">
        <f t="shared" si="163"/>
        <v>10.821917808219178</v>
      </c>
      <c r="H2822" s="10">
        <f t="shared" si="164"/>
        <v>70.87191780821918</v>
      </c>
      <c r="I2822" s="10">
        <f t="shared" si="165"/>
        <v>13.555128617363286</v>
      </c>
      <c r="J2822" s="10">
        <f t="shared" si="166"/>
        <v>25.256251780698719</v>
      </c>
      <c r="O2822" s="17">
        <f t="shared" si="167"/>
        <v>8.6064308681671662</v>
      </c>
      <c r="P2822" s="17">
        <f t="shared" si="168"/>
        <v>11.807123287671189</v>
      </c>
      <c r="Q2822" s="17">
        <f t="shared" si="177"/>
        <v>11.555342465753384</v>
      </c>
      <c r="R2822" s="17">
        <f t="shared" si="169"/>
        <v>15.401643835616369</v>
      </c>
      <c r="S2822" s="17">
        <f t="shared" si="170"/>
        <v>8.8085164835165131</v>
      </c>
      <c r="T2822" s="17">
        <f t="shared" si="171"/>
        <v>5.2013736263736376</v>
      </c>
      <c r="U2822" s="17">
        <f t="shared" si="172"/>
        <v>7.26904109589033</v>
      </c>
      <c r="X2822">
        <f t="shared" si="173"/>
        <v>1.5104301277934653</v>
      </c>
      <c r="Y2822" s="71">
        <f t="shared" si="178"/>
        <v>1.4040554252638375</v>
      </c>
      <c r="Z2822">
        <f t="shared" si="174"/>
        <v>1.2677977361076729</v>
      </c>
      <c r="AA2822">
        <f t="shared" si="175"/>
        <v>1.7909929455917633</v>
      </c>
      <c r="AB2822">
        <f t="shared" si="179"/>
        <v>1.2512452745129852</v>
      </c>
      <c r="AC2822">
        <f t="shared" si="180"/>
        <v>1.2526789717194833</v>
      </c>
      <c r="AD2822">
        <f t="shared" si="176"/>
        <v>1.4157252110021092</v>
      </c>
    </row>
    <row r="2823" spans="1:31">
      <c r="A2823">
        <v>19540922</v>
      </c>
      <c r="B2823">
        <v>70.3</v>
      </c>
      <c r="C2823" s="1">
        <f t="shared" si="162"/>
        <v>72.615755627009605</v>
      </c>
      <c r="E2823" s="2">
        <v>0</v>
      </c>
      <c r="F2823">
        <f t="shared" si="163"/>
        <v>10.791780821917808</v>
      </c>
      <c r="H2823" s="10">
        <f t="shared" si="164"/>
        <v>70.852780821917804</v>
      </c>
      <c r="I2823" s="10">
        <f t="shared" si="165"/>
        <v>13.569815112540129</v>
      </c>
      <c r="J2823" s="10">
        <f t="shared" si="166"/>
        <v>25.742130390382005</v>
      </c>
      <c r="O2823" s="17">
        <f t="shared" si="167"/>
        <v>8.6157556270096052</v>
      </c>
      <c r="P2823" s="17">
        <f t="shared" si="168"/>
        <v>11.862191780821874</v>
      </c>
      <c r="Q2823" s="17">
        <f t="shared" si="177"/>
        <v>11.626027397260231</v>
      </c>
      <c r="R2823" s="17">
        <f t="shared" si="169"/>
        <v>15.487945205479392</v>
      </c>
      <c r="S2823" s="17">
        <f t="shared" si="170"/>
        <v>8.8145604395604806</v>
      </c>
      <c r="T2823" s="17">
        <f t="shared" si="171"/>
        <v>5.2159340659340785</v>
      </c>
      <c r="U2823" s="17">
        <f t="shared" si="172"/>
        <v>7.3065753424656776</v>
      </c>
      <c r="X2823">
        <f t="shared" si="173"/>
        <v>1.5120666246068102</v>
      </c>
      <c r="Y2823" s="71">
        <f t="shared" si="178"/>
        <v>1.4106039481076753</v>
      </c>
      <c r="Z2823">
        <f t="shared" si="174"/>
        <v>1.275552953783557</v>
      </c>
      <c r="AA2823">
        <f t="shared" si="175"/>
        <v>1.8010285720657468</v>
      </c>
      <c r="AB2823">
        <f t="shared" si="179"/>
        <v>1.2521038153868691</v>
      </c>
      <c r="AC2823">
        <f t="shared" si="180"/>
        <v>1.2561856524093442</v>
      </c>
      <c r="AD2823">
        <f t="shared" si="176"/>
        <v>1.4230354158079028</v>
      </c>
    </row>
    <row r="2824" spans="1:31">
      <c r="A2824">
        <v>19540923</v>
      </c>
      <c r="B2824">
        <v>72</v>
      </c>
      <c r="C2824" s="1">
        <f t="shared" ref="C2824:C2887" si="181">AVERAGE(B2642:B3006)</f>
        <v>72.621543408360097</v>
      </c>
      <c r="E2824" s="2">
        <v>0</v>
      </c>
      <c r="F2824">
        <f t="shared" ref="F2824:F2887" si="182">AVERAGE(E2642:E3006)</f>
        <v>10.761643835616438</v>
      </c>
      <c r="H2824" s="10">
        <f t="shared" ref="H2824:H2887" si="183">F2824*0.635+64</f>
        <v>70.833643835616442</v>
      </c>
      <c r="I2824" s="10">
        <f t="shared" ref="I2824:I2887" si="184">(C2824-64)*1.575</f>
        <v>13.578930868167152</v>
      </c>
      <c r="J2824" s="10">
        <f t="shared" si="166"/>
        <v>26.178965551960559</v>
      </c>
      <c r="N2824">
        <v>180</v>
      </c>
      <c r="O2824" s="17">
        <f t="shared" si="167"/>
        <v>8.6215434083600968</v>
      </c>
      <c r="P2824" s="17">
        <f t="shared" si="168"/>
        <v>11.89671232876708</v>
      </c>
      <c r="Q2824" s="17">
        <f t="shared" si="177"/>
        <v>11.684931506849281</v>
      </c>
      <c r="R2824" s="17">
        <f t="shared" si="169"/>
        <v>15.566027397260186</v>
      </c>
      <c r="S2824" s="17">
        <f t="shared" si="170"/>
        <v>8.8181318681318999</v>
      </c>
      <c r="T2824" s="17">
        <f t="shared" si="171"/>
        <v>5.2282967032967065</v>
      </c>
      <c r="U2824" s="17">
        <f t="shared" si="172"/>
        <v>7.3389041095889667</v>
      </c>
      <c r="X2824">
        <f t="shared" si="173"/>
        <v>1.5130823812495782</v>
      </c>
      <c r="Y2824" s="71">
        <f t="shared" si="178"/>
        <v>1.4147089922784393</v>
      </c>
      <c r="Z2824">
        <f t="shared" si="174"/>
        <v>1.2820156351801286</v>
      </c>
      <c r="AA2824">
        <f t="shared" si="175"/>
        <v>1.8101084245898231</v>
      </c>
      <c r="AB2824">
        <f t="shared" si="179"/>
        <v>1.2526111349941618</v>
      </c>
      <c r="AC2824">
        <f t="shared" si="180"/>
        <v>1.2591630228063935</v>
      </c>
      <c r="AD2824">
        <f t="shared" si="176"/>
        <v>1.4293317965895349</v>
      </c>
    </row>
    <row r="2825" spans="1:31">
      <c r="A2825">
        <v>19540924</v>
      </c>
      <c r="B2825">
        <v>71.2</v>
      </c>
      <c r="C2825" s="1">
        <f t="shared" si="181"/>
        <v>72.636655948553013</v>
      </c>
      <c r="E2825" s="2">
        <v>0</v>
      </c>
      <c r="F2825">
        <f t="shared" si="182"/>
        <v>10.761643835616438</v>
      </c>
      <c r="H2825" s="10">
        <f t="shared" si="183"/>
        <v>70.833643835616442</v>
      </c>
      <c r="I2825" s="10">
        <f t="shared" si="184"/>
        <v>13.602733118970995</v>
      </c>
      <c r="J2825" s="10">
        <f t="shared" ref="J2825:J2888" si="185">(I2825-F2825)/F2825*100</f>
        <v>26.400142271497295</v>
      </c>
      <c r="O2825" s="17">
        <f t="shared" si="167"/>
        <v>8.6366559485530132</v>
      </c>
      <c r="P2825" s="17">
        <f t="shared" si="168"/>
        <v>11.922739726027359</v>
      </c>
      <c r="Q2825" s="17">
        <f t="shared" si="177"/>
        <v>11.743287671232835</v>
      </c>
      <c r="R2825" s="17">
        <f t="shared" si="169"/>
        <v>15.638904109588964</v>
      </c>
      <c r="S2825" s="17">
        <f t="shared" si="170"/>
        <v>8.8222527472527901</v>
      </c>
      <c r="T2825" s="17">
        <f t="shared" si="171"/>
        <v>5.2406593406593487</v>
      </c>
      <c r="U2825" s="17">
        <f t="shared" si="172"/>
        <v>7.3663013698629527</v>
      </c>
      <c r="X2825">
        <f t="shared" si="173"/>
        <v>1.5157346347056884</v>
      </c>
      <c r="Y2825" s="71">
        <f t="shared" si="178"/>
        <v>1.4178040652643333</v>
      </c>
      <c r="Z2825">
        <f t="shared" si="174"/>
        <v>1.2884181986102183</v>
      </c>
      <c r="AA2825">
        <f t="shared" si="175"/>
        <v>1.8185829536122986</v>
      </c>
      <c r="AB2825">
        <f t="shared" si="179"/>
        <v>1.2531965037718105</v>
      </c>
      <c r="AC2825">
        <f t="shared" si="180"/>
        <v>1.2621403932034461</v>
      </c>
      <c r="AD2825">
        <f t="shared" si="176"/>
        <v>1.4346677125061744</v>
      </c>
    </row>
    <row r="2826" spans="1:31">
      <c r="A2826">
        <v>19540925</v>
      </c>
      <c r="C2826" s="1">
        <f t="shared" si="181"/>
        <v>72.663225806451578</v>
      </c>
      <c r="E2826" s="2">
        <v>0</v>
      </c>
      <c r="F2826">
        <f t="shared" si="182"/>
        <v>10.761643835616438</v>
      </c>
      <c r="H2826" s="10">
        <f t="shared" si="183"/>
        <v>70.833643835616442</v>
      </c>
      <c r="I2826" s="10">
        <f t="shared" si="184"/>
        <v>13.644580645161236</v>
      </c>
      <c r="J2826" s="10">
        <f t="shared" si="185"/>
        <v>26.789000394191735</v>
      </c>
      <c r="O2826" s="17">
        <f t="shared" si="167"/>
        <v>8.6632258064515781</v>
      </c>
      <c r="P2826" s="17">
        <f t="shared" si="168"/>
        <v>11.938630136986262</v>
      </c>
      <c r="Q2826" s="17">
        <f t="shared" si="177"/>
        <v>11.806301369862979</v>
      </c>
      <c r="R2826" s="17">
        <f t="shared" si="169"/>
        <v>15.699999999999918</v>
      </c>
      <c r="S2826" s="17">
        <f t="shared" si="170"/>
        <v>8.8326923076923549</v>
      </c>
      <c r="T2826" s="17">
        <f t="shared" si="171"/>
        <v>5.2475274725274801</v>
      </c>
      <c r="U2826" s="17">
        <f t="shared" si="172"/>
        <v>7.3901369863013002</v>
      </c>
      <c r="X2826">
        <f t="shared" si="173"/>
        <v>1.5203976494299012</v>
      </c>
      <c r="Y2826" s="71">
        <f t="shared" si="178"/>
        <v>1.4196936887715104</v>
      </c>
      <c r="Z2826">
        <f t="shared" si="174"/>
        <v>1.2953317647553875</v>
      </c>
      <c r="AA2826">
        <f t="shared" si="175"/>
        <v>1.8256875399732444</v>
      </c>
      <c r="AB2826">
        <f t="shared" si="179"/>
        <v>1.2546794380085167</v>
      </c>
      <c r="AC2826">
        <f t="shared" si="180"/>
        <v>1.2637944878684746</v>
      </c>
      <c r="AD2826">
        <f t="shared" si="176"/>
        <v>1.4393099593536469</v>
      </c>
    </row>
    <row r="2827" spans="1:31">
      <c r="A2827">
        <v>19540926</v>
      </c>
      <c r="B2827">
        <v>70.599999999999994</v>
      </c>
      <c r="C2827" s="1">
        <f t="shared" si="181"/>
        <v>72.663225806451578</v>
      </c>
      <c r="E2827" s="2">
        <v>0</v>
      </c>
      <c r="F2827">
        <f t="shared" si="182"/>
        <v>10.791780821917808</v>
      </c>
      <c r="H2827" s="10">
        <f t="shared" si="183"/>
        <v>70.852780821917804</v>
      </c>
      <c r="I2827" s="10">
        <f t="shared" si="184"/>
        <v>13.644580645161236</v>
      </c>
      <c r="J2827" s="10">
        <f t="shared" si="185"/>
        <v>26.43493108616023</v>
      </c>
      <c r="O2827" s="17">
        <f t="shared" si="167"/>
        <v>8.6632258064515781</v>
      </c>
      <c r="P2827" s="17">
        <f t="shared" si="168"/>
        <v>11.966575342465717</v>
      </c>
      <c r="Q2827" s="17">
        <f t="shared" si="177"/>
        <v>11.864383561643805</v>
      </c>
      <c r="R2827" s="17">
        <f t="shared" si="169"/>
        <v>15.756712328767051</v>
      </c>
      <c r="S2827" s="17">
        <f t="shared" si="170"/>
        <v>8.8480769230769596</v>
      </c>
      <c r="T2827" s="17">
        <f t="shared" si="171"/>
        <v>5.2519230769230774</v>
      </c>
      <c r="U2827" s="17">
        <f t="shared" si="172"/>
        <v>7.4076712328766376</v>
      </c>
      <c r="X2827">
        <f t="shared" si="173"/>
        <v>1.5203976494299012</v>
      </c>
      <c r="Y2827" s="71">
        <f t="shared" si="178"/>
        <v>1.4230168197668911</v>
      </c>
      <c r="Z2827">
        <f t="shared" si="174"/>
        <v>1.3017042692022389</v>
      </c>
      <c r="AA2827">
        <f t="shared" si="175"/>
        <v>1.8322823802275772</v>
      </c>
      <c r="AB2827">
        <f t="shared" si="179"/>
        <v>1.2568648147783972</v>
      </c>
      <c r="AC2827">
        <f t="shared" si="180"/>
        <v>1.2648531084540913</v>
      </c>
      <c r="AD2827">
        <f t="shared" si="176"/>
        <v>1.4427249455402935</v>
      </c>
    </row>
    <row r="2828" spans="1:31">
      <c r="A2828">
        <v>19540927</v>
      </c>
      <c r="B2828">
        <v>71.8</v>
      </c>
      <c r="C2828" s="1">
        <f t="shared" si="181"/>
        <v>72.67605177993525</v>
      </c>
      <c r="E2828" s="2">
        <v>0</v>
      </c>
      <c r="F2828">
        <f t="shared" si="182"/>
        <v>10.791780821917808</v>
      </c>
      <c r="H2828" s="10">
        <f t="shared" si="183"/>
        <v>70.852780821917804</v>
      </c>
      <c r="I2828" s="10">
        <f t="shared" si="184"/>
        <v>13.664781553398019</v>
      </c>
      <c r="J2828" s="10">
        <f t="shared" si="185"/>
        <v>26.622118989344429</v>
      </c>
      <c r="N2828">
        <v>184</v>
      </c>
      <c r="O2828" s="17">
        <f t="shared" si="167"/>
        <v>8.6760517799352499</v>
      </c>
      <c r="P2828" s="17">
        <f t="shared" si="168"/>
        <v>11.987123287671196</v>
      </c>
      <c r="Q2828" s="17">
        <f t="shared" si="177"/>
        <v>11.92136986301368</v>
      </c>
      <c r="R2828" s="17">
        <f t="shared" si="169"/>
        <v>15.802739726027326</v>
      </c>
      <c r="S2828" s="17">
        <f t="shared" si="170"/>
        <v>8.8796703296703612</v>
      </c>
      <c r="T2828" s="17">
        <f t="shared" si="171"/>
        <v>5.2568681318681456</v>
      </c>
      <c r="U2828" s="17">
        <f t="shared" si="172"/>
        <v>7.4309589041095165</v>
      </c>
      <c r="X2828">
        <f t="shared" si="173"/>
        <v>1.5226486100272463</v>
      </c>
      <c r="Y2828" s="71">
        <f t="shared" si="178"/>
        <v>1.4254602984399647</v>
      </c>
      <c r="Z2828">
        <f t="shared" si="174"/>
        <v>1.3079565377161315</v>
      </c>
      <c r="AA2828">
        <f t="shared" si="175"/>
        <v>1.8376347143470346</v>
      </c>
      <c r="AB2828">
        <f t="shared" si="179"/>
        <v>1.2613526420736898</v>
      </c>
      <c r="AC2828">
        <f t="shared" si="180"/>
        <v>1.2660440566129152</v>
      </c>
      <c r="AD2828">
        <f t="shared" si="176"/>
        <v>1.4472604740694355</v>
      </c>
      <c r="AE2828">
        <v>184</v>
      </c>
    </row>
    <row r="2829" spans="1:31">
      <c r="A2829">
        <v>19540928</v>
      </c>
      <c r="B2829">
        <v>71.8</v>
      </c>
      <c r="C2829" s="1">
        <f t="shared" si="181"/>
        <v>72.683870967741896</v>
      </c>
      <c r="E2829" s="2">
        <v>0</v>
      </c>
      <c r="F2829">
        <f t="shared" si="182"/>
        <v>10.821917808219178</v>
      </c>
      <c r="H2829" s="10">
        <f t="shared" si="183"/>
        <v>70.87191780821918</v>
      </c>
      <c r="I2829" s="10">
        <f t="shared" si="184"/>
        <v>13.677096774193487</v>
      </c>
      <c r="J2829" s="10">
        <f t="shared" si="185"/>
        <v>26.383299305838552</v>
      </c>
      <c r="O2829" s="17">
        <f t="shared" si="167"/>
        <v>8.6838709677418962</v>
      </c>
      <c r="P2829" s="17">
        <f t="shared" si="168"/>
        <v>11.99863013698625</v>
      </c>
      <c r="Q2829" s="17">
        <f t="shared" si="177"/>
        <v>11.971232876712293</v>
      </c>
      <c r="R2829" s="17">
        <f t="shared" si="169"/>
        <v>15.839726027397177</v>
      </c>
      <c r="S2829" s="17">
        <f t="shared" si="170"/>
        <v>8.9302197802198293</v>
      </c>
      <c r="T2829" s="17">
        <f t="shared" si="171"/>
        <v>5.2598901098901223</v>
      </c>
      <c r="U2829" s="17">
        <f t="shared" si="172"/>
        <v>7.4526027397259753</v>
      </c>
      <c r="X2829">
        <f t="shared" si="173"/>
        <v>1.5240208788595815</v>
      </c>
      <c r="Y2829" s="71">
        <f t="shared" si="178"/>
        <v>1.4268286464968845</v>
      </c>
      <c r="Z2829">
        <f t="shared" si="174"/>
        <v>1.3134272726657845</v>
      </c>
      <c r="AA2829">
        <f t="shared" si="175"/>
        <v>1.8419356971215972</v>
      </c>
      <c r="AB2829">
        <f t="shared" si="179"/>
        <v>1.2685331657461618</v>
      </c>
      <c r="AC2829">
        <f t="shared" si="180"/>
        <v>1.2667718582655274</v>
      </c>
      <c r="AD2829">
        <f t="shared" si="176"/>
        <v>1.4514758476435827</v>
      </c>
    </row>
    <row r="2830" spans="1:31">
      <c r="A2830">
        <v>19540929</v>
      </c>
      <c r="B2830">
        <v>73.3</v>
      </c>
      <c r="C2830" s="1">
        <f t="shared" si="181"/>
        <v>72.690675241157521</v>
      </c>
      <c r="E2830" s="2">
        <v>0</v>
      </c>
      <c r="F2830">
        <f t="shared" si="182"/>
        <v>10.882191780821918</v>
      </c>
      <c r="H2830" s="10">
        <f t="shared" si="183"/>
        <v>70.910191780821918</v>
      </c>
      <c r="I2830" s="10">
        <f t="shared" si="184"/>
        <v>13.687813504823096</v>
      </c>
      <c r="J2830" s="10">
        <f t="shared" si="185"/>
        <v>25.781770625891987</v>
      </c>
      <c r="O2830" s="17">
        <f t="shared" si="167"/>
        <v>8.6906752411575212</v>
      </c>
      <c r="P2830" s="17">
        <f t="shared" si="168"/>
        <v>12.011780821917753</v>
      </c>
      <c r="Q2830" s="17">
        <f t="shared" si="177"/>
        <v>12.014520547945182</v>
      </c>
      <c r="R2830" s="17">
        <f t="shared" si="169"/>
        <v>15.875342465753349</v>
      </c>
      <c r="S2830" s="17">
        <f t="shared" si="170"/>
        <v>8.9711538461538822</v>
      </c>
      <c r="T2830" s="17">
        <f t="shared" si="171"/>
        <v>5.2612637362637571</v>
      </c>
      <c r="U2830" s="17">
        <f t="shared" si="172"/>
        <v>7.4701369863013127</v>
      </c>
      <c r="X2830">
        <f t="shared" si="173"/>
        <v>1.5252150300381748</v>
      </c>
      <c r="Y2830" s="71">
        <f t="shared" si="178"/>
        <v>1.4283924728476511</v>
      </c>
      <c r="Z2830">
        <f t="shared" si="174"/>
        <v>1.3181765920176842</v>
      </c>
      <c r="AA2830">
        <f t="shared" si="175"/>
        <v>1.8460773842378448</v>
      </c>
      <c r="AB2830">
        <f t="shared" si="179"/>
        <v>1.2743478289374532</v>
      </c>
      <c r="AC2830">
        <f t="shared" si="180"/>
        <v>1.2671026771985352</v>
      </c>
      <c r="AD2830">
        <f t="shared" si="176"/>
        <v>1.4548908338302293</v>
      </c>
    </row>
    <row r="2831" spans="1:31">
      <c r="A2831">
        <v>19540930</v>
      </c>
      <c r="B2831">
        <v>74.8</v>
      </c>
      <c r="C2831" s="1">
        <f t="shared" si="181"/>
        <v>72.71800643086813</v>
      </c>
      <c r="E2831" s="2">
        <v>11</v>
      </c>
      <c r="F2831">
        <f t="shared" si="182"/>
        <v>10.923287671232877</v>
      </c>
      <c r="H2831" s="10">
        <f t="shared" si="183"/>
        <v>70.936287671232876</v>
      </c>
      <c r="I2831" s="10">
        <f t="shared" si="184"/>
        <v>13.730860128617303</v>
      </c>
      <c r="J2831" s="10">
        <f t="shared" si="185"/>
        <v>25.702632228375105</v>
      </c>
      <c r="O2831" s="17">
        <f t="shared" si="167"/>
        <v>8.7180064308681295</v>
      </c>
      <c r="P2831" s="17">
        <f t="shared" si="168"/>
        <v>12.021369863013646</v>
      </c>
      <c r="Q2831" s="17">
        <f t="shared" si="177"/>
        <v>12.046301369863002</v>
      </c>
      <c r="R2831" s="17">
        <f t="shared" si="169"/>
        <v>15.915890410958838</v>
      </c>
      <c r="S2831" s="17">
        <f t="shared" si="170"/>
        <v>8.9964285714286092</v>
      </c>
      <c r="T2831" s="17">
        <f t="shared" si="171"/>
        <v>5.2642857142857338</v>
      </c>
      <c r="U2831" s="17">
        <f t="shared" si="172"/>
        <v>7.4991780821917189</v>
      </c>
      <c r="X2831">
        <f t="shared" si="173"/>
        <v>1.5300116586290153</v>
      </c>
      <c r="Y2831" s="71">
        <f t="shared" si="178"/>
        <v>1.429532762895086</v>
      </c>
      <c r="Z2831">
        <f t="shared" si="174"/>
        <v>1.3216634340735096</v>
      </c>
      <c r="AA2831">
        <f t="shared" si="175"/>
        <v>1.8507925357240347</v>
      </c>
      <c r="AB2831">
        <f t="shared" si="179"/>
        <v>1.2779380907736881</v>
      </c>
      <c r="AC2831">
        <f t="shared" si="180"/>
        <v>1.2678304788511474</v>
      </c>
      <c r="AD2831">
        <f t="shared" si="176"/>
        <v>1.4605469047018635</v>
      </c>
    </row>
    <row r="2832" spans="1:31">
      <c r="A2832">
        <v>19541001</v>
      </c>
      <c r="B2832">
        <v>74.2</v>
      </c>
      <c r="C2832" s="1">
        <f t="shared" si="181"/>
        <v>72.743408360128583</v>
      </c>
      <c r="E2832" s="2">
        <v>0</v>
      </c>
      <c r="F2832">
        <f t="shared" si="182"/>
        <v>10.961643835616439</v>
      </c>
      <c r="H2832" s="10">
        <f t="shared" si="183"/>
        <v>70.960643835616438</v>
      </c>
      <c r="I2832" s="10">
        <f t="shared" si="184"/>
        <v>13.770868167202519</v>
      </c>
      <c r="J2832" s="10">
        <f t="shared" si="185"/>
        <v>25.627765084451866</v>
      </c>
      <c r="O2832" s="17">
        <f t="shared" si="167"/>
        <v>8.7434083601285835</v>
      </c>
      <c r="P2832" s="17">
        <f t="shared" si="168"/>
        <v>12.032602739725988</v>
      </c>
      <c r="Q2832" s="17">
        <f t="shared" si="177"/>
        <v>12.079726027397243</v>
      </c>
      <c r="R2832" s="17">
        <f t="shared" si="169"/>
        <v>15.953150684931444</v>
      </c>
      <c r="S2832" s="17">
        <f t="shared" si="170"/>
        <v>9.0236263736264135</v>
      </c>
      <c r="T2832" s="17">
        <f t="shared" si="171"/>
        <v>5.2631868131868345</v>
      </c>
      <c r="U2832" s="17">
        <f t="shared" si="172"/>
        <v>7.5402739726026766</v>
      </c>
      <c r="X2832">
        <f t="shared" si="173"/>
        <v>1.5344697016722679</v>
      </c>
      <c r="Y2832" s="71">
        <f t="shared" si="178"/>
        <v>1.4308685312363678</v>
      </c>
      <c r="Z2832">
        <f t="shared" si="174"/>
        <v>1.3253306300287722</v>
      </c>
      <c r="AA2832">
        <f t="shared" si="175"/>
        <v>1.8551253776302625</v>
      </c>
      <c r="AB2832">
        <f t="shared" si="179"/>
        <v>1.2818015247061585</v>
      </c>
      <c r="AC2832">
        <f t="shared" si="180"/>
        <v>1.2675658237047431</v>
      </c>
      <c r="AD2832">
        <f t="shared" si="176"/>
        <v>1.4685507785768188</v>
      </c>
    </row>
    <row r="2833" spans="1:30">
      <c r="A2833">
        <v>19541002</v>
      </c>
      <c r="C2833" s="1">
        <f t="shared" si="181"/>
        <v>72.789710610932445</v>
      </c>
      <c r="E2833" s="2">
        <v>11</v>
      </c>
      <c r="F2833">
        <f t="shared" si="182"/>
        <v>11.019178082191781</v>
      </c>
      <c r="H2833" s="10">
        <f t="shared" si="183"/>
        <v>70.99717808219178</v>
      </c>
      <c r="I2833" s="10">
        <f t="shared" si="184"/>
        <v>13.843794212218601</v>
      </c>
      <c r="J2833" s="10">
        <f t="shared" si="185"/>
        <v>25.63363718199377</v>
      </c>
      <c r="O2833" s="17">
        <f t="shared" si="167"/>
        <v>8.7897106109324454</v>
      </c>
      <c r="P2833" s="17">
        <f t="shared" si="168"/>
        <v>12.041369863013642</v>
      </c>
      <c r="Q2833" s="17">
        <f t="shared" si="177"/>
        <v>12.103287671232849</v>
      </c>
      <c r="R2833" s="17">
        <f t="shared" si="169"/>
        <v>15.991506849315016</v>
      </c>
      <c r="S2833" s="17">
        <f t="shared" si="170"/>
        <v>9.0549450549450796</v>
      </c>
      <c r="T2833" s="17">
        <f t="shared" si="171"/>
        <v>5.2634615384615557</v>
      </c>
      <c r="U2833" s="17">
        <f t="shared" si="172"/>
        <v>7.5868493150684486</v>
      </c>
      <c r="X2833">
        <f t="shared" si="173"/>
        <v>1.5425957548143989</v>
      </c>
      <c r="Y2833" s="71">
        <f t="shared" si="178"/>
        <v>1.4319110821368772</v>
      </c>
      <c r="Z2833">
        <f t="shared" si="174"/>
        <v>1.3279157025873991</v>
      </c>
      <c r="AA2833">
        <f t="shared" si="175"/>
        <v>1.859585656063145</v>
      </c>
      <c r="AB2833">
        <f t="shared" si="179"/>
        <v>1.2862503274162731</v>
      </c>
      <c r="AC2833">
        <f t="shared" si="180"/>
        <v>1.2676319874913433</v>
      </c>
      <c r="AD2833">
        <f t="shared" si="176"/>
        <v>1.4776218356351054</v>
      </c>
    </row>
    <row r="2834" spans="1:30">
      <c r="A2834">
        <v>19541003</v>
      </c>
      <c r="B2834">
        <v>66.5</v>
      </c>
      <c r="C2834" s="1">
        <f t="shared" si="181"/>
        <v>72.804166666666632</v>
      </c>
      <c r="E2834" s="2">
        <v>21</v>
      </c>
      <c r="F2834">
        <f t="shared" si="182"/>
        <v>11.052054794520547</v>
      </c>
      <c r="H2834" s="10">
        <f t="shared" si="183"/>
        <v>71.018054794520552</v>
      </c>
      <c r="I2834" s="10">
        <f t="shared" si="184"/>
        <v>13.866562499999944</v>
      </c>
      <c r="J2834" s="10">
        <f t="shared" si="185"/>
        <v>25.465922471491815</v>
      </c>
      <c r="O2834" s="17">
        <f t="shared" si="167"/>
        <v>8.8041666666666316</v>
      </c>
      <c r="P2834" s="17">
        <f t="shared" si="168"/>
        <v>12.044931506849252</v>
      </c>
      <c r="Q2834" s="17">
        <f t="shared" si="177"/>
        <v>12.125205479452021</v>
      </c>
      <c r="R2834" s="17">
        <f t="shared" si="169"/>
        <v>16.036164383561598</v>
      </c>
      <c r="S2834" s="17">
        <f t="shared" si="170"/>
        <v>9.0914835164835495</v>
      </c>
      <c r="T2834" s="17">
        <f t="shared" si="171"/>
        <v>5.2604395604395933</v>
      </c>
      <c r="U2834" s="17">
        <f t="shared" si="172"/>
        <v>7.6534246575342024</v>
      </c>
      <c r="X2834">
        <f t="shared" si="173"/>
        <v>1.5451327951327889</v>
      </c>
      <c r="Y2834" s="71">
        <f t="shared" si="178"/>
        <v>1.4323346184402093</v>
      </c>
      <c r="Z2834">
        <f t="shared" si="174"/>
        <v>1.3303204212465873</v>
      </c>
      <c r="AA2834">
        <f t="shared" si="175"/>
        <v>1.8647786945242859</v>
      </c>
      <c r="AB2834">
        <f t="shared" si="179"/>
        <v>1.2914405972447442</v>
      </c>
      <c r="AC2834">
        <f t="shared" si="180"/>
        <v>1.2669041858387347</v>
      </c>
      <c r="AD2834">
        <f t="shared" si="176"/>
        <v>1.4905881113125332</v>
      </c>
    </row>
    <row r="2835" spans="1:30">
      <c r="A2835">
        <v>19541004</v>
      </c>
      <c r="B2835">
        <v>73.5</v>
      </c>
      <c r="C2835" s="1">
        <f t="shared" si="181"/>
        <v>72.818530351437673</v>
      </c>
      <c r="E2835" s="2">
        <v>12</v>
      </c>
      <c r="F2835">
        <f t="shared" si="182"/>
        <v>11.136986301369863</v>
      </c>
      <c r="H2835" s="10">
        <f t="shared" si="183"/>
        <v>71.071986301369861</v>
      </c>
      <c r="I2835" s="10">
        <f t="shared" si="184"/>
        <v>13.889185303514335</v>
      </c>
      <c r="J2835" s="10">
        <f t="shared" si="185"/>
        <v>24.712241962674845</v>
      </c>
      <c r="O2835" s="17">
        <f t="shared" si="167"/>
        <v>8.8185303514376727</v>
      </c>
      <c r="P2835" s="17">
        <f t="shared" si="168"/>
        <v>12.049315068493101</v>
      </c>
      <c r="Q2835" s="17">
        <f t="shared" si="177"/>
        <v>12.136986301369831</v>
      </c>
      <c r="R2835" s="17">
        <f t="shared" si="169"/>
        <v>16.075068493150638</v>
      </c>
      <c r="S2835" s="17">
        <f t="shared" si="170"/>
        <v>9.1244505494505717</v>
      </c>
      <c r="T2835" s="17">
        <f t="shared" si="171"/>
        <v>5.2618131868132139</v>
      </c>
      <c r="U2835" s="17">
        <f t="shared" si="172"/>
        <v>7.7361643835616007</v>
      </c>
      <c r="X2835">
        <f t="shared" si="173"/>
        <v>1.5476536243309358</v>
      </c>
      <c r="Y2835" s="71">
        <f t="shared" si="178"/>
        <v>1.4328558938904665</v>
      </c>
      <c r="Z2835">
        <f t="shared" si="174"/>
        <v>1.3316129575259017</v>
      </c>
      <c r="AA2835">
        <f t="shared" si="175"/>
        <v>1.8693026912204938</v>
      </c>
      <c r="AB2835">
        <f t="shared" si="179"/>
        <v>1.2961235474659183</v>
      </c>
      <c r="AC2835">
        <f t="shared" si="180"/>
        <v>1.2672350047717389</v>
      </c>
      <c r="AD2835">
        <f t="shared" si="176"/>
        <v>1.5067025773807772</v>
      </c>
    </row>
    <row r="2836" spans="1:30">
      <c r="A2836">
        <v>19541005</v>
      </c>
      <c r="B2836">
        <v>75.900000000000006</v>
      </c>
      <c r="C2836" s="1">
        <f t="shared" si="181"/>
        <v>72.862300319488781</v>
      </c>
      <c r="E2836" s="2">
        <v>11</v>
      </c>
      <c r="F2836">
        <f t="shared" si="182"/>
        <v>11.276712328767124</v>
      </c>
      <c r="H2836" s="10">
        <f t="shared" si="183"/>
        <v>71.160712328767119</v>
      </c>
      <c r="I2836" s="10">
        <f t="shared" si="184"/>
        <v>13.95812300319483</v>
      </c>
      <c r="J2836" s="10">
        <f t="shared" si="185"/>
        <v>23.778301656125191</v>
      </c>
      <c r="O2836" s="17">
        <f t="shared" ref="O2836:O2899" si="186">(C2836-64)</f>
        <v>8.8623003194887815</v>
      </c>
      <c r="P2836" s="17">
        <f t="shared" ref="P2836:P2899" si="187">(C6685-64)</f>
        <v>12.048767123287618</v>
      </c>
      <c r="Q2836" s="17">
        <f t="shared" si="177"/>
        <v>12.151506849315041</v>
      </c>
      <c r="R2836" s="17">
        <f t="shared" ref="R2836:R2899" si="188">(C14694-64)</f>
        <v>16.110684931506796</v>
      </c>
      <c r="S2836" s="17">
        <f t="shared" ref="S2836:S2899" si="189">(C18230-64)</f>
        <v>9.15659340659343</v>
      </c>
      <c r="T2836" s="17">
        <f t="shared" ref="T2836:T2899" si="190">(C22753-64)</f>
        <v>5.2604395604395791</v>
      </c>
      <c r="U2836" s="17">
        <f t="shared" ref="U2836:U2899" si="191">(C26812-64)</f>
        <v>7.8249315068492677</v>
      </c>
      <c r="X2836">
        <f t="shared" ref="X2836:X2899" si="192">O2836/5.698</f>
        <v>1.5553352614055425</v>
      </c>
      <c r="Y2836" s="71">
        <f t="shared" si="178"/>
        <v>1.4327907344591841</v>
      </c>
      <c r="Z2836">
        <f t="shared" ref="Z2836:Z2899" si="193">Q2836/9.1145</f>
        <v>1.3332060836376149</v>
      </c>
      <c r="AA2836">
        <f t="shared" ref="AA2836:AA2899" si="194">R2836/8.5995</f>
        <v>1.8734443783367398</v>
      </c>
      <c r="AB2836">
        <f t="shared" si="179"/>
        <v>1.3006894239315649</v>
      </c>
      <c r="AC2836">
        <f t="shared" si="180"/>
        <v>1.2669041858387311</v>
      </c>
      <c r="AD2836">
        <f t="shared" ref="AD2836:AD2899" si="195">U2836/5.1345</f>
        <v>1.5239909449506803</v>
      </c>
    </row>
    <row r="2837" spans="1:30">
      <c r="A2837">
        <v>19541006</v>
      </c>
      <c r="B2837">
        <v>76.2</v>
      </c>
      <c r="C2837" s="1">
        <f t="shared" si="181"/>
        <v>72.911501597444058</v>
      </c>
      <c r="E2837" s="2">
        <v>0</v>
      </c>
      <c r="F2837">
        <f t="shared" si="182"/>
        <v>11.394520547945206</v>
      </c>
      <c r="H2837" s="10">
        <f t="shared" si="183"/>
        <v>71.2355205479452</v>
      </c>
      <c r="I2837" s="10">
        <f t="shared" si="184"/>
        <v>14.035615015974392</v>
      </c>
      <c r="J2837" s="10">
        <f t="shared" si="185"/>
        <v>23.178636230599974</v>
      </c>
      <c r="O2837" s="17">
        <f t="shared" si="186"/>
        <v>8.9115015974440581</v>
      </c>
      <c r="P2837" s="17">
        <f t="shared" si="187"/>
        <v>12.046027397260218</v>
      </c>
      <c r="Q2837" s="17">
        <f t="shared" ref="Q2837:Q2900" si="196">(C10946-64)</f>
        <v>12.169041095890378</v>
      </c>
      <c r="R2837" s="17">
        <f t="shared" si="188"/>
        <v>16.142739726027358</v>
      </c>
      <c r="S2837" s="17">
        <f t="shared" si="189"/>
        <v>9.1821428571428783</v>
      </c>
      <c r="T2837" s="17">
        <f t="shared" si="190"/>
        <v>5.2543956043956257</v>
      </c>
      <c r="U2837" s="17">
        <f t="shared" si="191"/>
        <v>7.916438356164349</v>
      </c>
      <c r="X2837">
        <f t="shared" si="192"/>
        <v>1.5639700943215264</v>
      </c>
      <c r="Y2837" s="71">
        <f t="shared" ref="Y2837:Y2900" si="197">P2837/8.4093</f>
        <v>1.432464937302774</v>
      </c>
      <c r="Z2837">
        <f t="shared" si="193"/>
        <v>1.3351298585649656</v>
      </c>
      <c r="AA2837">
        <f t="shared" si="194"/>
        <v>1.8771718967413635</v>
      </c>
      <c r="AB2837">
        <f t="shared" ref="AB2837:AB2900" si="198">S2837/7.0398</f>
        <v>1.3043187103529759</v>
      </c>
      <c r="AC2837">
        <f t="shared" ref="AC2837:AC2900" si="199">T2837/4.1522</f>
        <v>1.2654485825335067</v>
      </c>
      <c r="AD2837">
        <f t="shared" si="195"/>
        <v>1.5418129041122501</v>
      </c>
    </row>
    <row r="2838" spans="1:30">
      <c r="A2838">
        <v>19541007</v>
      </c>
      <c r="B2838">
        <v>74.900000000000006</v>
      </c>
      <c r="C2838" s="1">
        <f t="shared" si="181"/>
        <v>72.943130990415298</v>
      </c>
      <c r="E2838" s="2">
        <v>0</v>
      </c>
      <c r="F2838">
        <f t="shared" si="182"/>
        <v>11.484931506849316</v>
      </c>
      <c r="H2838" s="10">
        <f t="shared" si="183"/>
        <v>71.292931506849314</v>
      </c>
      <c r="I2838" s="10">
        <f t="shared" si="184"/>
        <v>14.085431309904095</v>
      </c>
      <c r="J2838" s="10">
        <f t="shared" si="185"/>
        <v>22.642710594346237</v>
      </c>
      <c r="O2838" s="17">
        <f t="shared" si="186"/>
        <v>8.9431309904152982</v>
      </c>
      <c r="P2838" s="17">
        <f t="shared" si="187"/>
        <v>12.046301369862974</v>
      </c>
      <c r="Q2838" s="17">
        <f t="shared" si="196"/>
        <v>12.191780821917789</v>
      </c>
      <c r="R2838" s="17">
        <f t="shared" si="188"/>
        <v>16.174246575342423</v>
      </c>
      <c r="S2838" s="17">
        <f t="shared" si="189"/>
        <v>9.2063186813187059</v>
      </c>
      <c r="T2838" s="17">
        <f t="shared" si="190"/>
        <v>5.2563186813187031</v>
      </c>
      <c r="U2838" s="17">
        <f t="shared" si="191"/>
        <v>8.0128767123287332</v>
      </c>
      <c r="X2838">
        <f t="shared" si="192"/>
        <v>1.5695210583389432</v>
      </c>
      <c r="Y2838" s="71">
        <f t="shared" si="197"/>
        <v>1.4324975170184169</v>
      </c>
      <c r="Z2838">
        <f t="shared" si="193"/>
        <v>1.3376247541738755</v>
      </c>
      <c r="AA2838">
        <f t="shared" si="194"/>
        <v>1.8808356968826585</v>
      </c>
      <c r="AB2838">
        <f t="shared" si="198"/>
        <v>1.3077528738485051</v>
      </c>
      <c r="AC2838">
        <f t="shared" si="199"/>
        <v>1.2659117290397148</v>
      </c>
      <c r="AD2838">
        <f t="shared" si="195"/>
        <v>1.5605953281388125</v>
      </c>
    </row>
    <row r="2839" spans="1:30">
      <c r="A2839">
        <v>19541008</v>
      </c>
      <c r="B2839">
        <v>75.400000000000006</v>
      </c>
      <c r="C2839" s="1">
        <f t="shared" si="181"/>
        <v>72.946794871794836</v>
      </c>
      <c r="E2839" s="2">
        <v>0</v>
      </c>
      <c r="F2839">
        <f t="shared" si="182"/>
        <v>11.572602739726028</v>
      </c>
      <c r="H2839" s="10">
        <f t="shared" si="183"/>
        <v>71.348602739726033</v>
      </c>
      <c r="I2839" s="10">
        <f t="shared" si="184"/>
        <v>14.091201923076866</v>
      </c>
      <c r="J2839" s="10">
        <f t="shared" si="185"/>
        <v>21.763463587193563</v>
      </c>
      <c r="O2839" s="17">
        <f t="shared" si="186"/>
        <v>8.946794871794836</v>
      </c>
      <c r="P2839" s="17">
        <f t="shared" si="187"/>
        <v>12.052876712328711</v>
      </c>
      <c r="Q2839" s="17">
        <f t="shared" si="196"/>
        <v>12.22465753424656</v>
      </c>
      <c r="R2839" s="17">
        <f t="shared" si="188"/>
        <v>16.197534246575302</v>
      </c>
      <c r="S2839" s="17">
        <f t="shared" si="189"/>
        <v>9.2189560439560694</v>
      </c>
      <c r="T2839" s="17">
        <f t="shared" si="190"/>
        <v>5.2587912087912372</v>
      </c>
      <c r="U2839" s="17">
        <f t="shared" si="191"/>
        <v>8.1189041095890104</v>
      </c>
      <c r="X2839">
        <f t="shared" si="192"/>
        <v>1.5701640701640638</v>
      </c>
      <c r="Y2839" s="71">
        <f t="shared" si="197"/>
        <v>1.4332794301937986</v>
      </c>
      <c r="Z2839">
        <f t="shared" si="193"/>
        <v>1.3412318321626595</v>
      </c>
      <c r="AA2839">
        <f t="shared" si="194"/>
        <v>1.8835437230740508</v>
      </c>
      <c r="AB2839">
        <f t="shared" si="198"/>
        <v>1.3095480047666226</v>
      </c>
      <c r="AC2839">
        <f t="shared" si="199"/>
        <v>1.2665072031191267</v>
      </c>
      <c r="AD2839">
        <f t="shared" si="195"/>
        <v>1.5812453227361982</v>
      </c>
    </row>
    <row r="2840" spans="1:30">
      <c r="A2840">
        <v>19541009</v>
      </c>
      <c r="B2840">
        <v>74.400000000000006</v>
      </c>
      <c r="C2840" s="1">
        <f t="shared" si="181"/>
        <v>72.976282051282013</v>
      </c>
      <c r="E2840" s="2">
        <v>0</v>
      </c>
      <c r="F2840">
        <f t="shared" si="182"/>
        <v>11.58904109589041</v>
      </c>
      <c r="H2840" s="10">
        <f t="shared" si="183"/>
        <v>71.359041095890404</v>
      </c>
      <c r="I2840" s="10">
        <f t="shared" si="184"/>
        <v>14.137644230769169</v>
      </c>
      <c r="J2840" s="10">
        <f t="shared" si="185"/>
        <v>21.99149277141246</v>
      </c>
      <c r="O2840" s="17">
        <f t="shared" si="186"/>
        <v>8.9762820512820127</v>
      </c>
      <c r="P2840" s="17">
        <f t="shared" si="187"/>
        <v>12.063013698630087</v>
      </c>
      <c r="Q2840" s="17">
        <f t="shared" si="196"/>
        <v>12.264931506849322</v>
      </c>
      <c r="R2840" s="17">
        <f t="shared" si="188"/>
        <v>16.219178082191732</v>
      </c>
      <c r="S2840" s="17">
        <f t="shared" si="189"/>
        <v>9.243131868131897</v>
      </c>
      <c r="T2840" s="17">
        <f t="shared" si="190"/>
        <v>5.2623626373626564</v>
      </c>
      <c r="U2840" s="17">
        <f t="shared" si="191"/>
        <v>8.2410958904109179</v>
      </c>
      <c r="X2840">
        <f t="shared" si="192"/>
        <v>1.5753390753390684</v>
      </c>
      <c r="Y2840" s="71">
        <f t="shared" si="197"/>
        <v>1.4344848796725158</v>
      </c>
      <c r="Z2840">
        <f t="shared" si="193"/>
        <v>1.3456505026989218</v>
      </c>
      <c r="AA2840">
        <f t="shared" si="194"/>
        <v>1.8860605944754614</v>
      </c>
      <c r="AB2840">
        <f t="shared" si="198"/>
        <v>1.3129821682621521</v>
      </c>
      <c r="AC2840">
        <f t="shared" si="199"/>
        <v>1.2673673323449393</v>
      </c>
      <c r="AD2840">
        <f t="shared" si="195"/>
        <v>1.6050435077243972</v>
      </c>
    </row>
    <row r="2841" spans="1:30">
      <c r="A2841">
        <v>19541010</v>
      </c>
      <c r="C2841" s="1">
        <f t="shared" si="181"/>
        <v>72.995833333333294</v>
      </c>
      <c r="E2841" s="2">
        <v>0</v>
      </c>
      <c r="F2841">
        <f t="shared" si="182"/>
        <v>11.63013698630137</v>
      </c>
      <c r="H2841" s="10">
        <f t="shared" si="183"/>
        <v>71.385136986301376</v>
      </c>
      <c r="I2841" s="10">
        <f t="shared" si="184"/>
        <v>14.168437499999939</v>
      </c>
      <c r="J2841" s="10">
        <f t="shared" si="185"/>
        <v>21.825198763250363</v>
      </c>
      <c r="O2841" s="17">
        <f t="shared" si="186"/>
        <v>8.9958333333332945</v>
      </c>
      <c r="P2841" s="17">
        <f t="shared" si="187"/>
        <v>12.078630136986249</v>
      </c>
      <c r="Q2841" s="17">
        <f t="shared" si="196"/>
        <v>12.31945205479451</v>
      </c>
      <c r="R2841" s="17">
        <f t="shared" si="188"/>
        <v>16.250136986301328</v>
      </c>
      <c r="S2841" s="17">
        <f t="shared" si="189"/>
        <v>9.2662087912088253</v>
      </c>
      <c r="T2841" s="17">
        <f t="shared" si="190"/>
        <v>5.267032967032975</v>
      </c>
      <c r="U2841" s="17">
        <f t="shared" si="191"/>
        <v>8.3430136986301022</v>
      </c>
      <c r="X2841">
        <f t="shared" si="192"/>
        <v>1.5787703287703219</v>
      </c>
      <c r="Y2841" s="71">
        <f t="shared" si="197"/>
        <v>1.4363419234640515</v>
      </c>
      <c r="Z2841">
        <f t="shared" si="193"/>
        <v>1.3516322403636525</v>
      </c>
      <c r="AA2841">
        <f t="shared" si="194"/>
        <v>1.8896606763534307</v>
      </c>
      <c r="AB2841">
        <f t="shared" si="198"/>
        <v>1.3162602334169757</v>
      </c>
      <c r="AC2841">
        <f t="shared" si="199"/>
        <v>1.2684921167171561</v>
      </c>
      <c r="AD2841">
        <f t="shared" si="195"/>
        <v>1.624893114934288</v>
      </c>
    </row>
    <row r="2842" spans="1:30">
      <c r="A2842">
        <v>19541011</v>
      </c>
      <c r="C2842" s="1">
        <f t="shared" si="181"/>
        <v>73.028205128205073</v>
      </c>
      <c r="E2842" s="2">
        <v>0</v>
      </c>
      <c r="F2842">
        <f t="shared" si="182"/>
        <v>11.63013698630137</v>
      </c>
      <c r="H2842" s="10">
        <f t="shared" si="183"/>
        <v>71.385136986301376</v>
      </c>
      <c r="I2842" s="10">
        <f t="shared" si="184"/>
        <v>14.21942307692299</v>
      </c>
      <c r="J2842" s="10">
        <f t="shared" si="185"/>
        <v>22.263590649632302</v>
      </c>
      <c r="O2842" s="17">
        <f t="shared" si="186"/>
        <v>9.028205128205073</v>
      </c>
      <c r="P2842" s="17">
        <f t="shared" si="187"/>
        <v>12.085479452054742</v>
      </c>
      <c r="Q2842" s="17">
        <f t="shared" si="196"/>
        <v>12.382191780821913</v>
      </c>
      <c r="R2842" s="17">
        <f t="shared" si="188"/>
        <v>16.283013698630086</v>
      </c>
      <c r="S2842" s="17">
        <f t="shared" si="189"/>
        <v>9.2832417582418003</v>
      </c>
      <c r="T2842" s="17">
        <f t="shared" si="190"/>
        <v>5.2736263736263851</v>
      </c>
      <c r="U2842" s="17">
        <f t="shared" si="191"/>
        <v>8.4328767123287349</v>
      </c>
      <c r="X2842">
        <f t="shared" si="192"/>
        <v>1.5844515844515747</v>
      </c>
      <c r="Y2842" s="71">
        <f t="shared" si="197"/>
        <v>1.4371564163550761</v>
      </c>
      <c r="Z2842">
        <f t="shared" si="193"/>
        <v>1.3585157475255816</v>
      </c>
      <c r="AA2842">
        <f t="shared" si="194"/>
        <v>1.893483772153042</v>
      </c>
      <c r="AB2842">
        <f t="shared" si="198"/>
        <v>1.3186797576979177</v>
      </c>
      <c r="AC2842">
        <f t="shared" si="199"/>
        <v>1.2700800475955845</v>
      </c>
      <c r="AD2842">
        <f t="shared" si="195"/>
        <v>1.6423949191408578</v>
      </c>
    </row>
    <row r="2843" spans="1:30">
      <c r="A2843">
        <v>19541012</v>
      </c>
      <c r="B2843">
        <v>72.400000000000006</v>
      </c>
      <c r="C2843" s="1">
        <f t="shared" si="181"/>
        <v>73.043589743589692</v>
      </c>
      <c r="E2843" s="2">
        <v>11</v>
      </c>
      <c r="F2843">
        <f t="shared" si="182"/>
        <v>11.63013698630137</v>
      </c>
      <c r="H2843" s="10">
        <f t="shared" si="183"/>
        <v>71.385136986301376</v>
      </c>
      <c r="I2843" s="10">
        <f t="shared" si="184"/>
        <v>14.243653846153764</v>
      </c>
      <c r="J2843" s="10">
        <f t="shared" si="185"/>
        <v>22.471935308507042</v>
      </c>
      <c r="O2843" s="17">
        <f t="shared" si="186"/>
        <v>9.0435897435896919</v>
      </c>
      <c r="P2843" s="17">
        <f t="shared" si="187"/>
        <v>12.089589041095849</v>
      </c>
      <c r="Q2843" s="17">
        <f t="shared" si="196"/>
        <v>12.470410958904125</v>
      </c>
      <c r="R2843" s="17">
        <f t="shared" si="188"/>
        <v>16.315890410958858</v>
      </c>
      <c r="S2843" s="17">
        <f t="shared" si="189"/>
        <v>9.2967032967033134</v>
      </c>
      <c r="T2843" s="17">
        <f t="shared" si="190"/>
        <v>5.2843406593406712</v>
      </c>
      <c r="U2843" s="17">
        <f t="shared" si="191"/>
        <v>8.5260273972602505</v>
      </c>
      <c r="X2843">
        <f t="shared" si="192"/>
        <v>1.587151587151578</v>
      </c>
      <c r="Y2843" s="71">
        <f t="shared" si="197"/>
        <v>1.4376451120896923</v>
      </c>
      <c r="Z2843">
        <f t="shared" si="193"/>
        <v>1.3681947401288195</v>
      </c>
      <c r="AA2843">
        <f t="shared" si="194"/>
        <v>1.897306867952655</v>
      </c>
      <c r="AB2843">
        <f t="shared" si="198"/>
        <v>1.3205919623715607</v>
      </c>
      <c r="AC2843">
        <f t="shared" si="199"/>
        <v>1.2726604352730291</v>
      </c>
      <c r="AD2843">
        <f t="shared" si="195"/>
        <v>1.6605370332574254</v>
      </c>
    </row>
    <row r="2844" spans="1:30">
      <c r="A2844">
        <v>19541013</v>
      </c>
      <c r="B2844">
        <v>74.2</v>
      </c>
      <c r="C2844" s="1">
        <f t="shared" si="181"/>
        <v>73.057371794871742</v>
      </c>
      <c r="E2844" s="2">
        <v>11</v>
      </c>
      <c r="F2844">
        <f t="shared" si="182"/>
        <v>11.63013698630137</v>
      </c>
      <c r="H2844" s="10">
        <f t="shared" si="183"/>
        <v>71.385136986301376</v>
      </c>
      <c r="I2844" s="10">
        <f t="shared" si="184"/>
        <v>14.265360576922992</v>
      </c>
      <c r="J2844" s="10">
        <f t="shared" si="185"/>
        <v>22.658577398748932</v>
      </c>
      <c r="N2844">
        <v>200</v>
      </c>
      <c r="O2844" s="17">
        <f t="shared" si="186"/>
        <v>9.0573717948717416</v>
      </c>
      <c r="P2844" s="17">
        <f t="shared" si="187"/>
        <v>12.094246575342424</v>
      </c>
      <c r="Q2844" s="17">
        <f t="shared" si="196"/>
        <v>12.576986301369871</v>
      </c>
      <c r="R2844" s="17">
        <f t="shared" si="188"/>
        <v>16.344109589041054</v>
      </c>
      <c r="S2844" s="17">
        <f t="shared" si="189"/>
        <v>9.3057692307692434</v>
      </c>
      <c r="T2844" s="17">
        <f t="shared" si="190"/>
        <v>5.2997252747252759</v>
      </c>
      <c r="U2844" s="17">
        <f t="shared" si="191"/>
        <v>8.6145205479451903</v>
      </c>
      <c r="X2844">
        <f t="shared" si="192"/>
        <v>1.58957033957033</v>
      </c>
      <c r="Y2844" s="71">
        <f t="shared" si="197"/>
        <v>1.438198967255589</v>
      </c>
      <c r="Z2844">
        <f t="shared" si="193"/>
        <v>1.3798876846091253</v>
      </c>
      <c r="AA2844">
        <f t="shared" si="194"/>
        <v>1.9005883585139893</v>
      </c>
      <c r="AB2844">
        <f t="shared" si="198"/>
        <v>1.3218797736823835</v>
      </c>
      <c r="AC2844">
        <f t="shared" si="199"/>
        <v>1.2763656073226908</v>
      </c>
      <c r="AD2844">
        <f t="shared" si="195"/>
        <v>1.6777720416681645</v>
      </c>
    </row>
    <row r="2845" spans="1:30">
      <c r="A2845">
        <v>19541014</v>
      </c>
      <c r="B2845">
        <v>75.099999999999994</v>
      </c>
      <c r="C2845" s="1">
        <f t="shared" si="181"/>
        <v>73.073076923076869</v>
      </c>
      <c r="E2845" s="2">
        <v>22</v>
      </c>
      <c r="F2845">
        <f t="shared" si="182"/>
        <v>11.63013698630137</v>
      </c>
      <c r="H2845" s="10">
        <f t="shared" si="183"/>
        <v>71.385136986301376</v>
      </c>
      <c r="I2845" s="10">
        <f t="shared" si="184"/>
        <v>14.290096153846068</v>
      </c>
      <c r="J2845" s="10">
        <f t="shared" si="185"/>
        <v>22.871262571350179</v>
      </c>
      <c r="O2845" s="17">
        <f t="shared" si="186"/>
        <v>9.0730769230768686</v>
      </c>
      <c r="P2845" s="17">
        <f t="shared" si="187"/>
        <v>12.100273972602679</v>
      </c>
      <c r="Q2845" s="17">
        <f t="shared" si="196"/>
        <v>12.70410958904111</v>
      </c>
      <c r="R2845" s="17">
        <f t="shared" si="188"/>
        <v>16.379726027397211</v>
      </c>
      <c r="S2845" s="17">
        <f t="shared" si="189"/>
        <v>9.3129120879120961</v>
      </c>
      <c r="T2845" s="17">
        <f t="shared" si="190"/>
        <v>5.3217032967033191</v>
      </c>
      <c r="U2845" s="17">
        <f t="shared" si="191"/>
        <v>8.6813698630136855</v>
      </c>
      <c r="X2845">
        <f t="shared" si="192"/>
        <v>1.5923265923265826</v>
      </c>
      <c r="Y2845" s="71">
        <f t="shared" si="197"/>
        <v>1.4389157209996883</v>
      </c>
      <c r="Z2845">
        <f t="shared" si="193"/>
        <v>1.3938350528324219</v>
      </c>
      <c r="AA2845">
        <f t="shared" si="194"/>
        <v>1.9047300456302354</v>
      </c>
      <c r="AB2845">
        <f t="shared" si="198"/>
        <v>1.3228944128969711</v>
      </c>
      <c r="AC2845">
        <f t="shared" si="199"/>
        <v>1.2816587102507875</v>
      </c>
      <c r="AD2845">
        <f t="shared" si="195"/>
        <v>1.690791676504759</v>
      </c>
    </row>
    <row r="2846" spans="1:30">
      <c r="A2846">
        <v>19541015</v>
      </c>
      <c r="B2846">
        <v>73.5</v>
      </c>
      <c r="C2846" s="1">
        <f t="shared" si="181"/>
        <v>73.101923076923029</v>
      </c>
      <c r="E2846" s="2">
        <v>25</v>
      </c>
      <c r="F2846">
        <f t="shared" si="182"/>
        <v>11.63013698630137</v>
      </c>
      <c r="H2846" s="10">
        <f t="shared" si="183"/>
        <v>71.385136986301376</v>
      </c>
      <c r="I2846" s="10">
        <f t="shared" si="184"/>
        <v>14.335528846153771</v>
      </c>
      <c r="J2846" s="10">
        <f t="shared" si="185"/>
        <v>23.261908806740319</v>
      </c>
      <c r="O2846" s="17">
        <f t="shared" si="186"/>
        <v>9.101923076923029</v>
      </c>
      <c r="P2846" s="17">
        <f t="shared" si="187"/>
        <v>12.107671232876655</v>
      </c>
      <c r="Q2846" s="17">
        <f t="shared" si="196"/>
        <v>12.822191780821925</v>
      </c>
      <c r="R2846" s="17">
        <f t="shared" si="188"/>
        <v>16.415890410958866</v>
      </c>
      <c r="S2846" s="17">
        <f t="shared" si="189"/>
        <v>9.3170329670329863</v>
      </c>
      <c r="T2846" s="17">
        <f t="shared" si="190"/>
        <v>5.3436813186813339</v>
      </c>
      <c r="U2846" s="17">
        <f t="shared" si="191"/>
        <v>8.7599999999999767</v>
      </c>
      <c r="X2846">
        <f t="shared" si="192"/>
        <v>1.597389097389089</v>
      </c>
      <c r="Y2846" s="71">
        <f t="shared" si="197"/>
        <v>1.4397953733219953</v>
      </c>
      <c r="Z2846">
        <f t="shared" si="193"/>
        <v>1.406790474608802</v>
      </c>
      <c r="AA2846">
        <f t="shared" si="194"/>
        <v>1.9089354510098104</v>
      </c>
      <c r="AB2846">
        <f t="shared" si="198"/>
        <v>1.3234797816746195</v>
      </c>
      <c r="AC2846">
        <f t="shared" si="199"/>
        <v>1.2869518131788773</v>
      </c>
      <c r="AD2846">
        <f t="shared" si="195"/>
        <v>1.7061057551855052</v>
      </c>
    </row>
    <row r="2847" spans="1:30">
      <c r="A2847">
        <v>19541016</v>
      </c>
      <c r="C2847" s="1">
        <f t="shared" si="181"/>
        <v>73.101923076923029</v>
      </c>
      <c r="E2847" s="2">
        <v>35</v>
      </c>
      <c r="F2847">
        <f t="shared" si="182"/>
        <v>11.638356164383561</v>
      </c>
      <c r="H2847" s="10">
        <f t="shared" si="183"/>
        <v>71.390356164383562</v>
      </c>
      <c r="I2847" s="10">
        <f t="shared" si="184"/>
        <v>14.335528846153771</v>
      </c>
      <c r="J2847" s="10">
        <f t="shared" si="185"/>
        <v>23.174859436114094</v>
      </c>
      <c r="O2847" s="17">
        <f t="shared" si="186"/>
        <v>9.101923076923029</v>
      </c>
      <c r="P2847" s="17">
        <f t="shared" si="187"/>
        <v>12.114246575342406</v>
      </c>
      <c r="Q2847" s="17">
        <f t="shared" si="196"/>
        <v>12.93616438356166</v>
      </c>
      <c r="R2847" s="17">
        <f t="shared" si="188"/>
        <v>16.452876712328731</v>
      </c>
      <c r="S2847" s="17">
        <f t="shared" si="189"/>
        <v>9.3252747252747525</v>
      </c>
      <c r="T2847" s="17">
        <f t="shared" si="190"/>
        <v>5.3829670329670449</v>
      </c>
      <c r="U2847" s="17">
        <f t="shared" si="191"/>
        <v>8.8147945205479346</v>
      </c>
      <c r="X2847">
        <f t="shared" si="192"/>
        <v>1.597389097389089</v>
      </c>
      <c r="Y2847" s="71">
        <f t="shared" si="197"/>
        <v>1.4405772864973787</v>
      </c>
      <c r="Z2847">
        <f t="shared" si="193"/>
        <v>1.4192950116365857</v>
      </c>
      <c r="AA2847">
        <f t="shared" si="194"/>
        <v>1.9132364337843746</v>
      </c>
      <c r="AB2847">
        <f t="shared" si="198"/>
        <v>1.3246505192299147</v>
      </c>
      <c r="AC2847">
        <f t="shared" si="199"/>
        <v>1.2964132346628403</v>
      </c>
      <c r="AD2847">
        <f t="shared" si="195"/>
        <v>1.7167775870187816</v>
      </c>
    </row>
    <row r="2848" spans="1:30">
      <c r="A2848">
        <v>19541017</v>
      </c>
      <c r="B2848">
        <v>74.900000000000006</v>
      </c>
      <c r="C2848" s="1">
        <f t="shared" si="181"/>
        <v>73.119551282051233</v>
      </c>
      <c r="E2848" s="2">
        <v>32</v>
      </c>
      <c r="F2848">
        <f t="shared" si="182"/>
        <v>11.69041095890411</v>
      </c>
      <c r="H2848" s="10">
        <f t="shared" si="183"/>
        <v>71.423410958904114</v>
      </c>
      <c r="I2848" s="10">
        <f t="shared" si="184"/>
        <v>14.363293269230692</v>
      </c>
      <c r="J2848" s="10">
        <f t="shared" si="185"/>
        <v>22.863886647977555</v>
      </c>
      <c r="O2848" s="17">
        <f t="shared" si="186"/>
        <v>9.1195512820512334</v>
      </c>
      <c r="P2848" s="17">
        <f t="shared" si="187"/>
        <v>12.119726027397206</v>
      </c>
      <c r="Q2848" s="17">
        <f t="shared" si="196"/>
        <v>13.047397260273996</v>
      </c>
      <c r="R2848" s="17">
        <f t="shared" si="188"/>
        <v>16.503561643835582</v>
      </c>
      <c r="S2848" s="17">
        <f t="shared" si="189"/>
        <v>9.3343406593406826</v>
      </c>
      <c r="T2848" s="17">
        <f t="shared" si="190"/>
        <v>5.422252747252756</v>
      </c>
      <c r="U2848" s="17">
        <f t="shared" si="191"/>
        <v>8.8624657534246296</v>
      </c>
      <c r="X2848">
        <f t="shared" si="192"/>
        <v>1.6004828504828419</v>
      </c>
      <c r="Y2848" s="71">
        <f t="shared" si="197"/>
        <v>1.441228880810199</v>
      </c>
      <c r="Z2848">
        <f t="shared" si="193"/>
        <v>1.4314989588319706</v>
      </c>
      <c r="AA2848">
        <f t="shared" si="194"/>
        <v>1.9191303731421105</v>
      </c>
      <c r="AB2848">
        <f t="shared" si="198"/>
        <v>1.3259383305407373</v>
      </c>
      <c r="AC2848">
        <f t="shared" si="199"/>
        <v>1.3058746561468033</v>
      </c>
      <c r="AD2848">
        <f t="shared" si="195"/>
        <v>1.7260620807137266</v>
      </c>
    </row>
    <row r="2849" spans="1:31">
      <c r="A2849">
        <v>19541018</v>
      </c>
      <c r="B2849">
        <v>74.099999999999994</v>
      </c>
      <c r="C2849" s="1">
        <f t="shared" si="181"/>
        <v>73.140384615384548</v>
      </c>
      <c r="E2849" s="2">
        <v>11</v>
      </c>
      <c r="F2849">
        <f t="shared" si="182"/>
        <v>11.69041095890411</v>
      </c>
      <c r="H2849" s="10">
        <f t="shared" si="183"/>
        <v>71.423410958904114</v>
      </c>
      <c r="I2849" s="10">
        <f t="shared" si="184"/>
        <v>14.396105769230662</v>
      </c>
      <c r="J2849" s="10">
        <f t="shared" si="185"/>
        <v>23.144565403543272</v>
      </c>
      <c r="O2849" s="17">
        <f t="shared" si="186"/>
        <v>9.1403846153845478</v>
      </c>
      <c r="P2849" s="17">
        <f t="shared" si="187"/>
        <v>12.127945205479406</v>
      </c>
      <c r="Q2849" s="17">
        <f t="shared" si="196"/>
        <v>13.147671232876746</v>
      </c>
      <c r="R2849" s="17">
        <f t="shared" si="188"/>
        <v>16.555616438356125</v>
      </c>
      <c r="S2849" s="17">
        <f t="shared" si="189"/>
        <v>9.3428571428571558</v>
      </c>
      <c r="T2849" s="17">
        <f t="shared" si="190"/>
        <v>5.4571428571428839</v>
      </c>
      <c r="U2849" s="17">
        <f t="shared" si="191"/>
        <v>8.8936986301369672</v>
      </c>
      <c r="X2849">
        <f t="shared" si="192"/>
        <v>1.6041391041390922</v>
      </c>
      <c r="Y2849" s="71">
        <f t="shared" si="197"/>
        <v>1.4422062722794295</v>
      </c>
      <c r="Z2849">
        <f t="shared" si="193"/>
        <v>1.4425005466977614</v>
      </c>
      <c r="AA2849">
        <f t="shared" si="194"/>
        <v>1.925183608158163</v>
      </c>
      <c r="AB2849">
        <f t="shared" si="198"/>
        <v>1.3271480926812063</v>
      </c>
      <c r="AC2849">
        <f t="shared" si="199"/>
        <v>1.314277457045153</v>
      </c>
      <c r="AD2849">
        <f t="shared" si="195"/>
        <v>1.7321450248586945</v>
      </c>
    </row>
    <row r="2850" spans="1:31">
      <c r="A2850">
        <v>19541019</v>
      </c>
      <c r="B2850">
        <v>72.8</v>
      </c>
      <c r="C2850" s="1">
        <f t="shared" si="181"/>
        <v>73.158333333333275</v>
      </c>
      <c r="E2850" s="2">
        <v>21</v>
      </c>
      <c r="F2850">
        <f t="shared" si="182"/>
        <v>11.69041095890411</v>
      </c>
      <c r="H2850" s="10">
        <f t="shared" si="183"/>
        <v>71.423410958904114</v>
      </c>
      <c r="I2850" s="10">
        <f t="shared" si="184"/>
        <v>14.424374999999907</v>
      </c>
      <c r="J2850" s="10">
        <f t="shared" si="185"/>
        <v>23.386380946800234</v>
      </c>
      <c r="O2850" s="17">
        <f t="shared" si="186"/>
        <v>9.1583333333332746</v>
      </c>
      <c r="P2850" s="17">
        <f t="shared" si="187"/>
        <v>12.138904109588978</v>
      </c>
      <c r="Q2850" s="17">
        <f t="shared" si="196"/>
        <v>13.237260273972637</v>
      </c>
      <c r="R2850" s="17">
        <f t="shared" si="188"/>
        <v>16.60246575342461</v>
      </c>
      <c r="S2850" s="17">
        <f t="shared" si="189"/>
        <v>9.3505494505494795</v>
      </c>
      <c r="T2850" s="17">
        <f t="shared" si="190"/>
        <v>5.4840659340659528</v>
      </c>
      <c r="U2850" s="17">
        <f t="shared" si="191"/>
        <v>8.9243835616438076</v>
      </c>
      <c r="X2850">
        <f t="shared" si="192"/>
        <v>1.6072891072890969</v>
      </c>
      <c r="Y2850" s="71">
        <f t="shared" si="197"/>
        <v>1.4435094609050667</v>
      </c>
      <c r="Z2850">
        <f t="shared" si="193"/>
        <v>1.4523298342171966</v>
      </c>
      <c r="AA2850">
        <f t="shared" si="194"/>
        <v>1.9306315196726098</v>
      </c>
      <c r="AB2850">
        <f t="shared" si="198"/>
        <v>1.3282407810661496</v>
      </c>
      <c r="AC2850">
        <f t="shared" si="199"/>
        <v>1.3207615081320634</v>
      </c>
      <c r="AD2850">
        <f t="shared" si="195"/>
        <v>1.7381212506853263</v>
      </c>
    </row>
    <row r="2851" spans="1:31">
      <c r="A2851">
        <v>19541020</v>
      </c>
      <c r="B2851">
        <v>73.8</v>
      </c>
      <c r="C2851" s="1">
        <f t="shared" si="181"/>
        <v>73.185256410256343</v>
      </c>
      <c r="E2851" s="2">
        <v>21</v>
      </c>
      <c r="F2851">
        <f t="shared" si="182"/>
        <v>11.657534246575343</v>
      </c>
      <c r="H2851" s="10">
        <f t="shared" si="183"/>
        <v>71.402534246575343</v>
      </c>
      <c r="I2851" s="10">
        <f t="shared" si="184"/>
        <v>14.466778846153741</v>
      </c>
      <c r="J2851" s="10">
        <f t="shared" si="185"/>
        <v>24.098102910601995</v>
      </c>
      <c r="O2851" s="17">
        <f t="shared" si="186"/>
        <v>9.1852564102563434</v>
      </c>
      <c r="P2851" s="17">
        <f t="shared" si="187"/>
        <v>12.152602739725964</v>
      </c>
      <c r="Q2851" s="17">
        <f t="shared" si="196"/>
        <v>13.323835616438402</v>
      </c>
      <c r="R2851" s="17">
        <f t="shared" si="188"/>
        <v>16.647945205479402</v>
      </c>
      <c r="S2851" s="17">
        <f t="shared" si="189"/>
        <v>9.3568681318681541</v>
      </c>
      <c r="T2851" s="17">
        <f t="shared" si="190"/>
        <v>5.5068681318681598</v>
      </c>
      <c r="U2851" s="17">
        <f t="shared" si="191"/>
        <v>8.953424657534228</v>
      </c>
      <c r="X2851">
        <f t="shared" si="192"/>
        <v>1.6120141120141003</v>
      </c>
      <c r="Y2851" s="71">
        <f t="shared" si="197"/>
        <v>1.445138446687116</v>
      </c>
      <c r="Z2851">
        <f t="shared" si="193"/>
        <v>1.4618284729209943</v>
      </c>
      <c r="AA2851">
        <f t="shared" si="194"/>
        <v>1.9359201355287401</v>
      </c>
      <c r="AB2851">
        <f t="shared" si="198"/>
        <v>1.3291383465252073</v>
      </c>
      <c r="AC2851">
        <f t="shared" si="199"/>
        <v>1.3262531024199606</v>
      </c>
      <c r="AD2851">
        <f t="shared" si="195"/>
        <v>1.7437773215569632</v>
      </c>
    </row>
    <row r="2852" spans="1:31">
      <c r="A2852">
        <v>19541021</v>
      </c>
      <c r="B2852">
        <v>70.8</v>
      </c>
      <c r="C2852" s="1">
        <f t="shared" si="181"/>
        <v>73.201923076923023</v>
      </c>
      <c r="E2852" s="2">
        <v>12</v>
      </c>
      <c r="F2852">
        <f t="shared" si="182"/>
        <v>11.69041095890411</v>
      </c>
      <c r="H2852" s="10">
        <f t="shared" si="183"/>
        <v>71.423410958904114</v>
      </c>
      <c r="I2852" s="10">
        <f t="shared" si="184"/>
        <v>14.493028846153761</v>
      </c>
      <c r="J2852" s="10">
        <f t="shared" si="185"/>
        <v>23.973647266138336</v>
      </c>
      <c r="O2852" s="17">
        <f t="shared" si="186"/>
        <v>9.2019230769230234</v>
      </c>
      <c r="P2852" s="17">
        <f t="shared" si="187"/>
        <v>12.172328767123219</v>
      </c>
      <c r="Q2852" s="17">
        <f t="shared" si="196"/>
        <v>13.40027397260279</v>
      </c>
      <c r="R2852" s="17">
        <f t="shared" si="188"/>
        <v>16.703287671232829</v>
      </c>
      <c r="S2852" s="17">
        <f t="shared" si="189"/>
        <v>9.3623626373626507</v>
      </c>
      <c r="T2852" s="17">
        <f t="shared" si="190"/>
        <v>5.5258241758242121</v>
      </c>
      <c r="U2852" s="17">
        <f t="shared" si="191"/>
        <v>8.9876712328766928</v>
      </c>
      <c r="X2852">
        <f t="shared" si="192"/>
        <v>1.6149391149391055</v>
      </c>
      <c r="Y2852" s="71">
        <f t="shared" si="197"/>
        <v>1.4474841862132661</v>
      </c>
      <c r="Z2852">
        <f t="shared" si="193"/>
        <v>1.4702149292449165</v>
      </c>
      <c r="AA2852">
        <f t="shared" si="194"/>
        <v>1.9423556801247546</v>
      </c>
      <c r="AB2852">
        <f t="shared" si="198"/>
        <v>1.3299188382287355</v>
      </c>
      <c r="AC2852">
        <f t="shared" si="199"/>
        <v>1.3308184036954416</v>
      </c>
      <c r="AD2852">
        <f t="shared" si="195"/>
        <v>1.7504472164527594</v>
      </c>
    </row>
    <row r="2853" spans="1:31">
      <c r="A2853">
        <v>19541022</v>
      </c>
      <c r="B2853">
        <v>71</v>
      </c>
      <c r="C2853" s="1">
        <f t="shared" si="181"/>
        <v>73.22307692307686</v>
      </c>
      <c r="E2853" s="2">
        <v>12</v>
      </c>
      <c r="F2853">
        <f t="shared" si="182"/>
        <v>11.69041095890411</v>
      </c>
      <c r="H2853" s="10">
        <f t="shared" si="183"/>
        <v>71.423410958904114</v>
      </c>
      <c r="I2853" s="10">
        <f t="shared" si="184"/>
        <v>14.526346153846054</v>
      </c>
      <c r="J2853" s="10">
        <f t="shared" si="185"/>
        <v>24.258644156405197</v>
      </c>
      <c r="O2853" s="17">
        <f t="shared" si="186"/>
        <v>9.2230769230768601</v>
      </c>
      <c r="P2853" s="17">
        <f t="shared" si="187"/>
        <v>12.189863013698584</v>
      </c>
      <c r="Q2853" s="17">
        <f t="shared" si="196"/>
        <v>13.469863013698685</v>
      </c>
      <c r="R2853" s="17">
        <f t="shared" si="188"/>
        <v>16.752876712328714</v>
      </c>
      <c r="S2853" s="17">
        <f t="shared" si="189"/>
        <v>9.370879120879124</v>
      </c>
      <c r="T2853" s="17">
        <f t="shared" si="190"/>
        <v>5.5412087912088168</v>
      </c>
      <c r="U2853" s="17">
        <f t="shared" si="191"/>
        <v>9.0219178082191434</v>
      </c>
      <c r="X2853">
        <f t="shared" si="192"/>
        <v>1.6186516186516076</v>
      </c>
      <c r="Y2853" s="71">
        <f t="shared" si="197"/>
        <v>1.4495692880142919</v>
      </c>
      <c r="Z2853">
        <f t="shared" si="193"/>
        <v>1.477849910987842</v>
      </c>
      <c r="AA2853">
        <f t="shared" si="194"/>
        <v>1.9481221829558362</v>
      </c>
      <c r="AB2853">
        <f t="shared" si="198"/>
        <v>1.3311286003692042</v>
      </c>
      <c r="AC2853">
        <f t="shared" si="199"/>
        <v>1.3345235757451031</v>
      </c>
      <c r="AD2853">
        <f t="shared" si="195"/>
        <v>1.7571171113485526</v>
      </c>
    </row>
    <row r="2854" spans="1:31">
      <c r="A2854">
        <v>19541023</v>
      </c>
      <c r="C2854" s="1">
        <f t="shared" si="181"/>
        <v>73.251602564102512</v>
      </c>
      <c r="E2854" s="2">
        <v>21</v>
      </c>
      <c r="F2854">
        <f t="shared" si="182"/>
        <v>11.69041095890411</v>
      </c>
      <c r="H2854" s="10">
        <f t="shared" si="183"/>
        <v>71.423410958904114</v>
      </c>
      <c r="I2854" s="10">
        <f t="shared" si="184"/>
        <v>14.571274038461457</v>
      </c>
      <c r="J2854" s="10">
        <f t="shared" si="185"/>
        <v>24.642958144795678</v>
      </c>
      <c r="N2854">
        <v>210</v>
      </c>
      <c r="O2854" s="17">
        <f t="shared" si="186"/>
        <v>9.2516025641025124</v>
      </c>
      <c r="P2854" s="17">
        <f t="shared" si="187"/>
        <v>12.203835616438312</v>
      </c>
      <c r="Q2854" s="17">
        <f t="shared" si="196"/>
        <v>13.520547945205536</v>
      </c>
      <c r="R2854" s="17">
        <f t="shared" si="188"/>
        <v>16.829041095890346</v>
      </c>
      <c r="S2854" s="17">
        <f t="shared" si="189"/>
        <v>9.3804945054945108</v>
      </c>
      <c r="T2854" s="17">
        <f t="shared" si="190"/>
        <v>5.5475274725275057</v>
      </c>
      <c r="U2854" s="17">
        <f t="shared" si="191"/>
        <v>9.0493150684931152</v>
      </c>
      <c r="X2854">
        <f t="shared" si="192"/>
        <v>1.6236578736578644</v>
      </c>
      <c r="Y2854" s="71">
        <f t="shared" si="197"/>
        <v>1.4512308535119822</v>
      </c>
      <c r="Z2854">
        <f t="shared" si="193"/>
        <v>1.4834108228872167</v>
      </c>
      <c r="AA2854">
        <f t="shared" si="194"/>
        <v>1.9569790215582703</v>
      </c>
      <c r="AB2854">
        <f t="shared" si="198"/>
        <v>1.3324944608503808</v>
      </c>
      <c r="AC2854">
        <f t="shared" si="199"/>
        <v>1.3360453428369312</v>
      </c>
      <c r="AD2854">
        <f t="shared" si="195"/>
        <v>1.7624530272651895</v>
      </c>
      <c r="AE2854">
        <v>210</v>
      </c>
    </row>
    <row r="2855" spans="1:31">
      <c r="A2855">
        <v>19541024</v>
      </c>
      <c r="B2855">
        <v>70.599999999999994</v>
      </c>
      <c r="C2855" s="1">
        <f t="shared" si="181"/>
        <v>73.277243589743534</v>
      </c>
      <c r="E2855" s="2">
        <v>12</v>
      </c>
      <c r="F2855">
        <f t="shared" si="182"/>
        <v>11.723287671232876</v>
      </c>
      <c r="H2855" s="10">
        <f t="shared" si="183"/>
        <v>71.444287671232871</v>
      </c>
      <c r="I2855" s="10">
        <f t="shared" si="184"/>
        <v>14.611658653846066</v>
      </c>
      <c r="J2855" s="10">
        <f t="shared" si="185"/>
        <v>24.637892233087499</v>
      </c>
      <c r="O2855" s="17">
        <f t="shared" si="186"/>
        <v>9.2772435897435344</v>
      </c>
      <c r="P2855" s="17">
        <f t="shared" si="187"/>
        <v>12.222191780821859</v>
      </c>
      <c r="Q2855" s="17">
        <f t="shared" si="196"/>
        <v>13.576986301369914</v>
      </c>
      <c r="R2855" s="17">
        <f t="shared" si="188"/>
        <v>16.904657534246525</v>
      </c>
      <c r="S2855" s="17">
        <f t="shared" si="189"/>
        <v>9.3953296703296871</v>
      </c>
      <c r="T2855" s="17">
        <f t="shared" si="190"/>
        <v>5.5530219780220023</v>
      </c>
      <c r="U2855" s="17">
        <f t="shared" si="191"/>
        <v>9.0810958904109356</v>
      </c>
      <c r="X2855">
        <f t="shared" si="192"/>
        <v>1.6281578781578683</v>
      </c>
      <c r="Y2855" s="71">
        <f t="shared" si="197"/>
        <v>1.4534136944599265</v>
      </c>
      <c r="Z2855">
        <f t="shared" si="193"/>
        <v>1.4896029734346277</v>
      </c>
      <c r="AA2855">
        <f t="shared" si="194"/>
        <v>1.9657721418973804</v>
      </c>
      <c r="AB2855">
        <f t="shared" si="198"/>
        <v>1.3346017884499115</v>
      </c>
      <c r="AC2855">
        <f t="shared" si="199"/>
        <v>1.337368618568952</v>
      </c>
      <c r="AD2855">
        <f t="shared" si="195"/>
        <v>1.7686426897284906</v>
      </c>
    </row>
    <row r="2856" spans="1:31">
      <c r="A2856">
        <v>19541025</v>
      </c>
      <c r="B2856">
        <v>72</v>
      </c>
      <c r="C2856" s="1">
        <f t="shared" si="181"/>
        <v>73.293269230769184</v>
      </c>
      <c r="E2856" s="2">
        <v>12</v>
      </c>
      <c r="F2856">
        <f t="shared" si="182"/>
        <v>11.723287671232876</v>
      </c>
      <c r="H2856" s="10">
        <f t="shared" si="183"/>
        <v>71.444287671232871</v>
      </c>
      <c r="I2856" s="10">
        <f t="shared" si="184"/>
        <v>14.636899038461465</v>
      </c>
      <c r="J2856" s="10">
        <f t="shared" si="185"/>
        <v>24.853193480683217</v>
      </c>
      <c r="O2856" s="17">
        <f t="shared" si="186"/>
        <v>9.2932692307691838</v>
      </c>
      <c r="P2856" s="17">
        <f t="shared" si="187"/>
        <v>12.255890410958855</v>
      </c>
      <c r="Q2856" s="17">
        <f t="shared" si="196"/>
        <v>13.620000000000047</v>
      </c>
      <c r="R2856" s="17">
        <f t="shared" si="188"/>
        <v>16.978356164383513</v>
      </c>
      <c r="S2856" s="17">
        <f t="shared" si="189"/>
        <v>9.4013736263736263</v>
      </c>
      <c r="T2856" s="17">
        <f t="shared" si="190"/>
        <v>5.5623626373626678</v>
      </c>
      <c r="U2856" s="17">
        <f t="shared" si="191"/>
        <v>9.1156164383561418</v>
      </c>
      <c r="X2856">
        <f t="shared" si="192"/>
        <v>1.6309703809703726</v>
      </c>
      <c r="Y2856" s="71">
        <f t="shared" si="197"/>
        <v>1.4574209994837686</v>
      </c>
      <c r="Z2856">
        <f t="shared" si="193"/>
        <v>1.4943222338032858</v>
      </c>
      <c r="AA2856">
        <f t="shared" si="194"/>
        <v>1.9743422483148452</v>
      </c>
      <c r="AB2856">
        <f t="shared" si="198"/>
        <v>1.3354603293237914</v>
      </c>
      <c r="AC2856">
        <f t="shared" si="199"/>
        <v>1.3396181873133925</v>
      </c>
      <c r="AD2856">
        <f t="shared" si="195"/>
        <v>1.7753659437834535</v>
      </c>
    </row>
    <row r="2857" spans="1:31">
      <c r="A2857">
        <v>19541026</v>
      </c>
      <c r="B2857">
        <v>72</v>
      </c>
      <c r="C2857" s="1">
        <f t="shared" si="181"/>
        <v>73.316346153846112</v>
      </c>
      <c r="E2857" s="2">
        <v>11</v>
      </c>
      <c r="F2857">
        <f t="shared" si="182"/>
        <v>11.723287671232876</v>
      </c>
      <c r="H2857" s="10">
        <f t="shared" si="183"/>
        <v>71.444287671232871</v>
      </c>
      <c r="I2857" s="10">
        <f t="shared" si="184"/>
        <v>14.673245192307625</v>
      </c>
      <c r="J2857" s="10">
        <f t="shared" si="185"/>
        <v>25.16322727722093</v>
      </c>
      <c r="O2857" s="17">
        <f t="shared" si="186"/>
        <v>9.3163461538461121</v>
      </c>
      <c r="P2857" s="17">
        <f t="shared" si="187"/>
        <v>12.277534246575286</v>
      </c>
      <c r="Q2857" s="17">
        <f t="shared" si="196"/>
        <v>13.653972602739771</v>
      </c>
      <c r="R2857" s="17">
        <f t="shared" si="188"/>
        <v>17.06164383561638</v>
      </c>
      <c r="S2857" s="17">
        <f t="shared" si="189"/>
        <v>9.4112637362637344</v>
      </c>
      <c r="T2857" s="17">
        <f t="shared" si="190"/>
        <v>5.570054945054963</v>
      </c>
      <c r="U2857" s="17">
        <f t="shared" si="191"/>
        <v>9.146027397260255</v>
      </c>
      <c r="X2857">
        <f t="shared" si="192"/>
        <v>1.6350203850203775</v>
      </c>
      <c r="Y2857" s="71">
        <f t="shared" si="197"/>
        <v>1.4599947970194054</v>
      </c>
      <c r="Z2857">
        <f t="shared" si="193"/>
        <v>1.4980495477250284</v>
      </c>
      <c r="AA2857">
        <f t="shared" si="194"/>
        <v>1.9840274243405289</v>
      </c>
      <c r="AB2857">
        <f t="shared" si="198"/>
        <v>1.3368652143901438</v>
      </c>
      <c r="AC2857">
        <f t="shared" si="199"/>
        <v>1.3414707733382216</v>
      </c>
      <c r="AD2857">
        <f t="shared" si="195"/>
        <v>1.7812888104509212</v>
      </c>
    </row>
    <row r="2858" spans="1:31">
      <c r="A2858">
        <v>19541027</v>
      </c>
      <c r="B2858">
        <v>69.3</v>
      </c>
      <c r="C2858" s="1">
        <f t="shared" si="181"/>
        <v>73.35929487179483</v>
      </c>
      <c r="E2858" s="2">
        <v>0</v>
      </c>
      <c r="F2858">
        <f t="shared" si="182"/>
        <v>11.764383561643836</v>
      </c>
      <c r="H2858" s="10">
        <f t="shared" si="183"/>
        <v>71.470383561643843</v>
      </c>
      <c r="I2858" s="10">
        <f t="shared" si="184"/>
        <v>14.740889423076858</v>
      </c>
      <c r="J2858" s="10">
        <f t="shared" si="185"/>
        <v>25.300993000071102</v>
      </c>
      <c r="O2858" s="17">
        <f t="shared" si="186"/>
        <v>9.3592948717948303</v>
      </c>
      <c r="P2858" s="17">
        <f t="shared" si="187"/>
        <v>12.30547945205474</v>
      </c>
      <c r="Q2858" s="17">
        <f t="shared" si="196"/>
        <v>13.679452054794567</v>
      </c>
      <c r="R2858" s="17">
        <f t="shared" si="188"/>
        <v>17.166575342465691</v>
      </c>
      <c r="S2858" s="17">
        <f t="shared" si="189"/>
        <v>9.4159340659340813</v>
      </c>
      <c r="T2858" s="17">
        <f t="shared" si="190"/>
        <v>5.5763736263736376</v>
      </c>
      <c r="U2858" s="17">
        <f t="shared" si="191"/>
        <v>9.1764383561643541</v>
      </c>
      <c r="X2858">
        <f t="shared" si="192"/>
        <v>1.6425578925578852</v>
      </c>
      <c r="Y2858" s="71">
        <f t="shared" si="197"/>
        <v>1.4633179280147861</v>
      </c>
      <c r="Z2858">
        <f t="shared" si="193"/>
        <v>1.5008450331663357</v>
      </c>
      <c r="AA2858">
        <f t="shared" si="194"/>
        <v>1.9962294717676248</v>
      </c>
      <c r="AB2858">
        <f t="shared" si="198"/>
        <v>1.3375286323381463</v>
      </c>
      <c r="AC2858">
        <f t="shared" si="199"/>
        <v>1.3429925404300462</v>
      </c>
      <c r="AD2858">
        <f t="shared" si="195"/>
        <v>1.7872116771183861</v>
      </c>
    </row>
    <row r="2859" spans="1:31">
      <c r="A2859">
        <v>19541028</v>
      </c>
      <c r="B2859">
        <v>70.8</v>
      </c>
      <c r="C2859" s="1">
        <f t="shared" si="181"/>
        <v>73.399679487179441</v>
      </c>
      <c r="E2859" s="2">
        <v>0</v>
      </c>
      <c r="F2859">
        <f t="shared" si="182"/>
        <v>11.852054794520548</v>
      </c>
      <c r="H2859" s="10">
        <f t="shared" si="183"/>
        <v>71.526054794520547</v>
      </c>
      <c r="I2859" s="10">
        <f t="shared" si="184"/>
        <v>14.804495192307618</v>
      </c>
      <c r="J2859" s="10">
        <f t="shared" si="185"/>
        <v>24.910789301717074</v>
      </c>
      <c r="O2859" s="17">
        <f t="shared" si="186"/>
        <v>9.3996794871794407</v>
      </c>
      <c r="P2859" s="17">
        <f t="shared" si="187"/>
        <v>12.339726027397205</v>
      </c>
      <c r="Q2859" s="17">
        <f t="shared" si="196"/>
        <v>13.69808219178087</v>
      </c>
      <c r="R2859" s="17">
        <f t="shared" si="188"/>
        <v>17.292602739725965</v>
      </c>
      <c r="S2859" s="17">
        <f t="shared" si="189"/>
        <v>9.4175824175824232</v>
      </c>
      <c r="T2859" s="17">
        <f t="shared" si="190"/>
        <v>5.5840659340659471</v>
      </c>
      <c r="U2859" s="17">
        <f t="shared" si="191"/>
        <v>9.204383561643823</v>
      </c>
      <c r="X2859">
        <f t="shared" si="192"/>
        <v>1.6496453996453915</v>
      </c>
      <c r="Y2859" s="71">
        <f t="shared" si="197"/>
        <v>1.467390392469909</v>
      </c>
      <c r="Z2859">
        <f t="shared" si="193"/>
        <v>1.5028890440266467</v>
      </c>
      <c r="AA2859">
        <f t="shared" si="194"/>
        <v>2.0108846723328058</v>
      </c>
      <c r="AB2859">
        <f t="shared" si="198"/>
        <v>1.3377627798492036</v>
      </c>
      <c r="AC2859">
        <f t="shared" si="199"/>
        <v>1.3448451264548786</v>
      </c>
      <c r="AD2859">
        <f t="shared" si="195"/>
        <v>1.7926543113533593</v>
      </c>
    </row>
    <row r="2860" spans="1:31">
      <c r="A2860">
        <v>19541029</v>
      </c>
      <c r="B2860">
        <v>68.7</v>
      </c>
      <c r="C2860" s="1">
        <f t="shared" si="181"/>
        <v>73.442307692307651</v>
      </c>
      <c r="E2860" s="2">
        <v>0</v>
      </c>
      <c r="F2860">
        <f t="shared" si="182"/>
        <v>11.942465753424658</v>
      </c>
      <c r="H2860" s="10">
        <f t="shared" si="183"/>
        <v>71.583465753424662</v>
      </c>
      <c r="I2860" s="10">
        <f t="shared" si="184"/>
        <v>14.871634615384549</v>
      </c>
      <c r="J2860" s="10">
        <f t="shared" si="185"/>
        <v>24.527337339191561</v>
      </c>
      <c r="O2860" s="17">
        <f t="shared" si="186"/>
        <v>9.4423076923076508</v>
      </c>
      <c r="P2860" s="17">
        <f t="shared" si="187"/>
        <v>12.37397260273967</v>
      </c>
      <c r="Q2860" s="17">
        <f t="shared" si="196"/>
        <v>13.714520547945256</v>
      </c>
      <c r="R2860" s="17">
        <f t="shared" si="188"/>
        <v>17.38027397260268</v>
      </c>
      <c r="S2860" s="17">
        <f t="shared" si="189"/>
        <v>9.4098901098901138</v>
      </c>
      <c r="T2860" s="17">
        <f t="shared" si="190"/>
        <v>5.5912087912087998</v>
      </c>
      <c r="U2860" s="17">
        <f t="shared" si="191"/>
        <v>9.2356164383561463</v>
      </c>
      <c r="X2860">
        <f t="shared" si="192"/>
        <v>1.6571266571266496</v>
      </c>
      <c r="Y2860" s="71">
        <f t="shared" si="197"/>
        <v>1.4714628569250319</v>
      </c>
      <c r="Z2860">
        <f t="shared" si="193"/>
        <v>1.5046925830210387</v>
      </c>
      <c r="AA2860">
        <f t="shared" si="194"/>
        <v>2.0210795944651059</v>
      </c>
      <c r="AB2860">
        <f t="shared" si="198"/>
        <v>1.3366700914642624</v>
      </c>
      <c r="AC2860">
        <f t="shared" si="199"/>
        <v>1.3465653849065073</v>
      </c>
      <c r="AD2860">
        <f t="shared" si="195"/>
        <v>1.7987372554983243</v>
      </c>
    </row>
    <row r="2861" spans="1:31">
      <c r="A2861">
        <v>19541030</v>
      </c>
      <c r="C2861" s="1">
        <f t="shared" si="181"/>
        <v>73.481730769230722</v>
      </c>
      <c r="E2861" s="2">
        <v>0</v>
      </c>
      <c r="F2861">
        <f t="shared" si="182"/>
        <v>12.054794520547945</v>
      </c>
      <c r="H2861" s="10">
        <f t="shared" si="183"/>
        <v>71.654794520547938</v>
      </c>
      <c r="I2861" s="10">
        <f t="shared" si="184"/>
        <v>14.933725961538387</v>
      </c>
      <c r="J2861" s="10">
        <f t="shared" si="185"/>
        <v>23.882044908216166</v>
      </c>
      <c r="O2861" s="17">
        <f t="shared" si="186"/>
        <v>9.4817307692307224</v>
      </c>
      <c r="P2861" s="17">
        <f t="shared" si="187"/>
        <v>12.397260273972549</v>
      </c>
      <c r="Q2861" s="17">
        <f t="shared" si="196"/>
        <v>13.730958904109642</v>
      </c>
      <c r="R2861" s="17">
        <f t="shared" si="188"/>
        <v>17.444383561643775</v>
      </c>
      <c r="S2861" s="17">
        <f t="shared" si="189"/>
        <v>9.409340659340657</v>
      </c>
      <c r="T2861" s="17">
        <f t="shared" si="190"/>
        <v>5.6010989010989078</v>
      </c>
      <c r="U2861" s="17">
        <f t="shared" si="191"/>
        <v>9.2704109589040797</v>
      </c>
      <c r="X2861">
        <f t="shared" si="192"/>
        <v>1.6640454140454057</v>
      </c>
      <c r="Y2861" s="71">
        <f t="shared" si="197"/>
        <v>1.4742321327545156</v>
      </c>
      <c r="Z2861">
        <f t="shared" si="193"/>
        <v>1.5064961220154307</v>
      </c>
      <c r="AA2861">
        <f t="shared" si="194"/>
        <v>2.0285346312743502</v>
      </c>
      <c r="AB2861">
        <f t="shared" si="198"/>
        <v>1.3365920422939086</v>
      </c>
      <c r="AC2861">
        <f t="shared" si="199"/>
        <v>1.3489472812241483</v>
      </c>
      <c r="AD2861">
        <f t="shared" si="195"/>
        <v>1.805513868712451</v>
      </c>
    </row>
    <row r="2862" spans="1:31">
      <c r="A2862">
        <v>19541031</v>
      </c>
      <c r="B2862">
        <v>69.400000000000006</v>
      </c>
      <c r="C2862" s="1">
        <f t="shared" si="181"/>
        <v>73.510223642172477</v>
      </c>
      <c r="E2862" s="2">
        <v>0</v>
      </c>
      <c r="F2862">
        <f t="shared" si="182"/>
        <v>12.145205479452056</v>
      </c>
      <c r="H2862" s="10">
        <f t="shared" si="183"/>
        <v>71.712205479452052</v>
      </c>
      <c r="I2862" s="10">
        <f t="shared" si="184"/>
        <v>14.978602236421651</v>
      </c>
      <c r="J2862" s="10">
        <f t="shared" si="185"/>
        <v>23.329343927225402</v>
      </c>
      <c r="O2862" s="17">
        <f t="shared" si="186"/>
        <v>9.5102236421724768</v>
      </c>
      <c r="P2862" s="17">
        <f t="shared" si="187"/>
        <v>12.41123287671229</v>
      </c>
      <c r="Q2862" s="17">
        <f t="shared" si="196"/>
        <v>13.752876712328813</v>
      </c>
      <c r="R2862" s="17">
        <f t="shared" si="188"/>
        <v>17.499726027397202</v>
      </c>
      <c r="S2862" s="17">
        <f t="shared" si="189"/>
        <v>9.4104395604395563</v>
      </c>
      <c r="T2862" s="17">
        <f t="shared" si="190"/>
        <v>5.6104395604395734</v>
      </c>
      <c r="U2862" s="17">
        <f t="shared" si="191"/>
        <v>9.2931506849314758</v>
      </c>
      <c r="X2862">
        <f t="shared" si="192"/>
        <v>1.6690459182471877</v>
      </c>
      <c r="Y2862" s="71">
        <f t="shared" si="197"/>
        <v>1.4758936982522077</v>
      </c>
      <c r="Z2862">
        <f t="shared" si="193"/>
        <v>1.5089008406746189</v>
      </c>
      <c r="AA2862">
        <f t="shared" si="194"/>
        <v>2.0349701758703644</v>
      </c>
      <c r="AB2862">
        <f t="shared" si="198"/>
        <v>1.3367481406346142</v>
      </c>
      <c r="AC2862">
        <f t="shared" si="199"/>
        <v>1.3511968499685887</v>
      </c>
      <c r="AD2862">
        <f t="shared" si="195"/>
        <v>1.8099426789232596</v>
      </c>
    </row>
    <row r="2863" spans="1:31">
      <c r="A2863">
        <v>19541101</v>
      </c>
      <c r="B2863">
        <v>69.2</v>
      </c>
      <c r="C2863" s="1">
        <f t="shared" si="181"/>
        <v>73.546645367412097</v>
      </c>
      <c r="E2863" s="2">
        <v>0</v>
      </c>
      <c r="F2863">
        <f t="shared" si="182"/>
        <v>12.230136986301369</v>
      </c>
      <c r="H2863" s="10">
        <f t="shared" si="183"/>
        <v>71.766136986301376</v>
      </c>
      <c r="I2863" s="10">
        <f t="shared" si="184"/>
        <v>15.035966453674053</v>
      </c>
      <c r="J2863" s="10">
        <f t="shared" si="185"/>
        <v>22.941930008759627</v>
      </c>
      <c r="O2863" s="17">
        <f t="shared" si="186"/>
        <v>9.546645367412097</v>
      </c>
      <c r="P2863" s="17">
        <f t="shared" si="187"/>
        <v>12.420547945205442</v>
      </c>
      <c r="Q2863" s="17">
        <f t="shared" si="196"/>
        <v>13.769589041095941</v>
      </c>
      <c r="R2863" s="17">
        <f t="shared" si="188"/>
        <v>17.532054794520491</v>
      </c>
      <c r="S2863" s="17">
        <f t="shared" si="189"/>
        <v>9.4035714285714249</v>
      </c>
      <c r="T2863" s="17">
        <f t="shared" si="190"/>
        <v>5.6131868131868288</v>
      </c>
      <c r="U2863" s="17">
        <f t="shared" si="191"/>
        <v>9.3282191780821648</v>
      </c>
      <c r="X2863">
        <f t="shared" si="192"/>
        <v>1.6754379374187602</v>
      </c>
      <c r="Y2863" s="71">
        <f t="shared" si="197"/>
        <v>1.4770014085840013</v>
      </c>
      <c r="Z2863">
        <f t="shared" si="193"/>
        <v>1.510734438652251</v>
      </c>
      <c r="AA2863">
        <f t="shared" si="194"/>
        <v>2.0387295534066503</v>
      </c>
      <c r="AB2863">
        <f t="shared" si="198"/>
        <v>1.3357725260052027</v>
      </c>
      <c r="AC2863">
        <f t="shared" si="199"/>
        <v>1.3518584878346007</v>
      </c>
      <c r="AD2863">
        <f t="shared" si="195"/>
        <v>1.8167726512965556</v>
      </c>
    </row>
    <row r="2864" spans="1:31">
      <c r="A2864">
        <v>19541102</v>
      </c>
      <c r="B2864">
        <v>69.5</v>
      </c>
      <c r="C2864" s="1">
        <f t="shared" si="181"/>
        <v>73.596166134185282</v>
      </c>
      <c r="E2864" s="2">
        <v>0</v>
      </c>
      <c r="F2864">
        <f t="shared" si="182"/>
        <v>12.353424657534246</v>
      </c>
      <c r="H2864" s="10">
        <f t="shared" si="183"/>
        <v>71.844424657534248</v>
      </c>
      <c r="I2864" s="10">
        <f t="shared" si="184"/>
        <v>15.113961661341818</v>
      </c>
      <c r="J2864" s="10">
        <f t="shared" si="185"/>
        <v>22.34632970480736</v>
      </c>
      <c r="O2864" s="17">
        <f t="shared" si="186"/>
        <v>9.5961661341852817</v>
      </c>
      <c r="P2864" s="17">
        <f t="shared" si="187"/>
        <v>12.432054794520496</v>
      </c>
      <c r="Q2864" s="17">
        <f t="shared" si="196"/>
        <v>13.782191780821961</v>
      </c>
      <c r="R2864" s="17">
        <f t="shared" si="188"/>
        <v>17.541369863013628</v>
      </c>
      <c r="S2864" s="17">
        <f t="shared" si="189"/>
        <v>9.4030219780219539</v>
      </c>
      <c r="T2864" s="17">
        <f t="shared" si="190"/>
        <v>5.6192307692307821</v>
      </c>
      <c r="U2864" s="17">
        <f t="shared" si="191"/>
        <v>9.3646575342465468</v>
      </c>
      <c r="X2864">
        <f t="shared" si="192"/>
        <v>1.6841288406783574</v>
      </c>
      <c r="Y2864" s="71">
        <f t="shared" si="197"/>
        <v>1.4783697566409209</v>
      </c>
      <c r="Z2864">
        <f t="shared" si="193"/>
        <v>1.5121171518812839</v>
      </c>
      <c r="AA2864">
        <f t="shared" si="194"/>
        <v>2.0398127638832055</v>
      </c>
      <c r="AB2864">
        <f t="shared" si="198"/>
        <v>1.3356944768348469</v>
      </c>
      <c r="AC2864">
        <f t="shared" si="199"/>
        <v>1.3533140911398254</v>
      </c>
      <c r="AD2864">
        <f t="shared" si="195"/>
        <v>1.8238694194656824</v>
      </c>
    </row>
    <row r="2865" spans="1:31">
      <c r="A2865">
        <v>19541103</v>
      </c>
      <c r="B2865">
        <v>61.6</v>
      </c>
      <c r="C2865" s="1">
        <f t="shared" si="181"/>
        <v>73.639616613418497</v>
      </c>
      <c r="E2865" s="2">
        <v>0</v>
      </c>
      <c r="F2865">
        <f t="shared" si="182"/>
        <v>12.528767123287672</v>
      </c>
      <c r="H2865" s="10">
        <f t="shared" si="183"/>
        <v>71.955767123287671</v>
      </c>
      <c r="I2865" s="10">
        <f t="shared" si="184"/>
        <v>15.182396166134131</v>
      </c>
      <c r="J2865" s="10">
        <f t="shared" si="185"/>
        <v>21.180288664748691</v>
      </c>
      <c r="O2865" s="17">
        <f t="shared" si="186"/>
        <v>9.6396166134184966</v>
      </c>
      <c r="P2865" s="17">
        <f t="shared" si="187"/>
        <v>12.437808219178024</v>
      </c>
      <c r="Q2865" s="17">
        <f t="shared" si="196"/>
        <v>13.801643835616488</v>
      </c>
      <c r="R2865" s="17">
        <f t="shared" si="188"/>
        <v>17.535342465753345</v>
      </c>
      <c r="S2865" s="17">
        <f t="shared" si="189"/>
        <v>9.4030219780219539</v>
      </c>
      <c r="T2865" s="17">
        <f t="shared" si="190"/>
        <v>5.6329670329670307</v>
      </c>
      <c r="U2865" s="17">
        <f t="shared" si="191"/>
        <v>9.4049315068492803</v>
      </c>
      <c r="X2865">
        <f t="shared" si="192"/>
        <v>1.6917544074093533</v>
      </c>
      <c r="Y2865" s="71">
        <f t="shared" si="197"/>
        <v>1.4790539306693808</v>
      </c>
      <c r="Z2865">
        <f t="shared" si="193"/>
        <v>1.5142513396913149</v>
      </c>
      <c r="AA2865">
        <f t="shared" si="194"/>
        <v>2.039111862986609</v>
      </c>
      <c r="AB2865">
        <f t="shared" si="198"/>
        <v>1.3356944768348469</v>
      </c>
      <c r="AC2865">
        <f t="shared" si="199"/>
        <v>1.3566222804698789</v>
      </c>
      <c r="AD2865">
        <f t="shared" si="195"/>
        <v>1.8317132158631377</v>
      </c>
    </row>
    <row r="2866" spans="1:31">
      <c r="A2866">
        <v>19541104</v>
      </c>
      <c r="B2866">
        <v>66.599999999999994</v>
      </c>
      <c r="C2866" s="1">
        <f t="shared" si="181"/>
        <v>73.684345047923273</v>
      </c>
      <c r="E2866" s="2">
        <v>0</v>
      </c>
      <c r="F2866">
        <f t="shared" si="182"/>
        <v>12.665753424657535</v>
      </c>
      <c r="H2866" s="10">
        <f t="shared" si="183"/>
        <v>72.042753424657533</v>
      </c>
      <c r="I2866" s="10">
        <f t="shared" si="184"/>
        <v>15.252843450479155</v>
      </c>
      <c r="J2866" s="10">
        <f t="shared" si="185"/>
        <v>20.425867605989431</v>
      </c>
      <c r="O2866" s="17">
        <f t="shared" si="186"/>
        <v>9.6843450479232729</v>
      </c>
      <c r="P2866" s="17">
        <f t="shared" si="187"/>
        <v>12.434520547945155</v>
      </c>
      <c r="Q2866" s="17">
        <f t="shared" si="196"/>
        <v>13.821095890411016</v>
      </c>
      <c r="R2866" s="17">
        <f t="shared" si="188"/>
        <v>17.518356164383491</v>
      </c>
      <c r="S2866" s="17">
        <f t="shared" si="189"/>
        <v>9.403846153846132</v>
      </c>
      <c r="T2866" s="17">
        <f t="shared" si="190"/>
        <v>5.6505494505494624</v>
      </c>
      <c r="U2866" s="17">
        <f t="shared" si="191"/>
        <v>9.446575342465735</v>
      </c>
      <c r="X2866">
        <f t="shared" si="192"/>
        <v>1.6996042555147899</v>
      </c>
      <c r="Y2866" s="71">
        <f t="shared" si="197"/>
        <v>1.4786629740816899</v>
      </c>
      <c r="Z2866">
        <f t="shared" si="193"/>
        <v>1.5163855275013458</v>
      </c>
      <c r="AA2866">
        <f t="shared" si="194"/>
        <v>2.0371365968234767</v>
      </c>
      <c r="AB2866">
        <f t="shared" si="198"/>
        <v>1.3358115505903765</v>
      </c>
      <c r="AC2866">
        <f t="shared" si="199"/>
        <v>1.3608567628123556</v>
      </c>
      <c r="AD2866">
        <f t="shared" si="195"/>
        <v>1.8398238080564291</v>
      </c>
    </row>
    <row r="2867" spans="1:31">
      <c r="A2867">
        <v>19541105</v>
      </c>
      <c r="B2867">
        <v>68.2</v>
      </c>
      <c r="C2867" s="1">
        <f t="shared" si="181"/>
        <v>73.735143769968005</v>
      </c>
      <c r="E2867" s="2">
        <v>11</v>
      </c>
      <c r="F2867">
        <f t="shared" si="182"/>
        <v>12.775342465753425</v>
      </c>
      <c r="H2867" s="10">
        <f t="shared" si="183"/>
        <v>72.112342465753429</v>
      </c>
      <c r="I2867" s="10">
        <f t="shared" si="184"/>
        <v>15.332851437699608</v>
      </c>
      <c r="J2867" s="10">
        <f t="shared" si="185"/>
        <v>20.019103040110586</v>
      </c>
      <c r="O2867" s="17">
        <f t="shared" si="186"/>
        <v>9.7351437699680048</v>
      </c>
      <c r="P2867" s="17">
        <f t="shared" si="187"/>
        <v>12.434520547945169</v>
      </c>
      <c r="Q2867" s="17">
        <f t="shared" si="196"/>
        <v>13.838356164383626</v>
      </c>
      <c r="R2867" s="17">
        <f t="shared" si="188"/>
        <v>17.488493150684874</v>
      </c>
      <c r="S2867" s="17">
        <f t="shared" si="189"/>
        <v>9.4032967032966752</v>
      </c>
      <c r="T2867" s="17">
        <f t="shared" si="190"/>
        <v>5.6692307692307793</v>
      </c>
      <c r="U2867" s="17">
        <f t="shared" si="191"/>
        <v>9.4873972602739514</v>
      </c>
      <c r="X2867">
        <f t="shared" si="192"/>
        <v>1.7085194401488248</v>
      </c>
      <c r="Y2867" s="71">
        <f t="shared" si="197"/>
        <v>1.4786629740816917</v>
      </c>
      <c r="Z2867">
        <f t="shared" si="193"/>
        <v>1.5182792434454579</v>
      </c>
      <c r="AA2867">
        <f t="shared" si="194"/>
        <v>2.0336639514721639</v>
      </c>
      <c r="AB2867">
        <f t="shared" si="198"/>
        <v>1.3357335014200227</v>
      </c>
      <c r="AC2867">
        <f t="shared" si="199"/>
        <v>1.365355900301233</v>
      </c>
      <c r="AD2867">
        <f t="shared" si="195"/>
        <v>1.8477743227722176</v>
      </c>
    </row>
    <row r="2868" spans="1:31">
      <c r="A2868">
        <v>19541106</v>
      </c>
      <c r="C2868" s="1">
        <f t="shared" si="181"/>
        <v>73.747435897435849</v>
      </c>
      <c r="E2868" s="2">
        <v>11</v>
      </c>
      <c r="F2868">
        <f t="shared" si="182"/>
        <v>12.854794520547944</v>
      </c>
      <c r="H2868" s="10">
        <f t="shared" si="183"/>
        <v>72.162794520547948</v>
      </c>
      <c r="I2868" s="10">
        <f t="shared" si="184"/>
        <v>15.352211538461463</v>
      </c>
      <c r="J2868" s="10">
        <f t="shared" si="185"/>
        <v>19.427903059216415</v>
      </c>
      <c r="O2868" s="17">
        <f t="shared" si="186"/>
        <v>9.7474358974358495</v>
      </c>
      <c r="P2868" s="17">
        <f t="shared" si="187"/>
        <v>12.430410958904076</v>
      </c>
      <c r="Q2868" s="17">
        <f t="shared" si="196"/>
        <v>13.856712328767188</v>
      </c>
      <c r="R2868" s="17">
        <f t="shared" si="188"/>
        <v>17.46054794520542</v>
      </c>
      <c r="S2868" s="17">
        <f t="shared" si="189"/>
        <v>9.4013736263735979</v>
      </c>
      <c r="T2868" s="17">
        <f t="shared" si="190"/>
        <v>5.6920329670329863</v>
      </c>
      <c r="U2868" s="17">
        <f t="shared" si="191"/>
        <v>9.5287671232876505</v>
      </c>
      <c r="X2868">
        <f t="shared" si="192"/>
        <v>1.7106767106767022</v>
      </c>
      <c r="Y2868" s="71">
        <f t="shared" si="197"/>
        <v>1.4781742783470773</v>
      </c>
      <c r="Z2868">
        <f t="shared" si="193"/>
        <v>1.5202931953225287</v>
      </c>
      <c r="AA2868">
        <f t="shared" si="194"/>
        <v>2.0304143200424929</v>
      </c>
      <c r="AB2868">
        <f t="shared" si="198"/>
        <v>1.3354603293237874</v>
      </c>
      <c r="AC2868">
        <f t="shared" si="199"/>
        <v>1.3708474945891302</v>
      </c>
      <c r="AD2868">
        <f t="shared" si="195"/>
        <v>1.8558315558063396</v>
      </c>
    </row>
    <row r="2869" spans="1:31">
      <c r="A2869">
        <v>19541107</v>
      </c>
      <c r="C2869" s="1">
        <f t="shared" si="181"/>
        <v>73.747435897435849</v>
      </c>
      <c r="E2869" s="2">
        <v>12</v>
      </c>
      <c r="F2869">
        <f t="shared" si="182"/>
        <v>12.923287671232877</v>
      </c>
      <c r="H2869" s="10">
        <f t="shared" si="183"/>
        <v>72.206287671232872</v>
      </c>
      <c r="I2869" s="10">
        <f t="shared" si="184"/>
        <v>15.352211538461463</v>
      </c>
      <c r="J2869" s="10">
        <f t="shared" si="185"/>
        <v>18.794937704863969</v>
      </c>
      <c r="O2869" s="17">
        <f t="shared" si="186"/>
        <v>9.7474358974358495</v>
      </c>
      <c r="P2869" s="17">
        <f t="shared" si="187"/>
        <v>12.421643835616408</v>
      </c>
      <c r="Q2869" s="17">
        <f t="shared" si="196"/>
        <v>13.886027397260321</v>
      </c>
      <c r="R2869" s="17">
        <f t="shared" si="188"/>
        <v>17.454794520547878</v>
      </c>
      <c r="S2869" s="17">
        <f t="shared" si="189"/>
        <v>9.3986263736263425</v>
      </c>
      <c r="T2869" s="17">
        <f t="shared" si="190"/>
        <v>5.7173076923077133</v>
      </c>
      <c r="U2869" s="17">
        <f t="shared" si="191"/>
        <v>9.5690410958903982</v>
      </c>
      <c r="X2869">
        <f t="shared" si="192"/>
        <v>1.7106767106767022</v>
      </c>
      <c r="Y2869" s="71">
        <f t="shared" si="197"/>
        <v>1.4771317274465661</v>
      </c>
      <c r="Z2869">
        <f t="shared" si="193"/>
        <v>1.5235095065291921</v>
      </c>
      <c r="AA2869">
        <f t="shared" si="194"/>
        <v>2.0297452782775598</v>
      </c>
      <c r="AB2869">
        <f t="shared" si="198"/>
        <v>1.3350700834720224</v>
      </c>
      <c r="AC2869">
        <f t="shared" si="199"/>
        <v>1.376934562956436</v>
      </c>
      <c r="AD2869">
        <f t="shared" si="195"/>
        <v>1.8636753522037974</v>
      </c>
    </row>
    <row r="2870" spans="1:31">
      <c r="A2870">
        <v>19541108</v>
      </c>
      <c r="B2870">
        <v>72.900000000000006</v>
      </c>
      <c r="C2870" s="1">
        <f t="shared" si="181"/>
        <v>73.765495207667698</v>
      </c>
      <c r="E2870" s="2">
        <v>11</v>
      </c>
      <c r="F2870">
        <f t="shared" si="182"/>
        <v>12.923287671232877</v>
      </c>
      <c r="H2870" s="10">
        <f t="shared" si="183"/>
        <v>72.206287671232872</v>
      </c>
      <c r="I2870" s="10">
        <f t="shared" si="184"/>
        <v>15.380654952076624</v>
      </c>
      <c r="J2870" s="10">
        <f t="shared" si="185"/>
        <v>19.015031959041071</v>
      </c>
      <c r="O2870" s="17">
        <f t="shared" si="186"/>
        <v>9.7654952076676977</v>
      </c>
      <c r="P2870" s="17">
        <f t="shared" si="187"/>
        <v>12.4175342465753</v>
      </c>
      <c r="Q2870" s="17">
        <f t="shared" si="196"/>
        <v>13.917808219178141</v>
      </c>
      <c r="R2870" s="17">
        <f t="shared" si="188"/>
        <v>17.462191780821854</v>
      </c>
      <c r="S2870" s="17">
        <f t="shared" si="189"/>
        <v>9.3986263736263567</v>
      </c>
      <c r="T2870" s="17">
        <f t="shared" si="190"/>
        <v>5.7343406593406741</v>
      </c>
      <c r="U2870" s="17">
        <f t="shared" si="191"/>
        <v>9.6041095890410872</v>
      </c>
      <c r="X2870">
        <f t="shared" si="192"/>
        <v>1.7138461227918036</v>
      </c>
      <c r="Y2870" s="71">
        <f t="shared" si="197"/>
        <v>1.4766430317119499</v>
      </c>
      <c r="Z2870">
        <f t="shared" si="193"/>
        <v>1.5269963485850175</v>
      </c>
      <c r="AA2870">
        <f t="shared" si="194"/>
        <v>2.0306054748324729</v>
      </c>
      <c r="AB2870">
        <f t="shared" si="198"/>
        <v>1.3350700834720244</v>
      </c>
      <c r="AC2870">
        <f t="shared" si="199"/>
        <v>1.3810367177257055</v>
      </c>
      <c r="AD2870">
        <f t="shared" si="195"/>
        <v>1.8705053245770935</v>
      </c>
    </row>
    <row r="2871" spans="1:31">
      <c r="A2871">
        <v>19541109</v>
      </c>
      <c r="B2871">
        <v>76.2</v>
      </c>
      <c r="C2871" s="1">
        <f t="shared" si="181"/>
        <v>73.794249201277921</v>
      </c>
      <c r="E2871" s="2">
        <v>35</v>
      </c>
      <c r="F2871">
        <f t="shared" si="182"/>
        <v>12.923287671232877</v>
      </c>
      <c r="H2871" s="10">
        <f t="shared" si="183"/>
        <v>72.206287671232872</v>
      </c>
      <c r="I2871" s="10">
        <f t="shared" si="184"/>
        <v>15.425942492012725</v>
      </c>
      <c r="J2871" s="10">
        <f t="shared" si="185"/>
        <v>19.365465541332291</v>
      </c>
      <c r="O2871" s="17">
        <f t="shared" si="186"/>
        <v>9.7942492012779212</v>
      </c>
      <c r="P2871" s="17">
        <f t="shared" si="187"/>
        <v>12.413424657534208</v>
      </c>
      <c r="Q2871" s="17">
        <f t="shared" si="196"/>
        <v>13.953424657534313</v>
      </c>
      <c r="R2871" s="17">
        <f t="shared" si="188"/>
        <v>17.493972602739674</v>
      </c>
      <c r="S2871" s="17">
        <f t="shared" si="189"/>
        <v>9.3975274725274573</v>
      </c>
      <c r="T2871" s="17">
        <f t="shared" si="190"/>
        <v>5.7541208791209044</v>
      </c>
      <c r="U2871" s="17">
        <f t="shared" si="191"/>
        <v>9.6367123287671035</v>
      </c>
      <c r="X2871">
        <f t="shared" si="192"/>
        <v>1.7188924537167287</v>
      </c>
      <c r="Y2871" s="71">
        <f t="shared" si="197"/>
        <v>1.4761543359773355</v>
      </c>
      <c r="Z2871">
        <f t="shared" si="193"/>
        <v>1.5309040164062004</v>
      </c>
      <c r="AA2871">
        <f t="shared" si="194"/>
        <v>2.0343011341054331</v>
      </c>
      <c r="AB2871">
        <f t="shared" si="198"/>
        <v>1.3349139851313188</v>
      </c>
      <c r="AC2871">
        <f t="shared" si="199"/>
        <v>1.3858005103609905</v>
      </c>
      <c r="AD2871">
        <f t="shared" si="195"/>
        <v>1.8768550645178894</v>
      </c>
    </row>
    <row r="2872" spans="1:31">
      <c r="A2872">
        <v>19541110</v>
      </c>
      <c r="B2872">
        <v>78.900000000000006</v>
      </c>
      <c r="C2872" s="1">
        <f t="shared" si="181"/>
        <v>73.815015974440854</v>
      </c>
      <c r="E2872" s="2">
        <v>54</v>
      </c>
      <c r="F2872">
        <f t="shared" si="182"/>
        <v>12.961643835616439</v>
      </c>
      <c r="H2872" s="10">
        <f t="shared" si="183"/>
        <v>72.230643835616434</v>
      </c>
      <c r="I2872" s="10">
        <f t="shared" si="184"/>
        <v>15.458650159744344</v>
      </c>
      <c r="J2872" s="10">
        <f t="shared" si="185"/>
        <v>19.26458060255095</v>
      </c>
      <c r="O2872" s="17">
        <f t="shared" si="186"/>
        <v>9.8150159744408541</v>
      </c>
      <c r="P2872" s="17">
        <f t="shared" si="187"/>
        <v>12.412602739725997</v>
      </c>
      <c r="Q2872" s="17">
        <f t="shared" si="196"/>
        <v>13.998082191780867</v>
      </c>
      <c r="R2872" s="17">
        <f t="shared" si="188"/>
        <v>17.528493150684881</v>
      </c>
      <c r="S2872" s="17">
        <f t="shared" si="189"/>
        <v>9.3978021978021928</v>
      </c>
      <c r="T2872" s="17">
        <f t="shared" si="190"/>
        <v>5.7719780219780432</v>
      </c>
      <c r="U2872" s="17">
        <f t="shared" si="191"/>
        <v>9.6616438356164309</v>
      </c>
      <c r="X2872">
        <f t="shared" si="192"/>
        <v>1.7225370260513959</v>
      </c>
      <c r="Y2872" s="71">
        <f t="shared" si="197"/>
        <v>1.4760565968304136</v>
      </c>
      <c r="Z2872">
        <f t="shared" si="193"/>
        <v>1.5358036306742957</v>
      </c>
      <c r="AA2872">
        <f t="shared" si="194"/>
        <v>2.0383153846950264</v>
      </c>
      <c r="AB2872">
        <f t="shared" si="198"/>
        <v>1.3349530097164968</v>
      </c>
      <c r="AC2872">
        <f t="shared" si="199"/>
        <v>1.390101156490064</v>
      </c>
      <c r="AD2872">
        <f t="shared" si="195"/>
        <v>1.8817107480020314</v>
      </c>
    </row>
    <row r="2873" spans="1:31">
      <c r="A2873">
        <v>19541111</v>
      </c>
      <c r="B2873">
        <v>82</v>
      </c>
      <c r="C2873" s="1">
        <f t="shared" si="181"/>
        <v>73.83769968051115</v>
      </c>
      <c r="E2873" s="2">
        <v>58</v>
      </c>
      <c r="F2873">
        <f t="shared" si="182"/>
        <v>12.991780821917809</v>
      </c>
      <c r="H2873" s="10">
        <f t="shared" si="183"/>
        <v>72.24978082191781</v>
      </c>
      <c r="I2873" s="10">
        <f t="shared" si="184"/>
        <v>15.494376996805061</v>
      </c>
      <c r="J2873" s="10">
        <f t="shared" si="185"/>
        <v>19.262918680595675</v>
      </c>
      <c r="O2873" s="17">
        <f t="shared" si="186"/>
        <v>9.8376996805111503</v>
      </c>
      <c r="P2873" s="17">
        <f t="shared" si="187"/>
        <v>12.412876712328725</v>
      </c>
      <c r="Q2873" s="17">
        <f t="shared" si="196"/>
        <v>14.038082191780873</v>
      </c>
      <c r="R2873" s="17">
        <f t="shared" si="188"/>
        <v>17.559452054794477</v>
      </c>
      <c r="S2873" s="17">
        <f t="shared" si="189"/>
        <v>9.3991758241758276</v>
      </c>
      <c r="T2873" s="17">
        <f t="shared" si="190"/>
        <v>5.7917582417582594</v>
      </c>
      <c r="U2873" s="17">
        <f t="shared" si="191"/>
        <v>9.6841095890410855</v>
      </c>
      <c r="X2873">
        <f t="shared" si="192"/>
        <v>1.7265180204477273</v>
      </c>
      <c r="Y2873" s="71">
        <f t="shared" si="197"/>
        <v>1.4760891765460531</v>
      </c>
      <c r="Z2873">
        <f t="shared" si="193"/>
        <v>1.5401922422273162</v>
      </c>
      <c r="AA2873">
        <f t="shared" si="194"/>
        <v>2.0419154665729957</v>
      </c>
      <c r="AB2873">
        <f t="shared" si="198"/>
        <v>1.3351481326423802</v>
      </c>
      <c r="AC2873">
        <f t="shared" si="199"/>
        <v>1.3948649491253455</v>
      </c>
      <c r="AD2873">
        <f t="shared" si="195"/>
        <v>1.8860861990536733</v>
      </c>
    </row>
    <row r="2874" spans="1:31">
      <c r="A2874">
        <v>19541112</v>
      </c>
      <c r="B2874">
        <v>77.599999999999994</v>
      </c>
      <c r="C2874" s="1">
        <f t="shared" si="181"/>
        <v>73.855591054313066</v>
      </c>
      <c r="E2874" s="2">
        <v>57</v>
      </c>
      <c r="F2874">
        <f t="shared" si="182"/>
        <v>12.991780821917809</v>
      </c>
      <c r="H2874" s="10">
        <f t="shared" si="183"/>
        <v>72.24978082191781</v>
      </c>
      <c r="I2874" s="10">
        <f t="shared" si="184"/>
        <v>15.52255591054308</v>
      </c>
      <c r="J2874" s="10">
        <f t="shared" si="185"/>
        <v>19.47981668806883</v>
      </c>
      <c r="O2874" s="17">
        <f t="shared" si="186"/>
        <v>9.8555910543130665</v>
      </c>
      <c r="P2874" s="17">
        <f t="shared" si="187"/>
        <v>12.410684931506808</v>
      </c>
      <c r="Q2874" s="17">
        <f t="shared" si="196"/>
        <v>14.085205479452114</v>
      </c>
      <c r="R2874" s="17">
        <f t="shared" si="188"/>
        <v>17.598904109588986</v>
      </c>
      <c r="S2874" s="17">
        <f t="shared" si="189"/>
        <v>9.4019230769230688</v>
      </c>
      <c r="T2874" s="17">
        <f t="shared" si="190"/>
        <v>5.81126373626374</v>
      </c>
      <c r="U2874" s="17">
        <f t="shared" si="191"/>
        <v>9.7112328767123302</v>
      </c>
      <c r="X2874">
        <f t="shared" si="192"/>
        <v>1.7296579596899027</v>
      </c>
      <c r="Y2874" s="71">
        <f t="shared" si="197"/>
        <v>1.4758285388209254</v>
      </c>
      <c r="Z2874">
        <f t="shared" si="193"/>
        <v>1.5453623873445734</v>
      </c>
      <c r="AA2874">
        <f t="shared" si="194"/>
        <v>2.046503181532529</v>
      </c>
      <c r="AB2874">
        <f t="shared" si="198"/>
        <v>1.3355383784941433</v>
      </c>
      <c r="AC2874">
        <f t="shared" si="199"/>
        <v>1.3995625779740235</v>
      </c>
      <c r="AD2874">
        <f t="shared" si="195"/>
        <v>1.8913687558111463</v>
      </c>
      <c r="AE2874">
        <v>230</v>
      </c>
    </row>
    <row r="2875" spans="1:31">
      <c r="A2875">
        <v>19541113</v>
      </c>
      <c r="C2875" s="1">
        <f t="shared" si="181"/>
        <v>73.868690095846603</v>
      </c>
      <c r="E2875" s="2">
        <v>55</v>
      </c>
      <c r="F2875">
        <f t="shared" si="182"/>
        <v>12.953424657534246</v>
      </c>
      <c r="H2875" s="10">
        <f t="shared" si="183"/>
        <v>72.225424657534248</v>
      </c>
      <c r="I2875" s="10">
        <f t="shared" si="184"/>
        <v>15.543186900958398</v>
      </c>
      <c r="J2875" s="10">
        <f t="shared" si="185"/>
        <v>19.992876879226216</v>
      </c>
      <c r="O2875" s="17">
        <f t="shared" si="186"/>
        <v>9.8686900958466026</v>
      </c>
      <c r="P2875" s="17">
        <f t="shared" si="187"/>
        <v>12.415890410958866</v>
      </c>
      <c r="Q2875" s="17">
        <f t="shared" si="196"/>
        <v>14.133150684931579</v>
      </c>
      <c r="R2875" s="17">
        <f t="shared" si="188"/>
        <v>17.622465753424606</v>
      </c>
      <c r="S2875" s="17">
        <f t="shared" si="189"/>
        <v>9.4021978021977901</v>
      </c>
      <c r="T2875" s="17">
        <f t="shared" si="190"/>
        <v>5.8293956043956143</v>
      </c>
      <c r="U2875" s="17">
        <f t="shared" si="191"/>
        <v>9.7331506849315019</v>
      </c>
      <c r="X2875">
        <f t="shared" si="192"/>
        <v>1.7319568437779225</v>
      </c>
      <c r="Y2875" s="71">
        <f t="shared" si="197"/>
        <v>1.4764475534181045</v>
      </c>
      <c r="Z2875">
        <f t="shared" si="193"/>
        <v>1.5506227094115508</v>
      </c>
      <c r="AA2875">
        <f t="shared" si="194"/>
        <v>2.0492430668555852</v>
      </c>
      <c r="AB2875">
        <f t="shared" si="198"/>
        <v>1.335577403079319</v>
      </c>
      <c r="AC2875">
        <f t="shared" si="199"/>
        <v>1.4039293878897006</v>
      </c>
      <c r="AD2875">
        <f t="shared" si="195"/>
        <v>1.8956374885444545</v>
      </c>
    </row>
    <row r="2876" spans="1:31">
      <c r="A2876">
        <v>19541114</v>
      </c>
      <c r="C2876" s="1">
        <f t="shared" si="181"/>
        <v>73.88749999999996</v>
      </c>
      <c r="E2876" s="2">
        <v>37</v>
      </c>
      <c r="F2876">
        <f t="shared" si="182"/>
        <v>12.953424657534246</v>
      </c>
      <c r="H2876" s="10">
        <f t="shared" si="183"/>
        <v>72.225424657534248</v>
      </c>
      <c r="I2876" s="10">
        <f t="shared" si="184"/>
        <v>15.572812499999937</v>
      </c>
      <c r="J2876" s="10">
        <f t="shared" si="185"/>
        <v>20.22158550126856</v>
      </c>
      <c r="O2876" s="17">
        <f t="shared" si="186"/>
        <v>9.8874999999999602</v>
      </c>
      <c r="P2876" s="17">
        <f t="shared" si="187"/>
        <v>12.423013698630115</v>
      </c>
      <c r="Q2876" s="17">
        <f t="shared" si="196"/>
        <v>14.176986301369922</v>
      </c>
      <c r="R2876" s="17">
        <f t="shared" si="188"/>
        <v>17.653972602739657</v>
      </c>
      <c r="S2876" s="17">
        <f t="shared" si="189"/>
        <v>9.3975274725274431</v>
      </c>
      <c r="T2876" s="17">
        <f t="shared" si="190"/>
        <v>5.8478021978022099</v>
      </c>
      <c r="U2876" s="17">
        <f t="shared" si="191"/>
        <v>9.7484931506849364</v>
      </c>
      <c r="X2876">
        <f t="shared" si="192"/>
        <v>1.7352579852579781</v>
      </c>
      <c r="Y2876" s="71">
        <f t="shared" si="197"/>
        <v>1.4772946260247719</v>
      </c>
      <c r="Z2876">
        <f t="shared" si="193"/>
        <v>1.5554321467299272</v>
      </c>
      <c r="AA2876">
        <f t="shared" si="194"/>
        <v>2.0529068669968784</v>
      </c>
      <c r="AB2876">
        <f t="shared" si="198"/>
        <v>1.3349139851313168</v>
      </c>
      <c r="AC2876">
        <f t="shared" si="199"/>
        <v>1.4083623615919778</v>
      </c>
      <c r="AD2876">
        <f t="shared" si="195"/>
        <v>1.8986256014577731</v>
      </c>
    </row>
    <row r="2877" spans="1:31">
      <c r="A2877">
        <v>19541115</v>
      </c>
      <c r="B2877">
        <v>74.7</v>
      </c>
      <c r="C2877" s="1">
        <f t="shared" si="181"/>
        <v>73.893290734824248</v>
      </c>
      <c r="E2877" s="2">
        <v>17</v>
      </c>
      <c r="F2877">
        <f t="shared" si="182"/>
        <v>13.019178082191781</v>
      </c>
      <c r="H2877" s="10">
        <f t="shared" si="183"/>
        <v>72.267178082191776</v>
      </c>
      <c r="I2877" s="10">
        <f t="shared" si="184"/>
        <v>15.58193290734819</v>
      </c>
      <c r="J2877" s="10">
        <f t="shared" si="185"/>
        <v>19.684459410397501</v>
      </c>
      <c r="O2877" s="17">
        <f t="shared" si="186"/>
        <v>9.893290734824248</v>
      </c>
      <c r="P2877" s="17">
        <f t="shared" si="187"/>
        <v>12.439999999999969</v>
      </c>
      <c r="Q2877" s="17">
        <f t="shared" si="196"/>
        <v>14.226575342465821</v>
      </c>
      <c r="R2877" s="17">
        <f t="shared" si="188"/>
        <v>17.711232876712259</v>
      </c>
      <c r="S2877" s="17">
        <f t="shared" si="189"/>
        <v>9.3640109890109642</v>
      </c>
      <c r="T2877" s="17">
        <f t="shared" si="190"/>
        <v>5.8651098901098777</v>
      </c>
      <c r="U2877" s="17">
        <f t="shared" si="191"/>
        <v>9.7608219178082152</v>
      </c>
      <c r="X2877">
        <f t="shared" si="192"/>
        <v>1.7362742602359156</v>
      </c>
      <c r="Y2877" s="71">
        <f t="shared" si="197"/>
        <v>1.4793145683945119</v>
      </c>
      <c r="Z2877">
        <f t="shared" si="193"/>
        <v>1.5608728226963433</v>
      </c>
      <c r="AA2877">
        <f t="shared" si="194"/>
        <v>2.0595654255145366</v>
      </c>
      <c r="AB2877">
        <f t="shared" si="198"/>
        <v>1.3301529857397887</v>
      </c>
      <c r="AC2877">
        <f t="shared" si="199"/>
        <v>1.4125306801478441</v>
      </c>
      <c r="AD2877">
        <f t="shared" si="195"/>
        <v>1.901026763620258</v>
      </c>
    </row>
    <row r="2878" spans="1:31">
      <c r="A2878">
        <v>19541116</v>
      </c>
      <c r="B2878">
        <v>72.7</v>
      </c>
      <c r="C2878" s="1">
        <f t="shared" si="181"/>
        <v>73.930990415335415</v>
      </c>
      <c r="E2878" s="2">
        <v>11</v>
      </c>
      <c r="F2878">
        <f t="shared" si="182"/>
        <v>13.131506849315068</v>
      </c>
      <c r="H2878" s="10">
        <f t="shared" si="183"/>
        <v>72.338506849315067</v>
      </c>
      <c r="I2878" s="10">
        <f t="shared" si="184"/>
        <v>15.641309904153278</v>
      </c>
      <c r="J2878" s="10">
        <f t="shared" si="185"/>
        <v>19.112833611849506</v>
      </c>
      <c r="O2878" s="17">
        <f t="shared" si="186"/>
        <v>9.9309904153354154</v>
      </c>
      <c r="P2878" s="17">
        <f t="shared" si="187"/>
        <v>12.442465753424642</v>
      </c>
      <c r="Q2878" s="17">
        <f t="shared" si="196"/>
        <v>14.273972602739789</v>
      </c>
      <c r="R2878" s="17">
        <f t="shared" si="188"/>
        <v>17.7583561643835</v>
      </c>
      <c r="S2878" s="17">
        <f t="shared" si="189"/>
        <v>9.3249999999999744</v>
      </c>
      <c r="T2878" s="17">
        <f t="shared" si="190"/>
        <v>5.8821428571428527</v>
      </c>
      <c r="U2878" s="17">
        <f t="shared" si="191"/>
        <v>9.7673972602739809</v>
      </c>
      <c r="X2878">
        <f t="shared" si="192"/>
        <v>1.7428905607819261</v>
      </c>
      <c r="Y2878" s="71">
        <f t="shared" si="197"/>
        <v>1.4796077858352825</v>
      </c>
      <c r="Z2878">
        <f t="shared" si="193"/>
        <v>1.566073026796839</v>
      </c>
      <c r="AA2878">
        <f t="shared" si="194"/>
        <v>2.0650451961606486</v>
      </c>
      <c r="AB2878">
        <f t="shared" si="198"/>
        <v>1.3246114946447307</v>
      </c>
      <c r="AC2878">
        <f t="shared" si="199"/>
        <v>1.4166328349171169</v>
      </c>
      <c r="AD2878">
        <f t="shared" si="195"/>
        <v>1.9023073834402533</v>
      </c>
    </row>
    <row r="2879" spans="1:31">
      <c r="A2879">
        <v>19541117</v>
      </c>
      <c r="B2879">
        <v>71.7</v>
      </c>
      <c r="C2879" s="1">
        <f t="shared" si="181"/>
        <v>73.963258785942443</v>
      </c>
      <c r="E2879" s="2">
        <v>11</v>
      </c>
      <c r="F2879">
        <f t="shared" si="182"/>
        <v>13.254794520547945</v>
      </c>
      <c r="H2879" s="10">
        <f t="shared" si="183"/>
        <v>72.416794520547938</v>
      </c>
      <c r="I2879" s="10">
        <f t="shared" si="184"/>
        <v>15.692132587859348</v>
      </c>
      <c r="J2879" s="10">
        <f t="shared" si="185"/>
        <v>18.388350445817739</v>
      </c>
      <c r="O2879" s="17">
        <f t="shared" si="186"/>
        <v>9.9632587859424433</v>
      </c>
      <c r="P2879" s="17">
        <f t="shared" si="187"/>
        <v>12.446575342465735</v>
      </c>
      <c r="Q2879" s="17">
        <f t="shared" si="196"/>
        <v>14.310684931506913</v>
      </c>
      <c r="R2879" s="17">
        <f t="shared" si="188"/>
        <v>17.809863013698561</v>
      </c>
      <c r="S2879" s="17">
        <f t="shared" si="189"/>
        <v>9.2928571428571018</v>
      </c>
      <c r="T2879" s="17">
        <f t="shared" si="190"/>
        <v>5.8967032967032935</v>
      </c>
      <c r="U2879" s="17">
        <f t="shared" si="191"/>
        <v>9.7701369863013809</v>
      </c>
      <c r="X2879">
        <f t="shared" si="192"/>
        <v>1.7485536654865641</v>
      </c>
      <c r="Y2879" s="71">
        <f t="shared" si="197"/>
        <v>1.4800964815698969</v>
      </c>
      <c r="Z2879">
        <f t="shared" si="193"/>
        <v>1.5701009305509808</v>
      </c>
      <c r="AA2879">
        <f t="shared" si="194"/>
        <v>2.0710347129133737</v>
      </c>
      <c r="AB2879">
        <f t="shared" si="198"/>
        <v>1.3200456181790821</v>
      </c>
      <c r="AC2879">
        <f t="shared" si="199"/>
        <v>1.420139515606978</v>
      </c>
      <c r="AD2879">
        <f t="shared" si="195"/>
        <v>1.9028409750319175</v>
      </c>
    </row>
    <row r="2880" spans="1:31">
      <c r="A2880">
        <v>19541118</v>
      </c>
      <c r="B2880">
        <v>71.400000000000006</v>
      </c>
      <c r="C2880" s="1">
        <f t="shared" si="181"/>
        <v>73.981528662420345</v>
      </c>
      <c r="E2880" s="2">
        <v>11</v>
      </c>
      <c r="F2880">
        <f t="shared" si="182"/>
        <v>13.386301369863014</v>
      </c>
      <c r="H2880" s="10">
        <f t="shared" si="183"/>
        <v>72.50030136986301</v>
      </c>
      <c r="I2880" s="10">
        <f t="shared" si="184"/>
        <v>15.720907643312044</v>
      </c>
      <c r="J2880" s="10">
        <f t="shared" si="185"/>
        <v>17.44026381107032</v>
      </c>
      <c r="O2880" s="17">
        <f t="shared" si="186"/>
        <v>9.9815286624203452</v>
      </c>
      <c r="P2880" s="17">
        <f t="shared" si="187"/>
        <v>12.444931506849287</v>
      </c>
      <c r="Q2880" s="17">
        <f t="shared" si="196"/>
        <v>14.33287671232884</v>
      </c>
      <c r="R2880" s="17">
        <f t="shared" si="188"/>
        <v>17.858356164383494</v>
      </c>
      <c r="S2880" s="17">
        <f t="shared" si="189"/>
        <v>9.2689560439560239</v>
      </c>
      <c r="T2880" s="17">
        <f t="shared" si="190"/>
        <v>5.9123626373626195</v>
      </c>
      <c r="U2880" s="17">
        <f t="shared" si="191"/>
        <v>9.7726027397260253</v>
      </c>
      <c r="X2880">
        <f t="shared" si="192"/>
        <v>1.7517600320148026</v>
      </c>
      <c r="Y2880" s="71">
        <f t="shared" si="197"/>
        <v>1.47990100327605</v>
      </c>
      <c r="Z2880">
        <f t="shared" si="193"/>
        <v>1.5725357081934106</v>
      </c>
      <c r="AA2880">
        <f t="shared" si="194"/>
        <v>2.0766737792178023</v>
      </c>
      <c r="AB2880">
        <f t="shared" si="198"/>
        <v>1.3166504792687328</v>
      </c>
      <c r="AC2880">
        <f t="shared" si="199"/>
        <v>1.4239108514432397</v>
      </c>
      <c r="AD2880">
        <f t="shared" si="195"/>
        <v>1.9033212074644124</v>
      </c>
    </row>
    <row r="2881" spans="1:30">
      <c r="A2881">
        <v>19541119</v>
      </c>
      <c r="B2881">
        <v>70.400000000000006</v>
      </c>
      <c r="C2881" s="1">
        <f t="shared" si="181"/>
        <v>74.04585987261143</v>
      </c>
      <c r="E2881" s="2">
        <v>11</v>
      </c>
      <c r="F2881">
        <f t="shared" si="182"/>
        <v>13.561643835616438</v>
      </c>
      <c r="H2881" s="10">
        <f t="shared" si="183"/>
        <v>72.611643835616434</v>
      </c>
      <c r="I2881" s="10">
        <f t="shared" si="184"/>
        <v>15.822229299363002</v>
      </c>
      <c r="J2881" s="10">
        <f t="shared" si="185"/>
        <v>16.668963520555469</v>
      </c>
      <c r="O2881" s="17">
        <f t="shared" si="186"/>
        <v>10.04585987261143</v>
      </c>
      <c r="P2881" s="17">
        <f t="shared" si="187"/>
        <v>12.442191780821901</v>
      </c>
      <c r="Q2881" s="17">
        <f t="shared" si="196"/>
        <v>14.352328767123353</v>
      </c>
      <c r="R2881" s="17">
        <f t="shared" si="188"/>
        <v>17.897534246575276</v>
      </c>
      <c r="S2881" s="17">
        <f t="shared" si="189"/>
        <v>9.2508241758241496</v>
      </c>
      <c r="T2881" s="17">
        <f t="shared" si="190"/>
        <v>5.922527472527463</v>
      </c>
      <c r="U2881" s="17">
        <f t="shared" si="191"/>
        <v>9.7764383561643911</v>
      </c>
      <c r="X2881">
        <f t="shared" si="192"/>
        <v>1.7630501706934767</v>
      </c>
      <c r="Y2881" s="71">
        <f t="shared" si="197"/>
        <v>1.4795752061196414</v>
      </c>
      <c r="Z2881">
        <f t="shared" si="193"/>
        <v>1.57466989600344</v>
      </c>
      <c r="AA2881">
        <f t="shared" si="194"/>
        <v>2.0812296350456743</v>
      </c>
      <c r="AB2881">
        <f t="shared" si="198"/>
        <v>1.3140748566470852</v>
      </c>
      <c r="AC2881">
        <f t="shared" si="199"/>
        <v>1.4263589115474842</v>
      </c>
      <c r="AD2881">
        <f t="shared" si="195"/>
        <v>1.9040682356927434</v>
      </c>
    </row>
    <row r="2882" spans="1:30">
      <c r="A2882">
        <v>19541120</v>
      </c>
      <c r="C2882" s="1">
        <f t="shared" si="181"/>
        <v>74.131210191082758</v>
      </c>
      <c r="E2882" s="2">
        <v>0</v>
      </c>
      <c r="F2882">
        <f t="shared" si="182"/>
        <v>13.767123287671232</v>
      </c>
      <c r="H2882" s="10">
        <f t="shared" si="183"/>
        <v>72.742123287671234</v>
      </c>
      <c r="I2882" s="10">
        <f t="shared" si="184"/>
        <v>15.956656050955344</v>
      </c>
      <c r="J2882" s="10">
        <f t="shared" si="185"/>
        <v>15.904068827834838</v>
      </c>
      <c r="O2882" s="17">
        <f t="shared" si="186"/>
        <v>10.131210191082758</v>
      </c>
      <c r="P2882" s="17">
        <f t="shared" si="187"/>
        <v>12.437260273972583</v>
      </c>
      <c r="Q2882" s="17">
        <f t="shared" si="196"/>
        <v>14.366027397260353</v>
      </c>
      <c r="R2882" s="17">
        <f t="shared" si="188"/>
        <v>17.945479452054741</v>
      </c>
      <c r="S2882" s="17">
        <f t="shared" si="189"/>
        <v>9.2420329670329409</v>
      </c>
      <c r="T2882" s="17">
        <f t="shared" si="190"/>
        <v>5.9332417582417492</v>
      </c>
      <c r="U2882" s="17">
        <f t="shared" si="191"/>
        <v>9.7756164383561668</v>
      </c>
      <c r="X2882">
        <f t="shared" si="192"/>
        <v>1.7780291665641905</v>
      </c>
      <c r="Y2882" s="71">
        <f t="shared" si="197"/>
        <v>1.4789887712381036</v>
      </c>
      <c r="Z2882">
        <f t="shared" si="193"/>
        <v>1.5761728451654347</v>
      </c>
      <c r="AA2882">
        <f t="shared" si="194"/>
        <v>2.0868049830867772</v>
      </c>
      <c r="AB2882">
        <f t="shared" si="198"/>
        <v>1.3128260699214382</v>
      </c>
      <c r="AC2882">
        <f t="shared" si="199"/>
        <v>1.4289392992249288</v>
      </c>
      <c r="AD2882">
        <f t="shared" si="195"/>
        <v>1.9039081582152433</v>
      </c>
    </row>
    <row r="2883" spans="1:30">
      <c r="A2883">
        <v>19541121</v>
      </c>
      <c r="B2883">
        <v>67.5</v>
      </c>
      <c r="C2883" s="1">
        <f t="shared" si="181"/>
        <v>74.210509554140089</v>
      </c>
      <c r="E2883" s="2">
        <v>0</v>
      </c>
      <c r="F2883">
        <f t="shared" si="182"/>
        <v>13.972602739726028</v>
      </c>
      <c r="H2883" s="10">
        <f t="shared" si="183"/>
        <v>72.872602739726034</v>
      </c>
      <c r="I2883" s="10">
        <f t="shared" si="184"/>
        <v>16.081552547770638</v>
      </c>
      <c r="J2883" s="10">
        <f t="shared" si="185"/>
        <v>15.093464312476129</v>
      </c>
      <c r="O2883" s="17">
        <f t="shared" si="186"/>
        <v>10.210509554140089</v>
      </c>
      <c r="P2883" s="17">
        <f t="shared" si="187"/>
        <v>12.427945205479418</v>
      </c>
      <c r="Q2883" s="17">
        <f t="shared" si="196"/>
        <v>14.366027397260353</v>
      </c>
      <c r="R2883" s="17">
        <f t="shared" si="188"/>
        <v>17.998082191780767</v>
      </c>
      <c r="S2883" s="17">
        <f t="shared" si="189"/>
        <v>9.2428571428571331</v>
      </c>
      <c r="T2883" s="17">
        <f t="shared" si="190"/>
        <v>5.9442307692307566</v>
      </c>
      <c r="U2883" s="17">
        <f t="shared" si="191"/>
        <v>9.7791780821917627</v>
      </c>
      <c r="X2883">
        <f t="shared" si="192"/>
        <v>1.7919462186978041</v>
      </c>
      <c r="Y2883" s="71">
        <f t="shared" si="197"/>
        <v>1.4778810609063082</v>
      </c>
      <c r="Z2883">
        <f t="shared" si="193"/>
        <v>1.5761728451654347</v>
      </c>
      <c r="AA2883">
        <f t="shared" si="194"/>
        <v>2.0929219363661566</v>
      </c>
      <c r="AB2883">
        <f t="shared" si="198"/>
        <v>1.3129431436769701</v>
      </c>
      <c r="AC2883">
        <f t="shared" si="199"/>
        <v>1.4315858506889738</v>
      </c>
      <c r="AD2883">
        <f t="shared" si="195"/>
        <v>1.9046018272844021</v>
      </c>
    </row>
    <row r="2884" spans="1:30">
      <c r="A2884">
        <v>19541122</v>
      </c>
      <c r="B2884">
        <v>66.900000000000006</v>
      </c>
      <c r="C2884" s="1">
        <f t="shared" si="181"/>
        <v>74.292675159235628</v>
      </c>
      <c r="E2884" s="2">
        <v>0</v>
      </c>
      <c r="F2884">
        <f t="shared" si="182"/>
        <v>14.167123287671233</v>
      </c>
      <c r="H2884" s="10">
        <f t="shared" si="183"/>
        <v>72.996123287671239</v>
      </c>
      <c r="I2884" s="10">
        <f t="shared" si="184"/>
        <v>16.210963375796116</v>
      </c>
      <c r="J2884" s="10">
        <f t="shared" si="185"/>
        <v>14.426641503878985</v>
      </c>
      <c r="N2884">
        <v>240</v>
      </c>
      <c r="O2884" s="17">
        <f t="shared" si="186"/>
        <v>10.292675159235628</v>
      </c>
      <c r="P2884" s="17">
        <f t="shared" si="187"/>
        <v>12.421917808219163</v>
      </c>
      <c r="Q2884" s="17">
        <f t="shared" si="196"/>
        <v>14.367671232876788</v>
      </c>
      <c r="R2884" s="17">
        <f t="shared" si="188"/>
        <v>18.048493150684877</v>
      </c>
      <c r="S2884" s="17">
        <f t="shared" si="189"/>
        <v>9.2489010989010723</v>
      </c>
      <c r="T2884" s="17">
        <f t="shared" si="190"/>
        <v>5.9508241758241667</v>
      </c>
      <c r="U2884" s="17">
        <f t="shared" si="191"/>
        <v>9.7827397260274012</v>
      </c>
      <c r="X2884">
        <f t="shared" si="192"/>
        <v>1.8063662968121494</v>
      </c>
      <c r="Y2884" s="71">
        <f t="shared" si="197"/>
        <v>1.4771643071622089</v>
      </c>
      <c r="Z2884">
        <f t="shared" si="193"/>
        <v>1.5763531990648734</v>
      </c>
      <c r="AA2884">
        <f t="shared" si="194"/>
        <v>2.0987840165922291</v>
      </c>
      <c r="AB2884">
        <f t="shared" si="198"/>
        <v>1.3138016845508498</v>
      </c>
      <c r="AC2884">
        <f t="shared" si="199"/>
        <v>1.4331737815674022</v>
      </c>
      <c r="AD2884">
        <f t="shared" si="195"/>
        <v>1.9052954963535691</v>
      </c>
    </row>
    <row r="2885" spans="1:30">
      <c r="A2885">
        <v>19541123</v>
      </c>
      <c r="B2885">
        <v>69.900000000000006</v>
      </c>
      <c r="C2885" s="1">
        <f t="shared" si="181"/>
        <v>74.365923566878934</v>
      </c>
      <c r="E2885" s="2">
        <v>0</v>
      </c>
      <c r="F2885">
        <f t="shared" si="182"/>
        <v>14.353424657534246</v>
      </c>
      <c r="H2885" s="10">
        <f t="shared" si="183"/>
        <v>73.114424657534244</v>
      </c>
      <c r="I2885" s="10">
        <f t="shared" si="184"/>
        <v>16.326329617834318</v>
      </c>
      <c r="J2885" s="10">
        <f t="shared" si="185"/>
        <v>13.745186304820125</v>
      </c>
      <c r="O2885" s="17">
        <f t="shared" si="186"/>
        <v>10.365923566878934</v>
      </c>
      <c r="P2885" s="17">
        <f t="shared" si="187"/>
        <v>12.420273972602715</v>
      </c>
      <c r="Q2885" s="17">
        <f t="shared" si="196"/>
        <v>14.373698630137056</v>
      </c>
      <c r="R2885" s="17">
        <f t="shared" si="188"/>
        <v>18.099999999999966</v>
      </c>
      <c r="S2885" s="17">
        <f t="shared" si="189"/>
        <v>9.2565934065933817</v>
      </c>
      <c r="T2885" s="17">
        <f t="shared" si="190"/>
        <v>5.9574175824175626</v>
      </c>
      <c r="U2885" s="17">
        <f t="shared" si="191"/>
        <v>9.7863013698630112</v>
      </c>
      <c r="X2885">
        <f t="shared" si="192"/>
        <v>1.8192214052086579</v>
      </c>
      <c r="Y2885" s="71">
        <f t="shared" si="197"/>
        <v>1.4769688288683618</v>
      </c>
      <c r="Z2885">
        <f t="shared" si="193"/>
        <v>1.5770144966961497</v>
      </c>
      <c r="AA2885">
        <f t="shared" si="194"/>
        <v>2.1047735333449578</v>
      </c>
      <c r="AB2885">
        <f t="shared" si="198"/>
        <v>1.3148943729357911</v>
      </c>
      <c r="AC2885">
        <f t="shared" si="199"/>
        <v>1.434761712445827</v>
      </c>
      <c r="AD2885">
        <f t="shared" si="195"/>
        <v>1.9059891654227308</v>
      </c>
    </row>
    <row r="2886" spans="1:30">
      <c r="A2886">
        <v>19541124</v>
      </c>
      <c r="B2886">
        <v>70.5</v>
      </c>
      <c r="C2886" s="1">
        <f t="shared" si="181"/>
        <v>74.439490445859832</v>
      </c>
      <c r="E2886" s="2">
        <v>0</v>
      </c>
      <c r="F2886">
        <f t="shared" si="182"/>
        <v>14.528767123287672</v>
      </c>
      <c r="H2886" s="10">
        <f t="shared" si="183"/>
        <v>73.225767123287667</v>
      </c>
      <c r="I2886" s="10">
        <f t="shared" si="184"/>
        <v>16.442197452229234</v>
      </c>
      <c r="J2886" s="10">
        <f t="shared" si="185"/>
        <v>13.169942863731285</v>
      </c>
      <c r="O2886" s="17">
        <f t="shared" si="186"/>
        <v>10.439490445859832</v>
      </c>
      <c r="P2886" s="17">
        <f t="shared" si="187"/>
        <v>12.418082191780798</v>
      </c>
      <c r="Q2886" s="17">
        <f t="shared" si="196"/>
        <v>14.384383561643915</v>
      </c>
      <c r="R2886" s="17">
        <f t="shared" si="188"/>
        <v>18.162191780821871</v>
      </c>
      <c r="S2886" s="17">
        <f t="shared" si="189"/>
        <v>9.2653846153845905</v>
      </c>
      <c r="T2886" s="17">
        <f t="shared" si="190"/>
        <v>5.9623626373626308</v>
      </c>
      <c r="U2886" s="17">
        <f t="shared" si="191"/>
        <v>9.7926027397260214</v>
      </c>
      <c r="X2886">
        <f t="shared" si="192"/>
        <v>1.8321324053808057</v>
      </c>
      <c r="Y2886" s="71">
        <f t="shared" si="197"/>
        <v>1.476708191143234</v>
      </c>
      <c r="Z2886">
        <f t="shared" si="193"/>
        <v>1.5781867970425054</v>
      </c>
      <c r="AA2886">
        <f t="shared" si="194"/>
        <v>2.1120055562325564</v>
      </c>
      <c r="AB2886">
        <f t="shared" si="198"/>
        <v>1.3161431596614379</v>
      </c>
      <c r="AC2886">
        <f t="shared" si="199"/>
        <v>1.4359526606046509</v>
      </c>
      <c r="AD2886">
        <f t="shared" si="195"/>
        <v>1.9072164260835567</v>
      </c>
    </row>
    <row r="2887" spans="1:30">
      <c r="A2887">
        <v>19541125</v>
      </c>
      <c r="B2887">
        <v>68.900000000000006</v>
      </c>
      <c r="C2887" s="1">
        <f t="shared" si="181"/>
        <v>74.514968152866203</v>
      </c>
      <c r="E2887" s="2">
        <v>0</v>
      </c>
      <c r="F2887">
        <f t="shared" si="182"/>
        <v>14.704109589041096</v>
      </c>
      <c r="H2887" s="10">
        <f t="shared" si="183"/>
        <v>73.337109589041091</v>
      </c>
      <c r="I2887" s="10">
        <f t="shared" si="184"/>
        <v>16.56107484076427</v>
      </c>
      <c r="J2887" s="10">
        <f t="shared" si="185"/>
        <v>12.628886097986932</v>
      </c>
      <c r="O2887" s="17">
        <f t="shared" si="186"/>
        <v>10.514968152866203</v>
      </c>
      <c r="P2887" s="17">
        <f t="shared" si="187"/>
        <v>12.416438356164349</v>
      </c>
      <c r="Q2887" s="17">
        <f t="shared" si="196"/>
        <v>14.39315068493157</v>
      </c>
      <c r="R2887" s="17">
        <f t="shared" si="188"/>
        <v>18.220273972602698</v>
      </c>
      <c r="S2887" s="17">
        <f t="shared" si="189"/>
        <v>9.2799450549450455</v>
      </c>
      <c r="T2887" s="17">
        <f t="shared" si="190"/>
        <v>5.9700549450549261</v>
      </c>
      <c r="U2887" s="17">
        <f t="shared" si="191"/>
        <v>9.7969863013698699</v>
      </c>
      <c r="X2887">
        <f t="shared" si="192"/>
        <v>1.8453787562067747</v>
      </c>
      <c r="Y2887" s="71">
        <f t="shared" si="197"/>
        <v>1.4765127128493869</v>
      </c>
      <c r="Z2887">
        <f t="shared" si="193"/>
        <v>1.5791486845061793</v>
      </c>
      <c r="AA2887">
        <f t="shared" si="194"/>
        <v>2.1187596921452054</v>
      </c>
      <c r="AB2887">
        <f t="shared" si="198"/>
        <v>1.3182114626757928</v>
      </c>
      <c r="AC2887">
        <f t="shared" si="199"/>
        <v>1.4378052466294799</v>
      </c>
      <c r="AD2887">
        <f t="shared" si="195"/>
        <v>1.9080701726302209</v>
      </c>
    </row>
    <row r="2888" spans="1:30">
      <c r="A2888">
        <v>19541126</v>
      </c>
      <c r="B2888">
        <v>67</v>
      </c>
      <c r="C2888" s="1">
        <f t="shared" ref="C2888:C2951" si="200">AVERAGE(B2706:B3070)</f>
        <v>74.592993630573233</v>
      </c>
      <c r="E2888" s="2">
        <v>0</v>
      </c>
      <c r="F2888">
        <f t="shared" ref="F2888:F2951" si="201">AVERAGE(E2706:E3070)</f>
        <v>14.87945205479452</v>
      </c>
      <c r="H2888" s="10">
        <f t="shared" ref="H2888:H2951" si="202">F2888*0.635+64</f>
        <v>73.448452054794515</v>
      </c>
      <c r="I2888" s="10">
        <f t="shared" ref="I2888:I2951" si="203">(C2888-64)*1.575</f>
        <v>16.683964968152839</v>
      </c>
      <c r="J2888" s="10">
        <f t="shared" si="185"/>
        <v>12.12754950056687</v>
      </c>
      <c r="O2888" s="17">
        <f t="shared" si="186"/>
        <v>10.592993630573233</v>
      </c>
      <c r="P2888" s="17">
        <f t="shared" si="187"/>
        <v>12.409863013698612</v>
      </c>
      <c r="Q2888" s="17">
        <f t="shared" si="196"/>
        <v>14.401643835616511</v>
      </c>
      <c r="R2888" s="17">
        <f t="shared" si="188"/>
        <v>18.266575342465714</v>
      </c>
      <c r="S2888" s="17">
        <f t="shared" si="189"/>
        <v>9.2923076923076735</v>
      </c>
      <c r="T2888" s="17">
        <f t="shared" si="190"/>
        <v>5.9774725274725142</v>
      </c>
      <c r="U2888" s="17">
        <f t="shared" si="191"/>
        <v>9.8169863013698659</v>
      </c>
      <c r="X2888">
        <f t="shared" si="192"/>
        <v>1.8590722412378435</v>
      </c>
      <c r="Y2888" s="71">
        <f t="shared" si="197"/>
        <v>1.4757307996740052</v>
      </c>
      <c r="Z2888">
        <f t="shared" si="193"/>
        <v>1.580080512986616</v>
      </c>
      <c r="AA2888">
        <f t="shared" si="194"/>
        <v>2.1241438853963266</v>
      </c>
      <c r="AB2888">
        <f t="shared" si="198"/>
        <v>1.3199675690087322</v>
      </c>
      <c r="AC2888">
        <f t="shared" si="199"/>
        <v>1.4395916688677122</v>
      </c>
      <c r="AD2888">
        <f t="shared" si="195"/>
        <v>1.9119653912493653</v>
      </c>
    </row>
    <row r="2889" spans="1:30">
      <c r="A2889">
        <v>19541127</v>
      </c>
      <c r="C2889" s="1">
        <f t="shared" si="200"/>
        <v>74.662101910828014</v>
      </c>
      <c r="E2889" s="2">
        <v>0</v>
      </c>
      <c r="F2889">
        <f t="shared" si="201"/>
        <v>15.054794520547945</v>
      </c>
      <c r="H2889" s="10">
        <f t="shared" si="202"/>
        <v>73.559794520547939</v>
      </c>
      <c r="I2889" s="10">
        <f t="shared" si="203"/>
        <v>16.792810509554123</v>
      </c>
      <c r="J2889" s="10">
        <f t="shared" ref="J2889:J2952" si="204">(I2889-F2889)/F2889*100</f>
        <v>11.544601200859958</v>
      </c>
      <c r="O2889" s="17">
        <f t="shared" si="186"/>
        <v>10.662101910828014</v>
      </c>
      <c r="P2889" s="17">
        <f t="shared" si="187"/>
        <v>12.401643835616426</v>
      </c>
      <c r="Q2889" s="17">
        <f t="shared" si="196"/>
        <v>14.410136986301438</v>
      </c>
      <c r="R2889" s="17">
        <f t="shared" si="188"/>
        <v>18.31643835616434</v>
      </c>
      <c r="S2889" s="17">
        <f t="shared" si="189"/>
        <v>9.3087912087911775</v>
      </c>
      <c r="T2889" s="17">
        <f t="shared" si="190"/>
        <v>5.9829670329670108</v>
      </c>
      <c r="U2889" s="17">
        <f t="shared" si="191"/>
        <v>9.832876712328769</v>
      </c>
      <c r="X2889">
        <f t="shared" si="192"/>
        <v>1.8712007565510729</v>
      </c>
      <c r="Y2889" s="71">
        <f t="shared" si="197"/>
        <v>1.4747534082047764</v>
      </c>
      <c r="Z2889">
        <f t="shared" si="193"/>
        <v>1.5810123414670514</v>
      </c>
      <c r="AA2889">
        <f t="shared" si="194"/>
        <v>2.1299422473590717</v>
      </c>
      <c r="AB2889">
        <f t="shared" si="198"/>
        <v>1.3223090441193184</v>
      </c>
      <c r="AC2889">
        <f t="shared" si="199"/>
        <v>1.4409149445997329</v>
      </c>
      <c r="AD2889">
        <f t="shared" si="195"/>
        <v>1.9150602224810145</v>
      </c>
    </row>
    <row r="2890" spans="1:30">
      <c r="A2890">
        <v>19541128</v>
      </c>
      <c r="C2890" s="1">
        <f t="shared" si="200"/>
        <v>74.71015873015871</v>
      </c>
      <c r="E2890" s="2">
        <v>0</v>
      </c>
      <c r="F2890">
        <f t="shared" si="201"/>
        <v>15.224657534246575</v>
      </c>
      <c r="H2890" s="10">
        <f t="shared" si="202"/>
        <v>73.667657534246572</v>
      </c>
      <c r="I2890" s="10">
        <f t="shared" si="203"/>
        <v>16.868499999999969</v>
      </c>
      <c r="J2890" s="10">
        <f t="shared" si="204"/>
        <v>10.797237718193072</v>
      </c>
      <c r="O2890" s="17">
        <f t="shared" si="186"/>
        <v>10.71015873015871</v>
      </c>
      <c r="P2890" s="17">
        <f t="shared" si="187"/>
        <v>12.391232876712309</v>
      </c>
      <c r="Q2890" s="17">
        <f t="shared" si="196"/>
        <v>14.42219178082199</v>
      </c>
      <c r="R2890" s="17">
        <f t="shared" si="188"/>
        <v>18.367397260273918</v>
      </c>
      <c r="S2890" s="17">
        <f t="shared" si="189"/>
        <v>9.326373626373595</v>
      </c>
      <c r="T2890" s="17">
        <f t="shared" si="190"/>
        <v>5.9928571428571331</v>
      </c>
      <c r="U2890" s="17">
        <f t="shared" si="191"/>
        <v>9.8421917808219206</v>
      </c>
      <c r="X2890">
        <f t="shared" si="192"/>
        <v>1.8796347367775903</v>
      </c>
      <c r="Y2890" s="71">
        <f t="shared" si="197"/>
        <v>1.4735153790104181</v>
      </c>
      <c r="Z2890">
        <f t="shared" si="193"/>
        <v>1.5823349367296056</v>
      </c>
      <c r="AA2890">
        <f t="shared" si="194"/>
        <v>2.1358680458484698</v>
      </c>
      <c r="AB2890">
        <f t="shared" si="198"/>
        <v>1.3248066175706121</v>
      </c>
      <c r="AC2890">
        <f t="shared" si="199"/>
        <v>1.4432968409173772</v>
      </c>
      <c r="AD2890">
        <f t="shared" si="195"/>
        <v>1.9168744338926713</v>
      </c>
    </row>
    <row r="2891" spans="1:30">
      <c r="A2891">
        <v>19541129</v>
      </c>
      <c r="B2891">
        <v>67.3</v>
      </c>
      <c r="C2891" s="1">
        <f t="shared" si="200"/>
        <v>74.748253968253948</v>
      </c>
      <c r="E2891" s="2">
        <v>0</v>
      </c>
      <c r="F2891">
        <f t="shared" si="201"/>
        <v>15.364383561643836</v>
      </c>
      <c r="H2891" s="10">
        <f t="shared" si="202"/>
        <v>73.75638356164383</v>
      </c>
      <c r="I2891" s="10">
        <f t="shared" si="203"/>
        <v>16.928499999999968</v>
      </c>
      <c r="J2891" s="10">
        <f t="shared" si="204"/>
        <v>10.180144436519049</v>
      </c>
      <c r="O2891" s="17">
        <f t="shared" si="186"/>
        <v>10.748253968253948</v>
      </c>
      <c r="P2891" s="17">
        <f t="shared" si="187"/>
        <v>12.389315068493119</v>
      </c>
      <c r="Q2891" s="17">
        <f t="shared" si="196"/>
        <v>14.441917808219245</v>
      </c>
      <c r="R2891" s="17">
        <f t="shared" si="188"/>
        <v>18.422191780821862</v>
      </c>
      <c r="S2891" s="17">
        <f t="shared" si="189"/>
        <v>9.3436813186812913</v>
      </c>
      <c r="T2891" s="17">
        <f t="shared" si="190"/>
        <v>6.004120879120876</v>
      </c>
      <c r="U2891" s="17">
        <f t="shared" si="191"/>
        <v>9.8602739726027266</v>
      </c>
      <c r="X2891">
        <f t="shared" si="192"/>
        <v>1.8863204577490256</v>
      </c>
      <c r="Y2891" s="71">
        <f t="shared" si="197"/>
        <v>1.4732873210009299</v>
      </c>
      <c r="Z2891">
        <f t="shared" si="193"/>
        <v>1.584499183522875</v>
      </c>
      <c r="AA2891">
        <f t="shared" si="194"/>
        <v>2.1422398721811571</v>
      </c>
      <c r="AB2891">
        <f t="shared" si="198"/>
        <v>1.3272651664367301</v>
      </c>
      <c r="AC2891">
        <f t="shared" si="199"/>
        <v>1.4460095561680257</v>
      </c>
      <c r="AD2891">
        <f t="shared" si="195"/>
        <v>1.9203961383976487</v>
      </c>
    </row>
    <row r="2892" spans="1:30">
      <c r="A2892">
        <v>19541130</v>
      </c>
      <c r="B2892">
        <v>70.8</v>
      </c>
      <c r="C2892" s="1">
        <f t="shared" si="200"/>
        <v>74.787619047619032</v>
      </c>
      <c r="E2892" s="2">
        <v>0</v>
      </c>
      <c r="F2892">
        <f t="shared" si="201"/>
        <v>15.46027397260274</v>
      </c>
      <c r="H2892" s="10">
        <f t="shared" si="202"/>
        <v>73.817273972602734</v>
      </c>
      <c r="I2892" s="10">
        <f t="shared" si="203"/>
        <v>16.990499999999976</v>
      </c>
      <c r="J2892" s="10">
        <f t="shared" si="204"/>
        <v>9.8977937267409342</v>
      </c>
      <c r="O2892" s="17">
        <f t="shared" si="186"/>
        <v>10.787619047619032</v>
      </c>
      <c r="P2892" s="17">
        <f t="shared" si="187"/>
        <v>12.378904109589016</v>
      </c>
      <c r="Q2892" s="17">
        <f t="shared" si="196"/>
        <v>14.458082191780889</v>
      </c>
      <c r="R2892" s="17">
        <f t="shared" si="188"/>
        <v>18.485205479452006</v>
      </c>
      <c r="S2892" s="17">
        <f t="shared" si="189"/>
        <v>9.368956043956004</v>
      </c>
      <c r="T2892" s="17">
        <f t="shared" si="190"/>
        <v>6.0120879120878925</v>
      </c>
      <c r="U2892" s="17">
        <f t="shared" si="191"/>
        <v>9.8778082191780783</v>
      </c>
      <c r="X2892">
        <f t="shared" si="192"/>
        <v>1.8932290360861761</v>
      </c>
      <c r="Y2892" s="71">
        <f t="shared" si="197"/>
        <v>1.4720492918065731</v>
      </c>
      <c r="Z2892">
        <f t="shared" si="193"/>
        <v>1.586272663534027</v>
      </c>
      <c r="AA2892">
        <f t="shared" si="194"/>
        <v>2.1495674724637484</v>
      </c>
      <c r="AB2892">
        <f t="shared" si="198"/>
        <v>1.330855428272963</v>
      </c>
      <c r="AC2892">
        <f t="shared" si="199"/>
        <v>1.447928305979455</v>
      </c>
      <c r="AD2892">
        <f t="shared" si="195"/>
        <v>1.9238111245842979</v>
      </c>
    </row>
    <row r="2893" spans="1:30">
      <c r="A2893">
        <v>19541201</v>
      </c>
      <c r="B2893">
        <v>74.599999999999994</v>
      </c>
      <c r="C2893" s="1">
        <f t="shared" si="200"/>
        <v>74.836190476190453</v>
      </c>
      <c r="E2893" s="2">
        <v>0</v>
      </c>
      <c r="F2893">
        <f t="shared" si="201"/>
        <v>15.561643835616438</v>
      </c>
      <c r="H2893" s="10">
        <f t="shared" si="202"/>
        <v>73.881643835616444</v>
      </c>
      <c r="I2893" s="10">
        <f t="shared" si="203"/>
        <v>17.066999999999961</v>
      </c>
      <c r="J2893" s="10">
        <f t="shared" si="204"/>
        <v>9.6735035211265092</v>
      </c>
      <c r="O2893" s="17">
        <f t="shared" si="186"/>
        <v>10.836190476190453</v>
      </c>
      <c r="P2893" s="17">
        <f t="shared" si="187"/>
        <v>12.370684931506815</v>
      </c>
      <c r="Q2893" s="17">
        <f t="shared" si="196"/>
        <v>14.486301369863085</v>
      </c>
      <c r="R2893" s="17">
        <f t="shared" si="188"/>
        <v>18.559178082191721</v>
      </c>
      <c r="S2893" s="17">
        <f t="shared" si="189"/>
        <v>9.4043956043955603</v>
      </c>
      <c r="T2893" s="17">
        <f t="shared" si="190"/>
        <v>6.017307692307682</v>
      </c>
      <c r="U2893" s="17">
        <f t="shared" si="191"/>
        <v>9.8931506849314985</v>
      </c>
      <c r="X2893">
        <f t="shared" si="192"/>
        <v>1.9017533303247547</v>
      </c>
      <c r="Y2893" s="71">
        <f t="shared" si="197"/>
        <v>1.4710719003373427</v>
      </c>
      <c r="Z2893">
        <f t="shared" si="193"/>
        <v>1.5893687388077333</v>
      </c>
      <c r="AA2893">
        <f t="shared" si="194"/>
        <v>2.1581694380128753</v>
      </c>
      <c r="AB2893">
        <f t="shared" si="198"/>
        <v>1.3358895997607263</v>
      </c>
      <c r="AC2893">
        <f t="shared" si="199"/>
        <v>1.4491854179248791</v>
      </c>
      <c r="AD2893">
        <f t="shared" si="195"/>
        <v>1.9267992374976139</v>
      </c>
    </row>
    <row r="2894" spans="1:30">
      <c r="A2894">
        <v>19541202</v>
      </c>
      <c r="B2894">
        <v>73.7</v>
      </c>
      <c r="C2894" s="1">
        <f t="shared" si="200"/>
        <v>74.879682539682506</v>
      </c>
      <c r="E2894" s="2">
        <v>0</v>
      </c>
      <c r="F2894">
        <f t="shared" si="201"/>
        <v>15.63013698630137</v>
      </c>
      <c r="H2894" s="10">
        <f t="shared" si="202"/>
        <v>73.925136986301368</v>
      </c>
      <c r="I2894" s="10">
        <f t="shared" si="203"/>
        <v>17.135499999999947</v>
      </c>
      <c r="J2894" s="10">
        <f t="shared" si="204"/>
        <v>9.6311568799295486</v>
      </c>
      <c r="O2894" s="17">
        <f t="shared" si="186"/>
        <v>10.879682539682506</v>
      </c>
      <c r="P2894" s="17">
        <f t="shared" si="187"/>
        <v>12.366575342465723</v>
      </c>
      <c r="Q2894" s="17">
        <f t="shared" si="196"/>
        <v>14.524931506849384</v>
      </c>
      <c r="R2894" s="17">
        <f t="shared" si="188"/>
        <v>18.652602739725964</v>
      </c>
      <c r="S2894" s="17">
        <f t="shared" si="189"/>
        <v>9.4390109890109528</v>
      </c>
      <c r="T2894" s="17">
        <f t="shared" si="190"/>
        <v>6.0266483516483476</v>
      </c>
      <c r="U2894" s="17">
        <f t="shared" si="191"/>
        <v>9.9128767123287673</v>
      </c>
      <c r="X2894">
        <f t="shared" si="192"/>
        <v>1.9093861951004747</v>
      </c>
      <c r="Y2894" s="71">
        <f t="shared" si="197"/>
        <v>1.4705832046027283</v>
      </c>
      <c r="Z2894">
        <f t="shared" si="193"/>
        <v>1.5936070554445538</v>
      </c>
      <c r="AA2894">
        <f t="shared" si="194"/>
        <v>2.1690334019101067</v>
      </c>
      <c r="AB2894">
        <f t="shared" si="198"/>
        <v>1.340806697492962</v>
      </c>
      <c r="AC2894">
        <f t="shared" si="199"/>
        <v>1.4514349866693195</v>
      </c>
      <c r="AD2894">
        <f t="shared" si="195"/>
        <v>1.9306410969575942</v>
      </c>
    </row>
    <row r="2895" spans="1:30">
      <c r="A2895">
        <v>19541203</v>
      </c>
      <c r="B2895">
        <v>71.400000000000006</v>
      </c>
      <c r="C2895" s="1">
        <f t="shared" si="200"/>
        <v>74.920317460317449</v>
      </c>
      <c r="E2895" s="2">
        <v>0</v>
      </c>
      <c r="F2895">
        <f t="shared" si="201"/>
        <v>15.682191780821919</v>
      </c>
      <c r="H2895" s="10">
        <f t="shared" si="202"/>
        <v>73.95819178082192</v>
      </c>
      <c r="I2895" s="10">
        <f t="shared" si="203"/>
        <v>17.199499999999983</v>
      </c>
      <c r="J2895" s="10">
        <f t="shared" si="204"/>
        <v>9.6753581411599114</v>
      </c>
      <c r="O2895" s="17">
        <f t="shared" si="186"/>
        <v>10.920317460317449</v>
      </c>
      <c r="P2895" s="17">
        <f t="shared" si="187"/>
        <v>12.360273972602712</v>
      </c>
      <c r="Q2895" s="17">
        <f t="shared" si="196"/>
        <v>14.563561643835683</v>
      </c>
      <c r="R2895" s="17">
        <f t="shared" si="188"/>
        <v>18.761369863013655</v>
      </c>
      <c r="S2895" s="17">
        <f t="shared" si="189"/>
        <v>9.4571428571428271</v>
      </c>
      <c r="T2895" s="17">
        <f t="shared" si="190"/>
        <v>6.0420329670329522</v>
      </c>
      <c r="U2895" s="17">
        <f t="shared" si="191"/>
        <v>9.931232876712329</v>
      </c>
      <c r="X2895">
        <f t="shared" si="192"/>
        <v>1.9165176308033429</v>
      </c>
      <c r="Y2895" s="71">
        <f t="shared" si="197"/>
        <v>1.4698338711429861</v>
      </c>
      <c r="Z2895">
        <f t="shared" si="193"/>
        <v>1.5978453720813741</v>
      </c>
      <c r="AA2895">
        <f t="shared" si="194"/>
        <v>2.1816814771804935</v>
      </c>
      <c r="AB2895">
        <f t="shared" si="198"/>
        <v>1.3433823201146093</v>
      </c>
      <c r="AC2895">
        <f t="shared" si="199"/>
        <v>1.4551401587189809</v>
      </c>
      <c r="AD2895">
        <f t="shared" si="195"/>
        <v>1.934216160621741</v>
      </c>
    </row>
    <row r="2896" spans="1:30">
      <c r="A2896">
        <v>19541204</v>
      </c>
      <c r="C2896" s="1">
        <f t="shared" si="200"/>
        <v>74.95999999999998</v>
      </c>
      <c r="E2896" s="2">
        <v>0</v>
      </c>
      <c r="F2896">
        <f t="shared" si="201"/>
        <v>15.769863013698631</v>
      </c>
      <c r="H2896" s="10">
        <f t="shared" si="202"/>
        <v>74.013863013698625</v>
      </c>
      <c r="I2896" s="10">
        <f t="shared" si="203"/>
        <v>17.261999999999968</v>
      </c>
      <c r="J2896" s="10">
        <f t="shared" si="204"/>
        <v>9.4619527449615752</v>
      </c>
      <c r="O2896" s="17">
        <f t="shared" si="186"/>
        <v>10.95999999999998</v>
      </c>
      <c r="P2896" s="17">
        <f t="shared" si="187"/>
        <v>12.35698630136983</v>
      </c>
      <c r="Q2896" s="17">
        <f t="shared" si="196"/>
        <v>14.603013698630207</v>
      </c>
      <c r="R2896" s="17">
        <f t="shared" si="188"/>
        <v>18.874246575342426</v>
      </c>
      <c r="S2896" s="17">
        <f t="shared" si="189"/>
        <v>9.4604395604395251</v>
      </c>
      <c r="T2896" s="17">
        <f t="shared" si="190"/>
        <v>6.0684065934065927</v>
      </c>
      <c r="U2896" s="17">
        <f t="shared" si="191"/>
        <v>9.9443835616438463</v>
      </c>
      <c r="X2896">
        <f t="shared" si="192"/>
        <v>1.9234819234819198</v>
      </c>
      <c r="Y2896" s="71">
        <f t="shared" si="197"/>
        <v>1.4694429145552934</v>
      </c>
      <c r="Z2896">
        <f t="shared" si="193"/>
        <v>1.6021738656679145</v>
      </c>
      <c r="AA2896">
        <f t="shared" si="194"/>
        <v>2.1948074394258299</v>
      </c>
      <c r="AB2896">
        <f t="shared" si="198"/>
        <v>1.3438506151367262</v>
      </c>
      <c r="AC2896">
        <f t="shared" si="199"/>
        <v>1.4614918822326943</v>
      </c>
      <c r="AD2896">
        <f t="shared" si="195"/>
        <v>1.9367774002617286</v>
      </c>
    </row>
    <row r="2897" spans="1:30">
      <c r="A2897">
        <v>19541205</v>
      </c>
      <c r="B2897">
        <v>72.8</v>
      </c>
      <c r="C2897" s="1">
        <f t="shared" si="200"/>
        <v>74.993650793650758</v>
      </c>
      <c r="E2897" s="2">
        <v>0</v>
      </c>
      <c r="F2897">
        <f t="shared" si="201"/>
        <v>15.868493150684932</v>
      </c>
      <c r="H2897" s="10">
        <f t="shared" si="202"/>
        <v>74.076493150684939</v>
      </c>
      <c r="I2897" s="10">
        <f t="shared" si="203"/>
        <v>17.314999999999944</v>
      </c>
      <c r="J2897" s="10">
        <f t="shared" si="204"/>
        <v>9.115590469612906</v>
      </c>
      <c r="O2897" s="17">
        <f t="shared" si="186"/>
        <v>10.993650793650758</v>
      </c>
      <c r="P2897" s="17">
        <f t="shared" si="187"/>
        <v>12.352876712328737</v>
      </c>
      <c r="Q2897" s="17">
        <f t="shared" si="196"/>
        <v>14.628493150685003</v>
      </c>
      <c r="R2897" s="17">
        <f t="shared" si="188"/>
        <v>18.992876712328709</v>
      </c>
      <c r="S2897" s="17">
        <f t="shared" si="189"/>
        <v>9.4568681318681058</v>
      </c>
      <c r="T2897" s="17">
        <f t="shared" si="190"/>
        <v>6.102197802197793</v>
      </c>
      <c r="U2897" s="17">
        <f t="shared" si="191"/>
        <v>9.9509589041095978</v>
      </c>
      <c r="X2897">
        <f t="shared" si="192"/>
        <v>1.9293876436733517</v>
      </c>
      <c r="Y2897" s="71">
        <f t="shared" si="197"/>
        <v>1.468954218820679</v>
      </c>
      <c r="Z2897">
        <f t="shared" si="193"/>
        <v>1.604969351109222</v>
      </c>
      <c r="AA2897">
        <f t="shared" si="194"/>
        <v>2.2086024434360958</v>
      </c>
      <c r="AB2897">
        <f t="shared" si="198"/>
        <v>1.3433432955294335</v>
      </c>
      <c r="AC2897">
        <f t="shared" si="199"/>
        <v>1.469630027984633</v>
      </c>
      <c r="AD2897">
        <f t="shared" si="195"/>
        <v>1.9380580200817212</v>
      </c>
    </row>
    <row r="2898" spans="1:30">
      <c r="A2898">
        <v>19541206</v>
      </c>
      <c r="B2898">
        <v>69.3</v>
      </c>
      <c r="C2898" s="1">
        <f t="shared" si="200"/>
        <v>75.023492063492043</v>
      </c>
      <c r="E2898" s="2">
        <v>0</v>
      </c>
      <c r="F2898">
        <f t="shared" si="201"/>
        <v>15.991780821917809</v>
      </c>
      <c r="H2898" s="10">
        <f t="shared" si="202"/>
        <v>74.154780821917811</v>
      </c>
      <c r="I2898" s="10">
        <f t="shared" si="203"/>
        <v>17.361999999999966</v>
      </c>
      <c r="J2898" s="10">
        <f t="shared" si="204"/>
        <v>8.5682713722800656</v>
      </c>
      <c r="O2898" s="17">
        <f t="shared" si="186"/>
        <v>11.023492063492043</v>
      </c>
      <c r="P2898" s="17">
        <f t="shared" si="187"/>
        <v>12.341369863013668</v>
      </c>
      <c r="Q2898" s="17">
        <f t="shared" si="196"/>
        <v>14.656986301369926</v>
      </c>
      <c r="R2898" s="17">
        <f t="shared" si="188"/>
        <v>19.100547945205435</v>
      </c>
      <c r="S2898" s="17">
        <f t="shared" si="189"/>
        <v>9.4423076923076508</v>
      </c>
      <c r="T2898" s="17">
        <f t="shared" si="190"/>
        <v>6.1390109890109841</v>
      </c>
      <c r="U2898" s="17">
        <f t="shared" si="191"/>
        <v>9.9583561643835736</v>
      </c>
      <c r="X2898">
        <f t="shared" si="192"/>
        <v>1.9346247917676451</v>
      </c>
      <c r="Y2898" s="71">
        <f t="shared" si="197"/>
        <v>1.4675858707637577</v>
      </c>
      <c r="Z2898">
        <f t="shared" si="193"/>
        <v>1.6080954853661666</v>
      </c>
      <c r="AA2898">
        <f t="shared" si="194"/>
        <v>2.2211230821798282</v>
      </c>
      <c r="AB2898">
        <f t="shared" si="198"/>
        <v>1.3412749925150786</v>
      </c>
      <c r="AC2898">
        <f t="shared" si="199"/>
        <v>1.4784959753891875</v>
      </c>
      <c r="AD2898">
        <f t="shared" si="195"/>
        <v>1.9394987173792138</v>
      </c>
    </row>
    <row r="2899" spans="1:30">
      <c r="A2899">
        <v>19541207</v>
      </c>
      <c r="B2899">
        <v>70.5</v>
      </c>
      <c r="C2899" s="1">
        <f t="shared" si="200"/>
        <v>75.047936507936484</v>
      </c>
      <c r="E2899" s="2">
        <v>11</v>
      </c>
      <c r="F2899">
        <f t="shared" si="201"/>
        <v>16.093150684931508</v>
      </c>
      <c r="H2899" s="10">
        <f t="shared" si="202"/>
        <v>74.219150684931506</v>
      </c>
      <c r="I2899" s="10">
        <f t="shared" si="203"/>
        <v>17.400499999999962</v>
      </c>
      <c r="J2899" s="10">
        <f t="shared" si="204"/>
        <v>8.1236380660535481</v>
      </c>
      <c r="O2899" s="17">
        <f t="shared" si="186"/>
        <v>11.047936507936484</v>
      </c>
      <c r="P2899" s="17">
        <f t="shared" si="187"/>
        <v>12.327945205479438</v>
      </c>
      <c r="Q2899" s="17">
        <f t="shared" si="196"/>
        <v>14.686849315068571</v>
      </c>
      <c r="R2899" s="17">
        <f t="shared" si="188"/>
        <v>19.189315068493102</v>
      </c>
      <c r="S2899" s="17">
        <f t="shared" si="189"/>
        <v>9.4173076923076451</v>
      </c>
      <c r="T2899" s="17">
        <f t="shared" si="190"/>
        <v>6.1873626373626252</v>
      </c>
      <c r="U2899" s="17">
        <f t="shared" si="191"/>
        <v>9.9638356164383737</v>
      </c>
      <c r="X2899">
        <f t="shared" si="192"/>
        <v>1.9389147960576489</v>
      </c>
      <c r="Y2899" s="71">
        <f t="shared" si="197"/>
        <v>1.4659894646973515</v>
      </c>
      <c r="Z2899">
        <f t="shared" si="193"/>
        <v>1.6113719145393133</v>
      </c>
      <c r="AA2899">
        <f t="shared" si="194"/>
        <v>2.2314454408387814</v>
      </c>
      <c r="AB2899">
        <f t="shared" si="198"/>
        <v>1.3377237552640198</v>
      </c>
      <c r="AC2899">
        <f t="shared" si="199"/>
        <v>1.4901408018309874</v>
      </c>
      <c r="AD2899">
        <f t="shared" si="195"/>
        <v>1.9405659005625424</v>
      </c>
    </row>
    <row r="2900" spans="1:30">
      <c r="A2900">
        <v>19541208</v>
      </c>
      <c r="B2900">
        <v>69.900000000000006</v>
      </c>
      <c r="C2900" s="1">
        <f t="shared" si="200"/>
        <v>75.086666666666659</v>
      </c>
      <c r="E2900" s="2">
        <v>0</v>
      </c>
      <c r="F2900">
        <f t="shared" si="201"/>
        <v>16.183561643835617</v>
      </c>
      <c r="H2900" s="10">
        <f t="shared" si="202"/>
        <v>74.27656164383562</v>
      </c>
      <c r="I2900" s="10">
        <f t="shared" si="203"/>
        <v>17.461499999999987</v>
      </c>
      <c r="J2900" s="10">
        <f t="shared" si="204"/>
        <v>7.8965210766885896</v>
      </c>
      <c r="O2900" s="17">
        <f t="shared" ref="O2900:O2963" si="205">(C2900-64)</f>
        <v>11.086666666666659</v>
      </c>
      <c r="P2900" s="17">
        <f t="shared" ref="P2900:P2963" si="206">(C6749-64)</f>
        <v>12.31753424657532</v>
      </c>
      <c r="Q2900" s="17">
        <f t="shared" si="196"/>
        <v>14.725753424657611</v>
      </c>
      <c r="R2900" s="17">
        <f t="shared" ref="R2900:R2963" si="207">(C14758-64)</f>
        <v>19.269863013698597</v>
      </c>
      <c r="S2900" s="17">
        <f t="shared" ref="S2900:S2963" si="208">(C18294-64)</f>
        <v>9.3892857142856769</v>
      </c>
      <c r="T2900" s="17">
        <f t="shared" ref="T2900:T2963" si="209">(C22817-64)</f>
        <v>6.2296703296703129</v>
      </c>
      <c r="U2900" s="17">
        <f t="shared" ref="U2900:U2963" si="210">(C26876-64)</f>
        <v>9.9676712328767394</v>
      </c>
      <c r="X2900">
        <f t="shared" ref="X2900:X2963" si="211">O2900/5.698</f>
        <v>1.9457119457119443</v>
      </c>
      <c r="Y2900" s="71">
        <f t="shared" si="197"/>
        <v>1.4647514355029931</v>
      </c>
      <c r="Z2900">
        <f t="shared" ref="Z2900:Z2963" si="212">Q2900/9.1145</f>
        <v>1.6156402901593738</v>
      </c>
      <c r="AA2900">
        <f t="shared" ref="AA2900:AA2963" si="213">R2900/8.5995</f>
        <v>2.2408120255478337</v>
      </c>
      <c r="AB2900">
        <f t="shared" si="198"/>
        <v>1.3337432475760216</v>
      </c>
      <c r="AC2900">
        <f t="shared" si="199"/>
        <v>1.5003300249675626</v>
      </c>
      <c r="AD2900">
        <f t="shared" ref="AD2900:AD2963" si="214">U2900/5.1345</f>
        <v>1.9413129287908735</v>
      </c>
    </row>
    <row r="2901" spans="1:30">
      <c r="A2901">
        <v>19541209</v>
      </c>
      <c r="B2901">
        <v>71.400000000000006</v>
      </c>
      <c r="C2901" s="1">
        <f t="shared" si="200"/>
        <v>75.136190476190464</v>
      </c>
      <c r="E2901" s="2">
        <v>0</v>
      </c>
      <c r="F2901">
        <f t="shared" si="201"/>
        <v>16.279452054794522</v>
      </c>
      <c r="H2901" s="10">
        <f t="shared" si="202"/>
        <v>74.337452054794525</v>
      </c>
      <c r="I2901" s="10">
        <f t="shared" si="203"/>
        <v>17.539499999999979</v>
      </c>
      <c r="J2901" s="10">
        <f t="shared" si="204"/>
        <v>7.7401127566474566</v>
      </c>
      <c r="O2901" s="17">
        <f t="shared" si="205"/>
        <v>11.136190476190464</v>
      </c>
      <c r="P2901" s="17">
        <f t="shared" si="206"/>
        <v>12.303287671232852</v>
      </c>
      <c r="Q2901" s="17">
        <f t="shared" ref="Q2901:Q2964" si="215">(C11010-64)</f>
        <v>14.773972602739804</v>
      </c>
      <c r="R2901" s="17">
        <f t="shared" si="207"/>
        <v>19.343835616438312</v>
      </c>
      <c r="S2901" s="17">
        <f t="shared" si="208"/>
        <v>9.3629120879120507</v>
      </c>
      <c r="T2901" s="17">
        <f t="shared" si="209"/>
        <v>6.2629120879120705</v>
      </c>
      <c r="U2901" s="17">
        <f t="shared" si="210"/>
        <v>9.9712328767123637</v>
      </c>
      <c r="X2901">
        <f t="shared" si="211"/>
        <v>1.9544033829748093</v>
      </c>
      <c r="Y2901" s="71">
        <f t="shared" ref="Y2901:Y2964" si="216">P2901/8.4093</f>
        <v>1.4630572902896617</v>
      </c>
      <c r="Z2901">
        <f t="shared" si="212"/>
        <v>1.6209306712095897</v>
      </c>
      <c r="AA2901">
        <f t="shared" si="213"/>
        <v>2.2494139910969602</v>
      </c>
      <c r="AB2901">
        <f t="shared" ref="AB2901:AB2964" si="217">S2901/7.0398</f>
        <v>1.3299968873990811</v>
      </c>
      <c r="AC2901">
        <f t="shared" ref="AC2901:AC2964" si="218">T2901/4.1522</f>
        <v>1.508335843146301</v>
      </c>
      <c r="AD2901">
        <f t="shared" si="214"/>
        <v>1.9420065978600376</v>
      </c>
    </row>
    <row r="2902" spans="1:30">
      <c r="A2902">
        <v>19541210</v>
      </c>
      <c r="B2902">
        <v>69</v>
      </c>
      <c r="C2902" s="1">
        <f t="shared" si="200"/>
        <v>75.190476190476176</v>
      </c>
      <c r="E2902" s="2">
        <v>0</v>
      </c>
      <c r="F2902">
        <f t="shared" si="201"/>
        <v>16.386301369863013</v>
      </c>
      <c r="H2902" s="10">
        <f t="shared" si="202"/>
        <v>74.405301369863011</v>
      </c>
      <c r="I2902" s="10">
        <f t="shared" si="203"/>
        <v>17.624999999999975</v>
      </c>
      <c r="J2902" s="10">
        <f t="shared" si="204"/>
        <v>7.5593546229726014</v>
      </c>
      <c r="O2902" s="17">
        <f t="shared" si="205"/>
        <v>11.190476190476176</v>
      </c>
      <c r="P2902" s="17">
        <f t="shared" si="206"/>
        <v>12.294246575342441</v>
      </c>
      <c r="Q2902" s="17">
        <f t="shared" si="215"/>
        <v>14.821369863013771</v>
      </c>
      <c r="R2902" s="17">
        <f t="shared" si="207"/>
        <v>19.402191780821866</v>
      </c>
      <c r="S2902" s="17">
        <f t="shared" si="208"/>
        <v>9.3381868131867805</v>
      </c>
      <c r="T2902" s="17">
        <f t="shared" si="209"/>
        <v>6.3016483516483248</v>
      </c>
      <c r="U2902" s="17">
        <f t="shared" si="210"/>
        <v>9.9709589041096081</v>
      </c>
      <c r="X2902">
        <f t="shared" si="211"/>
        <v>1.9639305353591041</v>
      </c>
      <c r="Y2902" s="71">
        <f t="shared" si="216"/>
        <v>1.4619821596735092</v>
      </c>
      <c r="Z2902">
        <f t="shared" si="212"/>
        <v>1.6261308753100852</v>
      </c>
      <c r="AA2902">
        <f t="shared" si="213"/>
        <v>2.2561999861412714</v>
      </c>
      <c r="AB2902">
        <f t="shared" si="217"/>
        <v>1.3264846747332</v>
      </c>
      <c r="AC2902">
        <f t="shared" si="218"/>
        <v>1.5176649370570603</v>
      </c>
      <c r="AD2902">
        <f t="shared" si="214"/>
        <v>1.9419532387008682</v>
      </c>
    </row>
    <row r="2903" spans="1:30">
      <c r="A2903">
        <v>19541211</v>
      </c>
      <c r="C2903" s="1">
        <f t="shared" si="200"/>
        <v>75.26952380952379</v>
      </c>
      <c r="E2903" s="2">
        <v>0</v>
      </c>
      <c r="F2903">
        <f t="shared" si="201"/>
        <v>16.572602739726026</v>
      </c>
      <c r="H2903" s="10">
        <f t="shared" si="202"/>
        <v>74.52360273972603</v>
      </c>
      <c r="I2903" s="10">
        <f t="shared" si="203"/>
        <v>17.749499999999969</v>
      </c>
      <c r="J2903" s="10">
        <f t="shared" si="204"/>
        <v>7.101463051743913</v>
      </c>
      <c r="O2903" s="17">
        <f t="shared" si="205"/>
        <v>11.26952380952379</v>
      </c>
      <c r="P2903" s="17">
        <f t="shared" si="206"/>
        <v>12.283835616438338</v>
      </c>
      <c r="Q2903" s="17">
        <f t="shared" si="215"/>
        <v>14.863013698630212</v>
      </c>
      <c r="R2903" s="17">
        <f t="shared" si="207"/>
        <v>19.454794520547892</v>
      </c>
      <c r="S2903" s="17">
        <f t="shared" si="208"/>
        <v>9.3181318681318288</v>
      </c>
      <c r="T2903" s="17">
        <f t="shared" si="209"/>
        <v>6.3282191780821648</v>
      </c>
      <c r="U2903" s="17">
        <f t="shared" si="210"/>
        <v>9.9731506849315252</v>
      </c>
      <c r="X2903">
        <f t="shared" si="211"/>
        <v>1.9778034063748313</v>
      </c>
      <c r="Y2903" s="71">
        <f t="shared" si="216"/>
        <v>1.4607441304791526</v>
      </c>
      <c r="Z2903">
        <f t="shared" si="212"/>
        <v>1.6306998407625446</v>
      </c>
      <c r="AA2903">
        <f t="shared" si="213"/>
        <v>2.2623169394206513</v>
      </c>
      <c r="AB2903">
        <f t="shared" si="217"/>
        <v>1.3236358800153172</v>
      </c>
      <c r="AC2903">
        <f t="shared" si="218"/>
        <v>1.5240641534806043</v>
      </c>
      <c r="AD2903">
        <f t="shared" si="214"/>
        <v>1.942380111974199</v>
      </c>
    </row>
    <row r="2904" spans="1:30">
      <c r="A2904">
        <v>19541212</v>
      </c>
      <c r="B2904">
        <v>71.5</v>
      </c>
      <c r="C2904" s="1">
        <f t="shared" si="200"/>
        <v>75.291082802547734</v>
      </c>
      <c r="E2904" s="2">
        <v>0</v>
      </c>
      <c r="F2904">
        <f t="shared" si="201"/>
        <v>16.756164383561643</v>
      </c>
      <c r="H2904" s="10">
        <f t="shared" si="202"/>
        <v>74.64016438356164</v>
      </c>
      <c r="I2904" s="10">
        <f t="shared" si="203"/>
        <v>17.783455414012682</v>
      </c>
      <c r="J2904" s="10">
        <f t="shared" si="204"/>
        <v>6.130824495007019</v>
      </c>
      <c r="O2904" s="17">
        <f t="shared" si="205"/>
        <v>11.291082802547734</v>
      </c>
      <c r="P2904" s="17">
        <f t="shared" si="206"/>
        <v>12.276164383561635</v>
      </c>
      <c r="Q2904" s="17">
        <f t="shared" si="215"/>
        <v>14.904383561643911</v>
      </c>
      <c r="R2904" s="17">
        <f t="shared" si="207"/>
        <v>19.504931506849275</v>
      </c>
      <c r="S2904" s="17">
        <f t="shared" si="208"/>
        <v>9.304395604395566</v>
      </c>
      <c r="T2904" s="17">
        <f t="shared" si="209"/>
        <v>6.3665753424657368</v>
      </c>
      <c r="U2904" s="17">
        <f t="shared" si="210"/>
        <v>9.9767123287671495</v>
      </c>
      <c r="X2904">
        <f t="shared" si="211"/>
        <v>1.9815870134341407</v>
      </c>
      <c r="Y2904" s="71">
        <f t="shared" si="216"/>
        <v>1.4598318984412062</v>
      </c>
      <c r="Z2904">
        <f t="shared" si="212"/>
        <v>1.6352387472317638</v>
      </c>
      <c r="AA2904">
        <f t="shared" si="213"/>
        <v>2.2681471605150616</v>
      </c>
      <c r="AB2904">
        <f t="shared" si="217"/>
        <v>1.3216846507564941</v>
      </c>
      <c r="AC2904">
        <f t="shared" si="218"/>
        <v>1.5333017057140159</v>
      </c>
      <c r="AD2904">
        <f t="shared" si="214"/>
        <v>1.9430737810433634</v>
      </c>
    </row>
    <row r="2905" spans="1:30">
      <c r="A2905">
        <v>19541213</v>
      </c>
      <c r="B2905">
        <v>70.7</v>
      </c>
      <c r="C2905" s="1">
        <f t="shared" si="200"/>
        <v>75.3917197452229</v>
      </c>
      <c r="E2905" s="2">
        <v>0</v>
      </c>
      <c r="F2905">
        <f t="shared" si="201"/>
        <v>16.912328767123288</v>
      </c>
      <c r="H2905" s="10">
        <f t="shared" si="202"/>
        <v>74.739328767123283</v>
      </c>
      <c r="I2905" s="10">
        <f t="shared" si="203"/>
        <v>17.941958598726067</v>
      </c>
      <c r="J2905" s="10">
        <f t="shared" si="204"/>
        <v>6.0880429051517009</v>
      </c>
      <c r="O2905" s="17">
        <f t="shared" si="205"/>
        <v>11.3917197452229</v>
      </c>
      <c r="P2905" s="17">
        <f t="shared" si="206"/>
        <v>12.28410958904108</v>
      </c>
      <c r="Q2905" s="17">
        <f t="shared" si="215"/>
        <v>14.95123287671241</v>
      </c>
      <c r="R2905" s="17">
        <f t="shared" si="207"/>
        <v>19.554794520547901</v>
      </c>
      <c r="S2905" s="17">
        <f t="shared" si="208"/>
        <v>9.3063186813186576</v>
      </c>
      <c r="T2905" s="17">
        <f t="shared" si="209"/>
        <v>6.3928767123287571</v>
      </c>
      <c r="U2905" s="17">
        <f t="shared" si="210"/>
        <v>9.9789041095890525</v>
      </c>
      <c r="X2905">
        <f t="shared" si="211"/>
        <v>1.9992488145354335</v>
      </c>
      <c r="Y2905" s="71">
        <f t="shared" si="216"/>
        <v>1.4607767101947939</v>
      </c>
      <c r="Z2905">
        <f t="shared" si="212"/>
        <v>1.6403788333657809</v>
      </c>
      <c r="AA2905">
        <f t="shared" si="213"/>
        <v>2.2739455224778067</v>
      </c>
      <c r="AB2905">
        <f t="shared" si="217"/>
        <v>1.3219578228527313</v>
      </c>
      <c r="AC2905">
        <f t="shared" si="218"/>
        <v>1.5396360272454981</v>
      </c>
      <c r="AD2905">
        <f t="shared" si="214"/>
        <v>1.9435006543166915</v>
      </c>
    </row>
    <row r="2906" spans="1:30">
      <c r="A2906">
        <v>19541214</v>
      </c>
      <c r="B2906">
        <v>72.599999999999994</v>
      </c>
      <c r="C2906" s="1">
        <f t="shared" si="200"/>
        <v>75.503503184713367</v>
      </c>
      <c r="E2906" s="2">
        <v>0</v>
      </c>
      <c r="F2906">
        <f t="shared" si="201"/>
        <v>17.12876712328767</v>
      </c>
      <c r="H2906" s="10">
        <f t="shared" si="202"/>
        <v>74.876767123287664</v>
      </c>
      <c r="I2906" s="10">
        <f t="shared" si="203"/>
        <v>18.118017515923551</v>
      </c>
      <c r="J2906" s="10">
        <f t="shared" si="204"/>
        <v>5.775374173258105</v>
      </c>
      <c r="O2906" s="17">
        <f t="shared" si="205"/>
        <v>11.503503184713367</v>
      </c>
      <c r="P2906" s="17">
        <f t="shared" si="206"/>
        <v>12.304109589041076</v>
      </c>
      <c r="Q2906" s="17">
        <f t="shared" si="215"/>
        <v>14.995890410958992</v>
      </c>
      <c r="R2906" s="17">
        <f t="shared" si="207"/>
        <v>19.601095890410903</v>
      </c>
      <c r="S2906" s="17">
        <f t="shared" si="208"/>
        <v>9.3170329670329437</v>
      </c>
      <c r="T2906" s="17">
        <f t="shared" si="209"/>
        <v>6.413424657534236</v>
      </c>
      <c r="U2906" s="17">
        <f t="shared" si="210"/>
        <v>9.989589041095897</v>
      </c>
      <c r="X2906">
        <f t="shared" si="211"/>
        <v>2.0188668277840236</v>
      </c>
      <c r="Y2906" s="71">
        <f t="shared" si="216"/>
        <v>1.4631550294365852</v>
      </c>
      <c r="Z2906">
        <f t="shared" si="212"/>
        <v>1.6452784476338793</v>
      </c>
      <c r="AA2906">
        <f t="shared" si="213"/>
        <v>2.2793297157289261</v>
      </c>
      <c r="AB2906">
        <f t="shared" si="217"/>
        <v>1.3234797816746136</v>
      </c>
      <c r="AC2906">
        <f t="shared" si="218"/>
        <v>1.5445847159419672</v>
      </c>
      <c r="AD2906">
        <f t="shared" si="214"/>
        <v>1.945581661524179</v>
      </c>
    </row>
    <row r="2907" spans="1:30">
      <c r="A2907">
        <v>19541215</v>
      </c>
      <c r="B2907">
        <v>77.900000000000006</v>
      </c>
      <c r="C2907" s="1">
        <f t="shared" si="200"/>
        <v>75.615605095541383</v>
      </c>
      <c r="E2907" s="2">
        <v>17</v>
      </c>
      <c r="F2907">
        <f t="shared" si="201"/>
        <v>17.334246575342465</v>
      </c>
      <c r="H2907" s="10">
        <f t="shared" si="202"/>
        <v>75.007246575342464</v>
      </c>
      <c r="I2907" s="10">
        <f t="shared" si="203"/>
        <v>18.294578025477676</v>
      </c>
      <c r="J2907" s="10">
        <f t="shared" si="204"/>
        <v>5.5400818602710924</v>
      </c>
      <c r="O2907" s="17">
        <f t="shared" si="205"/>
        <v>11.615605095541383</v>
      </c>
      <c r="P2907" s="17">
        <f t="shared" si="206"/>
        <v>12.321643835616428</v>
      </c>
      <c r="Q2907" s="17">
        <f t="shared" si="215"/>
        <v>15.033972602739823</v>
      </c>
      <c r="R2907" s="17">
        <f t="shared" si="207"/>
        <v>19.64465753424652</v>
      </c>
      <c r="S2907" s="17">
        <f t="shared" si="208"/>
        <v>9.334615384615347</v>
      </c>
      <c r="T2907" s="17">
        <f t="shared" si="209"/>
        <v>6.4312328767123148</v>
      </c>
      <c r="U2907" s="17">
        <f t="shared" si="210"/>
        <v>9.9983561643835799</v>
      </c>
      <c r="X2907">
        <f t="shared" si="211"/>
        <v>2.0385407328082454</v>
      </c>
      <c r="Y2907" s="71">
        <f t="shared" si="216"/>
        <v>1.4652401312376093</v>
      </c>
      <c r="Z2907">
        <f t="shared" si="212"/>
        <v>1.6494566463042211</v>
      </c>
      <c r="AA2907">
        <f t="shared" si="213"/>
        <v>2.2843953176634129</v>
      </c>
      <c r="AB2907">
        <f t="shared" si="217"/>
        <v>1.3259773551259053</v>
      </c>
      <c r="AC2907">
        <f t="shared" si="218"/>
        <v>1.5488735794789064</v>
      </c>
      <c r="AD2907">
        <f t="shared" si="214"/>
        <v>1.9472891546175051</v>
      </c>
    </row>
    <row r="2908" spans="1:30">
      <c r="A2908">
        <v>19541216</v>
      </c>
      <c r="B2908">
        <v>78.8</v>
      </c>
      <c r="C2908" s="1">
        <f t="shared" si="200"/>
        <v>75.745541401273883</v>
      </c>
      <c r="E2908" s="2">
        <v>26</v>
      </c>
      <c r="F2908">
        <f t="shared" si="201"/>
        <v>17.575342465753426</v>
      </c>
      <c r="H2908" s="10">
        <f t="shared" si="202"/>
        <v>75.16034246575343</v>
      </c>
      <c r="I2908" s="10">
        <f t="shared" si="203"/>
        <v>18.499227707006366</v>
      </c>
      <c r="J2908" s="10">
        <f t="shared" si="204"/>
        <v>5.256712596372922</v>
      </c>
      <c r="O2908" s="17">
        <f t="shared" si="205"/>
        <v>11.745541401273883</v>
      </c>
      <c r="P2908" s="17">
        <f t="shared" si="206"/>
        <v>12.340547945205472</v>
      </c>
      <c r="Q2908" s="17">
        <f t="shared" si="215"/>
        <v>15.060273972602843</v>
      </c>
      <c r="R2908" s="17">
        <f t="shared" si="207"/>
        <v>19.687397260273912</v>
      </c>
      <c r="S2908" s="17">
        <f t="shared" si="208"/>
        <v>9.3571428571428328</v>
      </c>
      <c r="T2908" s="17">
        <f t="shared" si="209"/>
        <v>6.4487671232876522</v>
      </c>
      <c r="U2908" s="17">
        <f t="shared" si="210"/>
        <v>10.002465753424673</v>
      </c>
      <c r="X2908">
        <f t="shared" si="211"/>
        <v>2.0613445772681436</v>
      </c>
      <c r="Y2908" s="71">
        <f t="shared" si="216"/>
        <v>1.4674881316168376</v>
      </c>
      <c r="Z2908">
        <f t="shared" si="212"/>
        <v>1.6523423086952487</v>
      </c>
      <c r="AA2908">
        <f t="shared" si="213"/>
        <v>2.2893653422029083</v>
      </c>
      <c r="AB2908">
        <f t="shared" si="217"/>
        <v>1.3291773711103771</v>
      </c>
      <c r="AC2908">
        <f t="shared" si="218"/>
        <v>1.5530964604998923</v>
      </c>
      <c r="AD2908">
        <f t="shared" si="214"/>
        <v>1.948089542005</v>
      </c>
    </row>
    <row r="2909" spans="1:30">
      <c r="A2909">
        <v>19541217</v>
      </c>
      <c r="B2909">
        <v>75.599999999999994</v>
      </c>
      <c r="C2909" s="1">
        <f t="shared" si="200"/>
        <v>75.87643312101909</v>
      </c>
      <c r="E2909" s="2">
        <v>25</v>
      </c>
      <c r="F2909">
        <f t="shared" si="201"/>
        <v>17.827397260273973</v>
      </c>
      <c r="H2909" s="10">
        <f t="shared" si="202"/>
        <v>75.320397260273978</v>
      </c>
      <c r="I2909" s="10">
        <f t="shared" si="203"/>
        <v>18.705382165605066</v>
      </c>
      <c r="J2909" s="10">
        <f t="shared" si="204"/>
        <v>4.9249191708290923</v>
      </c>
      <c r="O2909" s="17">
        <f t="shared" si="205"/>
        <v>11.87643312101909</v>
      </c>
      <c r="P2909" s="17">
        <f t="shared" si="206"/>
        <v>12.354520547945199</v>
      </c>
      <c r="Q2909" s="17">
        <f t="shared" si="215"/>
        <v>15.095342465753518</v>
      </c>
      <c r="R2909" s="17">
        <f t="shared" si="207"/>
        <v>19.730958904109514</v>
      </c>
      <c r="S2909" s="17">
        <f t="shared" si="208"/>
        <v>9.3796703296703186</v>
      </c>
      <c r="T2909" s="17">
        <f t="shared" si="209"/>
        <v>6.468493150684921</v>
      </c>
      <c r="U2909" s="17">
        <f t="shared" si="210"/>
        <v>10.006849315068507</v>
      </c>
      <c r="X2909">
        <f t="shared" si="211"/>
        <v>2.0843160970549475</v>
      </c>
      <c r="Y2909" s="71">
        <f t="shared" si="216"/>
        <v>1.4691496971145279</v>
      </c>
      <c r="Z2909">
        <f t="shared" si="212"/>
        <v>1.6561898585499499</v>
      </c>
      <c r="AA2909">
        <f t="shared" si="213"/>
        <v>2.2944309441373929</v>
      </c>
      <c r="AB2909">
        <f t="shared" si="217"/>
        <v>1.3323773870948492</v>
      </c>
      <c r="AC2909">
        <f t="shared" si="218"/>
        <v>1.5578472016485048</v>
      </c>
      <c r="AD2909">
        <f t="shared" si="214"/>
        <v>1.9489432885516618</v>
      </c>
    </row>
    <row r="2910" spans="1:30">
      <c r="A2910">
        <v>19541218</v>
      </c>
      <c r="C2910" s="1">
        <f t="shared" si="200"/>
        <v>75.994267515923539</v>
      </c>
      <c r="E2910" s="2">
        <v>24</v>
      </c>
      <c r="F2910">
        <f t="shared" si="201"/>
        <v>18.068493150684933</v>
      </c>
      <c r="H2910" s="10">
        <f t="shared" si="202"/>
        <v>75.473493150684931</v>
      </c>
      <c r="I2910" s="10">
        <f t="shared" si="203"/>
        <v>18.890971337579575</v>
      </c>
      <c r="J2910" s="10">
        <f t="shared" si="204"/>
        <v>4.5520020957777767</v>
      </c>
      <c r="O2910" s="17">
        <f t="shared" si="205"/>
        <v>11.994267515923539</v>
      </c>
      <c r="P2910" s="17">
        <f t="shared" si="206"/>
        <v>12.360547945205482</v>
      </c>
      <c r="Q2910" s="17">
        <f t="shared" si="215"/>
        <v>15.129589041095983</v>
      </c>
      <c r="R2910" s="17">
        <f t="shared" si="207"/>
        <v>19.776986301369789</v>
      </c>
      <c r="S2910" s="17">
        <f t="shared" si="208"/>
        <v>9.3983516483516354</v>
      </c>
      <c r="T2910" s="17">
        <f t="shared" si="209"/>
        <v>6.4843835616438099</v>
      </c>
      <c r="U2910" s="17">
        <f t="shared" si="210"/>
        <v>10.010136986301376</v>
      </c>
      <c r="X2910">
        <f t="shared" si="211"/>
        <v>2.1049960540406349</v>
      </c>
      <c r="Y2910" s="71">
        <f t="shared" si="216"/>
        <v>1.4698664508586305</v>
      </c>
      <c r="Z2910">
        <f t="shared" si="212"/>
        <v>1.6599472314549326</v>
      </c>
      <c r="AA2910">
        <f t="shared" si="213"/>
        <v>2.2997832782568506</v>
      </c>
      <c r="AB2910">
        <f t="shared" si="217"/>
        <v>1.3350310588868486</v>
      </c>
      <c r="AC2910">
        <f t="shared" si="218"/>
        <v>1.5616741875737707</v>
      </c>
      <c r="AD2910">
        <f t="shared" si="214"/>
        <v>1.9495835984616565</v>
      </c>
    </row>
    <row r="2911" spans="1:30">
      <c r="A2911">
        <v>19541219</v>
      </c>
      <c r="B2911">
        <v>76.099999999999994</v>
      </c>
      <c r="C2911" s="1">
        <f t="shared" si="200"/>
        <v>76.11910828025475</v>
      </c>
      <c r="E2911" s="2">
        <v>29</v>
      </c>
      <c r="F2911">
        <f t="shared" si="201"/>
        <v>18.304109589041097</v>
      </c>
      <c r="H2911" s="10">
        <f t="shared" si="202"/>
        <v>75.623109589041093</v>
      </c>
      <c r="I2911" s="10">
        <f t="shared" si="203"/>
        <v>19.087595541401232</v>
      </c>
      <c r="J2911" s="10">
        <f t="shared" si="204"/>
        <v>4.2803827662243537</v>
      </c>
      <c r="O2911" s="17">
        <f t="shared" si="205"/>
        <v>12.11910828025475</v>
      </c>
      <c r="P2911" s="17">
        <f t="shared" si="206"/>
        <v>12.347123287671238</v>
      </c>
      <c r="Q2911" s="17">
        <f t="shared" si="215"/>
        <v>15.159452054794627</v>
      </c>
      <c r="R2911" s="17">
        <f t="shared" si="207"/>
        <v>19.822465753424595</v>
      </c>
      <c r="S2911" s="17">
        <f t="shared" si="208"/>
        <v>9.417032967032938</v>
      </c>
      <c r="T2911" s="17">
        <f t="shared" si="209"/>
        <v>6.4986301369862787</v>
      </c>
      <c r="U2911" s="17">
        <f t="shared" si="210"/>
        <v>10.017808219178079</v>
      </c>
      <c r="X2911">
        <f t="shared" si="211"/>
        <v>2.1269056300903384</v>
      </c>
      <c r="Y2911" s="71">
        <f t="shared" si="216"/>
        <v>1.4682700447922226</v>
      </c>
      <c r="Z2911">
        <f t="shared" si="212"/>
        <v>1.6632236606280792</v>
      </c>
      <c r="AA2911">
        <f t="shared" si="213"/>
        <v>2.3050718941129826</v>
      </c>
      <c r="AB2911">
        <f t="shared" si="217"/>
        <v>1.3376847306788457</v>
      </c>
      <c r="AC2911">
        <f t="shared" si="218"/>
        <v>1.5651052784033233</v>
      </c>
      <c r="AD2911">
        <f t="shared" si="214"/>
        <v>1.9510776549183131</v>
      </c>
    </row>
    <row r="2912" spans="1:30">
      <c r="A2912">
        <v>19541220</v>
      </c>
      <c r="B2912">
        <v>74.7</v>
      </c>
      <c r="C2912" s="1">
        <f t="shared" si="200"/>
        <v>76.258917197452206</v>
      </c>
      <c r="E2912" s="2">
        <v>28</v>
      </c>
      <c r="F2912">
        <f t="shared" si="201"/>
        <v>18.556164383561644</v>
      </c>
      <c r="H2912" s="10">
        <f t="shared" si="202"/>
        <v>75.78316438356164</v>
      </c>
      <c r="I2912" s="10">
        <f t="shared" si="203"/>
        <v>19.307794585987224</v>
      </c>
      <c r="J2912" s="10">
        <f t="shared" si="204"/>
        <v>4.0505687861411035</v>
      </c>
      <c r="O2912" s="17">
        <f t="shared" si="205"/>
        <v>12.258917197452206</v>
      </c>
      <c r="P2912" s="17">
        <f t="shared" si="206"/>
        <v>12.329315068493159</v>
      </c>
      <c r="Q2912" s="17">
        <f t="shared" si="215"/>
        <v>15.178082191780916</v>
      </c>
      <c r="R2912" s="17">
        <f t="shared" si="207"/>
        <v>19.86931506849308</v>
      </c>
      <c r="S2912" s="17">
        <f t="shared" si="208"/>
        <v>9.447252747252719</v>
      </c>
      <c r="T2912" s="17">
        <f t="shared" si="209"/>
        <v>6.5205479452054647</v>
      </c>
      <c r="U2912" s="17">
        <f t="shared" si="210"/>
        <v>10.02712328767123</v>
      </c>
      <c r="X2912">
        <f t="shared" si="211"/>
        <v>2.1514421195949818</v>
      </c>
      <c r="Y2912" s="71">
        <f t="shared" si="216"/>
        <v>1.4661523632755591</v>
      </c>
      <c r="Z2912">
        <f t="shared" si="212"/>
        <v>1.6652676714883885</v>
      </c>
      <c r="AA2912">
        <f t="shared" si="213"/>
        <v>2.3105198056274294</v>
      </c>
      <c r="AB2912">
        <f t="shared" si="217"/>
        <v>1.341977435048257</v>
      </c>
      <c r="AC2912">
        <f t="shared" si="218"/>
        <v>1.5703838796795591</v>
      </c>
      <c r="AD2912">
        <f t="shared" si="214"/>
        <v>1.9528918663299699</v>
      </c>
    </row>
    <row r="2913" spans="1:31">
      <c r="A2913">
        <v>19541221</v>
      </c>
      <c r="B2913">
        <v>73.3</v>
      </c>
      <c r="C2913" s="1">
        <f t="shared" si="200"/>
        <v>76.378980891719706</v>
      </c>
      <c r="E2913" s="2">
        <v>18</v>
      </c>
      <c r="F2913">
        <f t="shared" si="201"/>
        <v>18.769863013698629</v>
      </c>
      <c r="H2913" s="10">
        <f t="shared" si="202"/>
        <v>75.918863013698626</v>
      </c>
      <c r="I2913" s="10">
        <f t="shared" si="203"/>
        <v>19.496894904458536</v>
      </c>
      <c r="J2913" s="10">
        <f t="shared" si="204"/>
        <v>3.8734000894375424</v>
      </c>
      <c r="O2913" s="17">
        <f t="shared" si="205"/>
        <v>12.378980891719706</v>
      </c>
      <c r="P2913" s="17">
        <f t="shared" si="206"/>
        <v>12.316164383561642</v>
      </c>
      <c r="Q2913" s="17">
        <f t="shared" si="215"/>
        <v>15.202465753424761</v>
      </c>
      <c r="R2913" s="17">
        <f t="shared" si="207"/>
        <v>19.923013698630086</v>
      </c>
      <c r="S2913" s="17">
        <f t="shared" si="208"/>
        <v>9.4824175824175541</v>
      </c>
      <c r="T2913" s="17">
        <f t="shared" si="209"/>
        <v>6.5484931506849193</v>
      </c>
      <c r="U2913" s="17">
        <f t="shared" si="210"/>
        <v>10.033972602739723</v>
      </c>
      <c r="X2913">
        <f t="shared" si="211"/>
        <v>2.1725133190101271</v>
      </c>
      <c r="Y2913" s="71">
        <f t="shared" si="216"/>
        <v>1.4645885369247906</v>
      </c>
      <c r="Z2913">
        <f t="shared" si="212"/>
        <v>1.6679429209967371</v>
      </c>
      <c r="AA2913">
        <f t="shared" si="213"/>
        <v>2.3167641954334655</v>
      </c>
      <c r="AB2913">
        <f t="shared" si="217"/>
        <v>1.3469725819508445</v>
      </c>
      <c r="AC2913">
        <f t="shared" si="218"/>
        <v>1.5771140963067578</v>
      </c>
      <c r="AD2913">
        <f t="shared" si="214"/>
        <v>1.954225845309129</v>
      </c>
    </row>
    <row r="2914" spans="1:31">
      <c r="A2914">
        <v>19541222</v>
      </c>
      <c r="B2914">
        <v>72.900000000000006</v>
      </c>
      <c r="C2914" s="1">
        <f t="shared" si="200"/>
        <v>76.460828025477667</v>
      </c>
      <c r="E2914" s="2">
        <v>11</v>
      </c>
      <c r="F2914">
        <f t="shared" si="201"/>
        <v>18.912328767123288</v>
      </c>
      <c r="H2914" s="10">
        <f t="shared" si="202"/>
        <v>76.009328767123293</v>
      </c>
      <c r="I2914" s="10">
        <f t="shared" si="203"/>
        <v>19.625804140127325</v>
      </c>
      <c r="J2914" s="10">
        <f t="shared" si="204"/>
        <v>3.7725410857087298</v>
      </c>
      <c r="N2914">
        <v>270</v>
      </c>
      <c r="O2914" s="17">
        <f t="shared" si="205"/>
        <v>12.460828025477667</v>
      </c>
      <c r="P2914" s="17">
        <f t="shared" si="206"/>
        <v>12.312054794520549</v>
      </c>
      <c r="Q2914" s="17">
        <f t="shared" si="215"/>
        <v>15.233972602739826</v>
      </c>
      <c r="R2914" s="17">
        <f t="shared" si="207"/>
        <v>19.978904109588981</v>
      </c>
      <c r="S2914" s="17">
        <f t="shared" si="208"/>
        <v>9.5129120879120563</v>
      </c>
      <c r="T2914" s="17">
        <f t="shared" si="209"/>
        <v>6.5652054794520467</v>
      </c>
      <c r="U2914" s="17">
        <f t="shared" si="210"/>
        <v>10.035068493150689</v>
      </c>
      <c r="X2914">
        <f t="shared" si="211"/>
        <v>2.1868775053488356</v>
      </c>
      <c r="Y2914" s="71">
        <f t="shared" si="216"/>
        <v>1.4640998411901762</v>
      </c>
      <c r="Z2914">
        <f t="shared" si="212"/>
        <v>1.6713997040693209</v>
      </c>
      <c r="AA2914">
        <f t="shared" si="213"/>
        <v>2.3232634582928053</v>
      </c>
      <c r="AB2914">
        <f t="shared" si="217"/>
        <v>1.3513043109054315</v>
      </c>
      <c r="AC2914">
        <f t="shared" si="218"/>
        <v>1.5811390297798871</v>
      </c>
      <c r="AD2914">
        <f t="shared" si="214"/>
        <v>1.9544392819457959</v>
      </c>
      <c r="AE2914">
        <v>270</v>
      </c>
    </row>
    <row r="2915" spans="1:31">
      <c r="A2915">
        <v>19541223</v>
      </c>
      <c r="B2915">
        <v>74.099999999999994</v>
      </c>
      <c r="C2915" s="1">
        <f t="shared" si="200"/>
        <v>76.54490445859868</v>
      </c>
      <c r="E2915" s="2">
        <v>11</v>
      </c>
      <c r="F2915">
        <f t="shared" si="201"/>
        <v>18.972602739726028</v>
      </c>
      <c r="H2915" s="10">
        <f t="shared" si="202"/>
        <v>76.047602739726031</v>
      </c>
      <c r="I2915" s="10">
        <f t="shared" si="203"/>
        <v>19.75822452229292</v>
      </c>
      <c r="J2915" s="10">
        <f t="shared" si="204"/>
        <v>4.1408223918688174</v>
      </c>
      <c r="O2915" s="17">
        <f t="shared" si="205"/>
        <v>12.54490445859868</v>
      </c>
      <c r="P2915" s="17">
        <f t="shared" si="206"/>
        <v>12.308493150684924</v>
      </c>
      <c r="Q2915" s="17">
        <f t="shared" si="215"/>
        <v>15.256712328767222</v>
      </c>
      <c r="R2915" s="17">
        <f t="shared" si="207"/>
        <v>20.027671232876642</v>
      </c>
      <c r="S2915" s="17">
        <f t="shared" si="208"/>
        <v>9.54120879120876</v>
      </c>
      <c r="T2915" s="17">
        <f t="shared" si="209"/>
        <v>6.5865753424657498</v>
      </c>
      <c r="U2915" s="17">
        <f t="shared" si="210"/>
        <v>10.037534246575348</v>
      </c>
      <c r="X2915">
        <f t="shared" si="211"/>
        <v>2.2016329341170024</v>
      </c>
      <c r="Y2915" s="71">
        <f t="shared" si="216"/>
        <v>1.4636763048868424</v>
      </c>
      <c r="Z2915">
        <f t="shared" si="212"/>
        <v>1.6738945996782295</v>
      </c>
      <c r="AA2915">
        <f t="shared" si="213"/>
        <v>2.3289343837288961</v>
      </c>
      <c r="AB2915">
        <f t="shared" si="217"/>
        <v>1.3553238431786074</v>
      </c>
      <c r="AC2915">
        <f t="shared" si="218"/>
        <v>1.5862856660242162</v>
      </c>
      <c r="AD2915">
        <f t="shared" si="214"/>
        <v>1.9549195143782934</v>
      </c>
    </row>
    <row r="2916" spans="1:31">
      <c r="A2916">
        <v>19541224</v>
      </c>
      <c r="B2916">
        <v>74.599999999999994</v>
      </c>
      <c r="C2916" s="1">
        <f t="shared" si="200"/>
        <v>76.594904458598677</v>
      </c>
      <c r="E2916" s="2">
        <v>21</v>
      </c>
      <c r="F2916">
        <f t="shared" si="201"/>
        <v>18.972602739726028</v>
      </c>
      <c r="H2916" s="10">
        <f t="shared" si="202"/>
        <v>76.047602739726031</v>
      </c>
      <c r="I2916" s="10">
        <f t="shared" si="203"/>
        <v>19.836974522292916</v>
      </c>
      <c r="J2916" s="10">
        <f t="shared" si="204"/>
        <v>4.5558945940348607</v>
      </c>
      <c r="O2916" s="17">
        <f t="shared" si="205"/>
        <v>12.594904458598677</v>
      </c>
      <c r="P2916" s="17">
        <f t="shared" si="206"/>
        <v>12.303013698630139</v>
      </c>
      <c r="Q2916" s="17">
        <f t="shared" si="215"/>
        <v>15.284657534246662</v>
      </c>
      <c r="R2916" s="17">
        <f t="shared" si="207"/>
        <v>20.077260273972541</v>
      </c>
      <c r="S2916" s="17">
        <f t="shared" si="208"/>
        <v>9.5700549450549204</v>
      </c>
      <c r="T2916" s="17">
        <f t="shared" si="209"/>
        <v>6.6046575342465701</v>
      </c>
      <c r="U2916" s="17">
        <f t="shared" si="210"/>
        <v>10.037808219178075</v>
      </c>
      <c r="X2916">
        <f t="shared" si="211"/>
        <v>2.2104079428920107</v>
      </c>
      <c r="Y2916" s="71">
        <f t="shared" si="216"/>
        <v>1.4630247105740237</v>
      </c>
      <c r="Z2916">
        <f t="shared" si="212"/>
        <v>1.6769606159686941</v>
      </c>
      <c r="AA2916">
        <f t="shared" si="213"/>
        <v>2.334700886559979</v>
      </c>
      <c r="AB2916">
        <f t="shared" si="217"/>
        <v>1.3594214246221372</v>
      </c>
      <c r="AC2916">
        <f t="shared" si="218"/>
        <v>1.5906405120771088</v>
      </c>
      <c r="AD2916">
        <f t="shared" si="214"/>
        <v>1.9549728735374574</v>
      </c>
    </row>
    <row r="2917" spans="1:31">
      <c r="A2917">
        <v>19541225</v>
      </c>
      <c r="C2917" s="1">
        <f t="shared" si="200"/>
        <v>76.628343949044549</v>
      </c>
      <c r="E2917" s="2">
        <v>21</v>
      </c>
      <c r="F2917">
        <f t="shared" si="201"/>
        <v>18.972602739726028</v>
      </c>
      <c r="H2917" s="10">
        <f t="shared" si="202"/>
        <v>76.047602739726031</v>
      </c>
      <c r="I2917" s="10">
        <f t="shared" si="203"/>
        <v>19.889641719745164</v>
      </c>
      <c r="J2917" s="10">
        <f t="shared" si="204"/>
        <v>4.8334906528084414</v>
      </c>
      <c r="O2917" s="17">
        <f t="shared" si="205"/>
        <v>12.628343949044549</v>
      </c>
      <c r="P2917" s="17">
        <f t="shared" si="206"/>
        <v>12.306575342465763</v>
      </c>
      <c r="Q2917" s="17">
        <f t="shared" si="215"/>
        <v>15.316986301369951</v>
      </c>
      <c r="R2917" s="17">
        <f t="shared" si="207"/>
        <v>20.133150684931437</v>
      </c>
      <c r="S2917" s="17">
        <f t="shared" si="208"/>
        <v>9.5917582417582139</v>
      </c>
      <c r="T2917" s="17">
        <f t="shared" si="209"/>
        <v>6.615616438356156</v>
      </c>
      <c r="U2917" s="17">
        <f t="shared" si="210"/>
        <v>10.040273972602748</v>
      </c>
      <c r="X2917">
        <f t="shared" si="211"/>
        <v>2.2162765793338974</v>
      </c>
      <c r="Y2917" s="71">
        <f t="shared" si="216"/>
        <v>1.4634482468773575</v>
      </c>
      <c r="Z2917">
        <f t="shared" si="212"/>
        <v>1.680507575990998</v>
      </c>
      <c r="AA2917">
        <f t="shared" si="213"/>
        <v>2.3412001494193193</v>
      </c>
      <c r="AB2917">
        <f t="shared" si="217"/>
        <v>1.3625043668510775</v>
      </c>
      <c r="AC2917">
        <f t="shared" si="218"/>
        <v>1.5932798127152248</v>
      </c>
      <c r="AD2917">
        <f t="shared" si="214"/>
        <v>1.9554531059699576</v>
      </c>
    </row>
    <row r="2918" spans="1:31">
      <c r="A2918">
        <v>19541226</v>
      </c>
      <c r="B2918">
        <v>72.400000000000006</v>
      </c>
      <c r="C2918" s="1">
        <f t="shared" si="200"/>
        <v>76.652396166134153</v>
      </c>
      <c r="E2918" s="2">
        <v>11</v>
      </c>
      <c r="F2918">
        <f t="shared" si="201"/>
        <v>18.972602739726028</v>
      </c>
      <c r="H2918" s="10">
        <f t="shared" si="202"/>
        <v>76.047602739726031</v>
      </c>
      <c r="I2918" s="10">
        <f t="shared" si="203"/>
        <v>19.92752396166129</v>
      </c>
      <c r="J2918" s="10">
        <f t="shared" si="204"/>
        <v>5.033158787095604</v>
      </c>
      <c r="O2918" s="17">
        <f t="shared" si="205"/>
        <v>12.652396166134153</v>
      </c>
      <c r="P2918" s="17">
        <f t="shared" si="206"/>
        <v>12.311506849315066</v>
      </c>
      <c r="Q2918" s="17">
        <f t="shared" si="215"/>
        <v>15.361643835616533</v>
      </c>
      <c r="R2918" s="17">
        <f t="shared" si="207"/>
        <v>20.186849315068429</v>
      </c>
      <c r="S2918" s="17">
        <f t="shared" si="208"/>
        <v>9.6173076923076621</v>
      </c>
      <c r="T2918" s="17">
        <f t="shared" si="209"/>
        <v>6.6358904109588934</v>
      </c>
      <c r="U2918" s="17">
        <f t="shared" si="210"/>
        <v>10.038082191780816</v>
      </c>
      <c r="X2918">
        <f t="shared" si="211"/>
        <v>2.2204977476542913</v>
      </c>
      <c r="Y2918" s="71">
        <f t="shared" si="216"/>
        <v>1.4640346817588938</v>
      </c>
      <c r="Z2918">
        <f t="shared" si="212"/>
        <v>1.6854071902590964</v>
      </c>
      <c r="AA2918">
        <f t="shared" si="213"/>
        <v>2.3474445392253536</v>
      </c>
      <c r="AB2918">
        <f t="shared" si="217"/>
        <v>1.3661336532724881</v>
      </c>
      <c r="AC2918">
        <f t="shared" si="218"/>
        <v>1.5981625188957405</v>
      </c>
      <c r="AD2918">
        <f t="shared" si="214"/>
        <v>1.9550262326966241</v>
      </c>
    </row>
    <row r="2919" spans="1:31">
      <c r="A2919">
        <v>19541227</v>
      </c>
      <c r="B2919">
        <v>70.599999999999994</v>
      </c>
      <c r="C2919" s="1">
        <f t="shared" si="200"/>
        <v>76.704472843450446</v>
      </c>
      <c r="E2919" s="2">
        <v>0</v>
      </c>
      <c r="F2919">
        <f t="shared" si="201"/>
        <v>18.972602739726028</v>
      </c>
      <c r="H2919" s="10">
        <f t="shared" si="202"/>
        <v>76.047602739726031</v>
      </c>
      <c r="I2919" s="10">
        <f t="shared" si="203"/>
        <v>20.009544728434452</v>
      </c>
      <c r="J2919" s="10">
        <f t="shared" si="204"/>
        <v>5.4654704097989146</v>
      </c>
      <c r="O2919" s="17">
        <f t="shared" si="205"/>
        <v>12.704472843450446</v>
      </c>
      <c r="P2919" s="17">
        <f t="shared" si="206"/>
        <v>12.317260273972607</v>
      </c>
      <c r="Q2919" s="17">
        <f t="shared" si="215"/>
        <v>15.412876712328853</v>
      </c>
      <c r="R2919" s="17">
        <f t="shared" si="207"/>
        <v>20.241917808219114</v>
      </c>
      <c r="S2919" s="17">
        <f t="shared" si="208"/>
        <v>9.635989010988979</v>
      </c>
      <c r="T2919" s="17">
        <f t="shared" si="209"/>
        <v>6.658356164383548</v>
      </c>
      <c r="U2919" s="17">
        <f t="shared" si="210"/>
        <v>10.038356164383558</v>
      </c>
      <c r="X2919">
        <f t="shared" si="211"/>
        <v>2.2296372136627669</v>
      </c>
      <c r="Y2919" s="71">
        <f t="shared" si="216"/>
        <v>1.4647188557873554</v>
      </c>
      <c r="Z2919">
        <f t="shared" si="212"/>
        <v>1.6910282201249496</v>
      </c>
      <c r="AA2919">
        <f t="shared" si="213"/>
        <v>2.3538482246897043</v>
      </c>
      <c r="AB2919">
        <f t="shared" si="217"/>
        <v>1.3687873250644875</v>
      </c>
      <c r="AC2919">
        <f t="shared" si="218"/>
        <v>1.6035730852038794</v>
      </c>
      <c r="AD2919">
        <f t="shared" si="214"/>
        <v>1.9550795918557908</v>
      </c>
    </row>
    <row r="2920" spans="1:31">
      <c r="A2920">
        <v>19541228</v>
      </c>
      <c r="C2920" s="1">
        <f t="shared" si="200"/>
        <v>76.728753993610184</v>
      </c>
      <c r="E2920" s="2">
        <v>0</v>
      </c>
      <c r="F2920">
        <f t="shared" si="201"/>
        <v>19.005479452054793</v>
      </c>
      <c r="H2920" s="10">
        <f t="shared" si="202"/>
        <v>76.068479452054788</v>
      </c>
      <c r="I2920" s="10">
        <f t="shared" si="203"/>
        <v>20.047787539936039</v>
      </c>
      <c r="J2920" s="10">
        <f t="shared" si="204"/>
        <v>5.4842504263608864</v>
      </c>
      <c r="O2920" s="17">
        <f t="shared" si="205"/>
        <v>12.728753993610184</v>
      </c>
      <c r="P2920" s="17">
        <f t="shared" si="206"/>
        <v>12.3241095890411</v>
      </c>
      <c r="Q2920" s="17">
        <f t="shared" si="215"/>
        <v>15.475068493150772</v>
      </c>
      <c r="R2920" s="17">
        <f t="shared" si="207"/>
        <v>20.299726027397199</v>
      </c>
      <c r="S2920" s="17">
        <f t="shared" si="208"/>
        <v>9.6530219780219397</v>
      </c>
      <c r="T2920" s="17">
        <f t="shared" si="209"/>
        <v>6.6824657534246512</v>
      </c>
      <c r="U2920" s="17">
        <f t="shared" si="210"/>
        <v>10.041917808219182</v>
      </c>
      <c r="X2920">
        <f t="shared" si="211"/>
        <v>2.2338985597771468</v>
      </c>
      <c r="Y2920" s="71">
        <f t="shared" si="216"/>
        <v>1.4655333486783799</v>
      </c>
      <c r="Z2920">
        <f t="shared" si="212"/>
        <v>1.6978516093203986</v>
      </c>
      <c r="AA2920">
        <f t="shared" si="213"/>
        <v>2.3605705014706899</v>
      </c>
      <c r="AB2920">
        <f t="shared" si="217"/>
        <v>1.3712068493454275</v>
      </c>
      <c r="AC2920">
        <f t="shared" si="218"/>
        <v>1.6093795466077385</v>
      </c>
      <c r="AD2920">
        <f t="shared" si="214"/>
        <v>1.9557732609249552</v>
      </c>
    </row>
    <row r="2921" spans="1:31">
      <c r="A2921">
        <v>19541229</v>
      </c>
      <c r="B2921">
        <v>71.2</v>
      </c>
      <c r="C2921" s="1">
        <f t="shared" si="200"/>
        <v>76.765814696485577</v>
      </c>
      <c r="E2921" s="2">
        <v>19</v>
      </c>
      <c r="F2921">
        <f t="shared" si="201"/>
        <v>19.052054794520547</v>
      </c>
      <c r="H2921" s="10">
        <f t="shared" si="202"/>
        <v>76.09805479452055</v>
      </c>
      <c r="I2921" s="10">
        <f t="shared" si="203"/>
        <v>20.106158146964784</v>
      </c>
      <c r="J2921" s="10">
        <f t="shared" si="204"/>
        <v>5.5327541507354976</v>
      </c>
      <c r="O2921" s="17">
        <f t="shared" si="205"/>
        <v>12.765814696485577</v>
      </c>
      <c r="P2921" s="17">
        <f t="shared" si="206"/>
        <v>12.336438356164393</v>
      </c>
      <c r="Q2921" s="17">
        <f t="shared" si="215"/>
        <v>15.540821917808316</v>
      </c>
      <c r="R2921" s="17">
        <f t="shared" si="207"/>
        <v>20.361643835616377</v>
      </c>
      <c r="S2921" s="17">
        <f t="shared" si="208"/>
        <v>9.6667582417582025</v>
      </c>
      <c r="T2921" s="17">
        <f t="shared" si="209"/>
        <v>6.7054794520547887</v>
      </c>
      <c r="U2921" s="17">
        <f t="shared" si="210"/>
        <v>10.042191780821923</v>
      </c>
      <c r="X2921">
        <f t="shared" si="211"/>
        <v>2.2404027196359384</v>
      </c>
      <c r="Y2921" s="71">
        <f t="shared" si="216"/>
        <v>1.4669994358822249</v>
      </c>
      <c r="Z2921">
        <f t="shared" si="212"/>
        <v>1.7050657652979666</v>
      </c>
      <c r="AA2921">
        <f t="shared" si="213"/>
        <v>2.3677706652266264</v>
      </c>
      <c r="AB2921">
        <f t="shared" si="217"/>
        <v>1.3731580786042505</v>
      </c>
      <c r="AC2921">
        <f t="shared" si="218"/>
        <v>1.6149220779477842</v>
      </c>
      <c r="AD2921">
        <f t="shared" si="214"/>
        <v>1.9558266200841219</v>
      </c>
    </row>
    <row r="2922" spans="1:31">
      <c r="A2922">
        <v>19541230</v>
      </c>
      <c r="B2922">
        <v>74</v>
      </c>
      <c r="C2922" s="1">
        <f t="shared" si="200"/>
        <v>76.811182108626156</v>
      </c>
      <c r="E2922" s="2">
        <v>41</v>
      </c>
      <c r="F2922">
        <f t="shared" si="201"/>
        <v>19.142465753424659</v>
      </c>
      <c r="H2922" s="10">
        <f t="shared" si="202"/>
        <v>76.155465753424664</v>
      </c>
      <c r="I2922" s="10">
        <f t="shared" si="203"/>
        <v>20.177611821086195</v>
      </c>
      <c r="J2922" s="10">
        <f t="shared" si="204"/>
        <v>5.4075900199865554</v>
      </c>
      <c r="O2922" s="17">
        <f t="shared" si="205"/>
        <v>12.811182108626156</v>
      </c>
      <c r="P2922" s="17">
        <f t="shared" si="206"/>
        <v>12.356986301369872</v>
      </c>
      <c r="Q2922" s="17">
        <f t="shared" si="215"/>
        <v>15.62000000000009</v>
      </c>
      <c r="R2922" s="17">
        <f t="shared" si="207"/>
        <v>20.417808219178028</v>
      </c>
      <c r="S2922" s="17">
        <f t="shared" si="208"/>
        <v>9.6741758241757907</v>
      </c>
      <c r="T2922" s="17">
        <f t="shared" si="209"/>
        <v>6.7372602739725949</v>
      </c>
      <c r="U2922" s="17">
        <f t="shared" si="210"/>
        <v>10.047945205479451</v>
      </c>
      <c r="X2922">
        <f t="shared" si="211"/>
        <v>2.2483647084285985</v>
      </c>
      <c r="Y2922" s="71">
        <f t="shared" si="216"/>
        <v>1.4694429145552985</v>
      </c>
      <c r="Z2922">
        <f t="shared" si="212"/>
        <v>1.7137528114542862</v>
      </c>
      <c r="AA2922">
        <f t="shared" si="213"/>
        <v>2.374301787217632</v>
      </c>
      <c r="AB2922">
        <f t="shared" si="217"/>
        <v>1.3742117424040159</v>
      </c>
      <c r="AC2922">
        <f t="shared" si="218"/>
        <v>1.6225760497983226</v>
      </c>
      <c r="AD2922">
        <f t="shared" si="214"/>
        <v>1.9569471624266142</v>
      </c>
    </row>
    <row r="2923" spans="1:31">
      <c r="A2923">
        <v>19541231</v>
      </c>
      <c r="B2923">
        <v>76.8</v>
      </c>
      <c r="C2923" s="1">
        <f t="shared" si="200"/>
        <v>76.876357827475985</v>
      </c>
      <c r="E2923" s="2">
        <v>36</v>
      </c>
      <c r="F2923">
        <f t="shared" si="201"/>
        <v>19.279452054794522</v>
      </c>
      <c r="H2923" s="10">
        <f t="shared" si="202"/>
        <v>76.242452054794526</v>
      </c>
      <c r="I2923" s="10">
        <f t="shared" si="203"/>
        <v>20.280263578274678</v>
      </c>
      <c r="J2923" s="10">
        <f t="shared" si="204"/>
        <v>5.1910786708861281</v>
      </c>
      <c r="O2923" s="17">
        <f t="shared" si="205"/>
        <v>12.876357827475985</v>
      </c>
      <c r="P2923" s="17">
        <f t="shared" si="206"/>
        <v>12.38630136986302</v>
      </c>
      <c r="Q2923" s="17">
        <f t="shared" si="215"/>
        <v>15.707945205479547</v>
      </c>
      <c r="R2923" s="17">
        <f t="shared" si="207"/>
        <v>20.469315068493103</v>
      </c>
      <c r="S2923" s="17">
        <f t="shared" si="208"/>
        <v>9.6807692307692008</v>
      </c>
      <c r="T2923" s="17">
        <f t="shared" si="209"/>
        <v>6.773150684931494</v>
      </c>
      <c r="U2923" s="17">
        <f t="shared" si="210"/>
        <v>10.061917808219178</v>
      </c>
      <c r="X2923">
        <f t="shared" si="211"/>
        <v>2.2598030585250939</v>
      </c>
      <c r="Y2923" s="71">
        <f t="shared" si="216"/>
        <v>1.4729289441288835</v>
      </c>
      <c r="Z2923">
        <f t="shared" si="212"/>
        <v>1.7234017450742825</v>
      </c>
      <c r="AA2923">
        <f t="shared" si="213"/>
        <v>2.3802913039703588</v>
      </c>
      <c r="AB2923">
        <f t="shared" si="217"/>
        <v>1.3751483324482516</v>
      </c>
      <c r="AC2923">
        <f t="shared" si="218"/>
        <v>1.6312197593881543</v>
      </c>
      <c r="AD2923">
        <f t="shared" si="214"/>
        <v>1.9596684795440993</v>
      </c>
    </row>
    <row r="2924" spans="1:31">
      <c r="A2924">
        <v>19550101</v>
      </c>
      <c r="C2924" s="1">
        <f t="shared" si="200"/>
        <v>76.956549520766728</v>
      </c>
      <c r="E2924" s="2">
        <v>32</v>
      </c>
      <c r="F2924">
        <f t="shared" si="201"/>
        <v>19.427397260273974</v>
      </c>
      <c r="H2924" s="10">
        <f t="shared" si="202"/>
        <v>76.336397260273969</v>
      </c>
      <c r="I2924" s="10">
        <f t="shared" si="203"/>
        <v>20.406565495207598</v>
      </c>
      <c r="J2924" s="10">
        <f t="shared" si="204"/>
        <v>5.0401411049326299</v>
      </c>
      <c r="O2924" s="17">
        <f t="shared" si="205"/>
        <v>12.956549520766728</v>
      </c>
      <c r="P2924" s="17">
        <f t="shared" si="206"/>
        <v>12.432876712328778</v>
      </c>
      <c r="Q2924" s="17">
        <f t="shared" si="215"/>
        <v>15.813698630137083</v>
      </c>
      <c r="R2924" s="17">
        <f t="shared" si="207"/>
        <v>20.516986301369812</v>
      </c>
      <c r="S2924" s="17">
        <f t="shared" si="208"/>
        <v>9.6895604395604096</v>
      </c>
      <c r="T2924" s="17">
        <f t="shared" si="209"/>
        <v>6.8241095890410719</v>
      </c>
      <c r="U2924" s="17">
        <f t="shared" si="210"/>
        <v>10.069863013698622</v>
      </c>
      <c r="X2924">
        <f t="shared" si="211"/>
        <v>2.2738767147712755</v>
      </c>
      <c r="Y2924" s="71">
        <f t="shared" si="216"/>
        <v>1.4784674957878512</v>
      </c>
      <c r="Z2924">
        <f t="shared" si="212"/>
        <v>1.7350045126048694</v>
      </c>
      <c r="AA2924">
        <f t="shared" si="213"/>
        <v>2.3858347928797965</v>
      </c>
      <c r="AB2924">
        <f t="shared" si="217"/>
        <v>1.3763971191738984</v>
      </c>
      <c r="AC2924">
        <f t="shared" si="218"/>
        <v>1.6434925073553954</v>
      </c>
      <c r="AD2924">
        <f t="shared" si="214"/>
        <v>1.9612158951599226</v>
      </c>
    </row>
    <row r="2925" spans="1:31">
      <c r="A2925">
        <v>19550102</v>
      </c>
      <c r="B2925">
        <v>72.599999999999994</v>
      </c>
      <c r="C2925" s="1">
        <f t="shared" si="200"/>
        <v>77.039297124600594</v>
      </c>
      <c r="E2925" s="2">
        <v>25</v>
      </c>
      <c r="F2925">
        <f t="shared" si="201"/>
        <v>19.542465753424658</v>
      </c>
      <c r="H2925" s="10">
        <f t="shared" si="202"/>
        <v>76.409465753424655</v>
      </c>
      <c r="I2925" s="10">
        <f t="shared" si="203"/>
        <v>20.536892971245937</v>
      </c>
      <c r="J2925" s="10">
        <f t="shared" si="204"/>
        <v>5.0885452755469913</v>
      </c>
      <c r="O2925" s="17">
        <f t="shared" si="205"/>
        <v>13.039297124600594</v>
      </c>
      <c r="P2925" s="17">
        <f t="shared" si="206"/>
        <v>12.501643835616449</v>
      </c>
      <c r="Q2925" s="17">
        <f t="shared" si="215"/>
        <v>15.932876712328863</v>
      </c>
      <c r="R2925" s="17">
        <f t="shared" si="207"/>
        <v>20.562191780821877</v>
      </c>
      <c r="S2925" s="17">
        <f t="shared" si="208"/>
        <v>9.7098901098900825</v>
      </c>
      <c r="T2925" s="17">
        <f t="shared" si="209"/>
        <v>6.8876712328766985</v>
      </c>
      <c r="U2925" s="17">
        <f t="shared" si="210"/>
        <v>10.084931506849301</v>
      </c>
      <c r="X2925">
        <f t="shared" si="211"/>
        <v>2.288398933766338</v>
      </c>
      <c r="Y2925" s="71">
        <f t="shared" si="216"/>
        <v>1.4866450044137383</v>
      </c>
      <c r="Z2925">
        <f t="shared" si="212"/>
        <v>1.7480801703142097</v>
      </c>
      <c r="AA2925">
        <f t="shared" si="213"/>
        <v>2.3910915496042646</v>
      </c>
      <c r="AB2925">
        <f t="shared" si="217"/>
        <v>1.3792849384769572</v>
      </c>
      <c r="AC2925">
        <f t="shared" si="218"/>
        <v>1.6588004510564758</v>
      </c>
      <c r="AD2925">
        <f t="shared" si="214"/>
        <v>1.9641506489140717</v>
      </c>
    </row>
    <row r="2926" spans="1:31">
      <c r="A2926">
        <v>19550103</v>
      </c>
      <c r="B2926">
        <v>72.2</v>
      </c>
      <c r="C2926" s="1">
        <f t="shared" si="200"/>
        <v>77.115015974440837</v>
      </c>
      <c r="E2926" s="2">
        <v>18</v>
      </c>
      <c r="F2926">
        <f t="shared" si="201"/>
        <v>19.709589041095889</v>
      </c>
      <c r="H2926" s="10">
        <f t="shared" si="202"/>
        <v>76.515589041095893</v>
      </c>
      <c r="I2926" s="10">
        <f t="shared" si="203"/>
        <v>20.656150159744318</v>
      </c>
      <c r="J2926" s="10">
        <f t="shared" si="204"/>
        <v>4.8025411218609477</v>
      </c>
      <c r="O2926" s="17">
        <f t="shared" si="205"/>
        <v>13.115015974440837</v>
      </c>
      <c r="P2926" s="17">
        <f t="shared" si="206"/>
        <v>12.584657534246588</v>
      </c>
      <c r="Q2926" s="17">
        <f t="shared" si="215"/>
        <v>16.061095890411053</v>
      </c>
      <c r="R2926" s="17">
        <f t="shared" si="207"/>
        <v>20.617260273972576</v>
      </c>
      <c r="S2926" s="17">
        <f t="shared" si="208"/>
        <v>9.7365384615384443</v>
      </c>
      <c r="T2926" s="17">
        <f t="shared" si="209"/>
        <v>6.9405479452054664</v>
      </c>
      <c r="U2926" s="17">
        <f t="shared" si="210"/>
        <v>10.106301369863004</v>
      </c>
      <c r="X2926">
        <f t="shared" si="211"/>
        <v>2.3016876052019719</v>
      </c>
      <c r="Y2926" s="71">
        <f t="shared" si="216"/>
        <v>1.4965166582529565</v>
      </c>
      <c r="Z2926">
        <f t="shared" si="212"/>
        <v>1.762147774470465</v>
      </c>
      <c r="AA2926">
        <f t="shared" si="213"/>
        <v>2.3974952350686172</v>
      </c>
      <c r="AB2926">
        <f t="shared" si="217"/>
        <v>1.3830703232390757</v>
      </c>
      <c r="AC2926">
        <f t="shared" si="218"/>
        <v>1.67153507663539</v>
      </c>
      <c r="AD2926">
        <f t="shared" si="214"/>
        <v>1.9683126633290495</v>
      </c>
    </row>
    <row r="2927" spans="1:31">
      <c r="A2927">
        <v>19550104</v>
      </c>
      <c r="B2927">
        <v>77.5</v>
      </c>
      <c r="C2927" s="1">
        <f t="shared" si="200"/>
        <v>77.20351437699675</v>
      </c>
      <c r="E2927" s="2">
        <v>29</v>
      </c>
      <c r="F2927">
        <f t="shared" si="201"/>
        <v>19.895890410958906</v>
      </c>
      <c r="H2927" s="10">
        <f t="shared" si="202"/>
        <v>76.633890410958912</v>
      </c>
      <c r="I2927" s="10">
        <f t="shared" si="203"/>
        <v>20.795535143769882</v>
      </c>
      <c r="J2927" s="10">
        <f t="shared" si="204"/>
        <v>4.5217616011567952</v>
      </c>
      <c r="O2927" s="17">
        <f t="shared" si="205"/>
        <v>13.20351437699675</v>
      </c>
      <c r="P2927" s="17">
        <f t="shared" si="206"/>
        <v>12.656438356164401</v>
      </c>
      <c r="Q2927" s="17">
        <f t="shared" si="215"/>
        <v>16.183287671232975</v>
      </c>
      <c r="R2927" s="17">
        <f t="shared" si="207"/>
        <v>20.663013698630095</v>
      </c>
      <c r="S2927" s="17">
        <f t="shared" si="208"/>
        <v>9.7574175824175597</v>
      </c>
      <c r="T2927" s="17">
        <f t="shared" si="209"/>
        <v>6.9901369863013656</v>
      </c>
      <c r="U2927" s="17">
        <f t="shared" si="210"/>
        <v>10.133150684931493</v>
      </c>
      <c r="X2927">
        <f t="shared" si="211"/>
        <v>2.3172190903820198</v>
      </c>
      <c r="Y2927" s="71">
        <f t="shared" si="216"/>
        <v>1.505052543750895</v>
      </c>
      <c r="Z2927">
        <f t="shared" si="212"/>
        <v>1.7755540809954442</v>
      </c>
      <c r="AA2927">
        <f t="shared" si="213"/>
        <v>2.4028157100564096</v>
      </c>
      <c r="AB2927">
        <f t="shared" si="217"/>
        <v>1.3860361917124862</v>
      </c>
      <c r="AC2927">
        <f t="shared" si="218"/>
        <v>1.6834779120228713</v>
      </c>
      <c r="AD2927">
        <f t="shared" si="214"/>
        <v>1.973541860927353</v>
      </c>
    </row>
    <row r="2928" spans="1:31">
      <c r="A2928">
        <v>19550105</v>
      </c>
      <c r="B2928">
        <v>83.9</v>
      </c>
      <c r="C2928" s="1">
        <f t="shared" si="200"/>
        <v>77.313099041533505</v>
      </c>
      <c r="E2928" s="2">
        <v>45</v>
      </c>
      <c r="F2928">
        <f t="shared" si="201"/>
        <v>20.12876712328767</v>
      </c>
      <c r="H2928" s="10">
        <f t="shared" si="202"/>
        <v>76.781767123287665</v>
      </c>
      <c r="I2928" s="10">
        <f t="shared" si="203"/>
        <v>20.968130990415268</v>
      </c>
      <c r="J2928" s="10">
        <f t="shared" si="204"/>
        <v>4.1699715734527496</v>
      </c>
      <c r="O2928" s="17">
        <f t="shared" si="205"/>
        <v>13.313099041533505</v>
      </c>
      <c r="P2928" s="17">
        <f t="shared" si="206"/>
        <v>12.733972602739755</v>
      </c>
      <c r="Q2928" s="17">
        <f t="shared" si="215"/>
        <v>16.30410958904119</v>
      </c>
      <c r="R2928" s="17">
        <f t="shared" si="207"/>
        <v>20.710684931506819</v>
      </c>
      <c r="S2928" s="17">
        <f t="shared" si="208"/>
        <v>9.8057692307692008</v>
      </c>
      <c r="T2928" s="17">
        <f t="shared" si="209"/>
        <v>7.0279452054794405</v>
      </c>
      <c r="U2928" s="17">
        <f t="shared" si="210"/>
        <v>10.159999999999997</v>
      </c>
      <c r="X2928">
        <f t="shared" si="211"/>
        <v>2.3364512182403483</v>
      </c>
      <c r="Y2928" s="71">
        <f t="shared" si="216"/>
        <v>1.5142726032772946</v>
      </c>
      <c r="Z2928">
        <f t="shared" si="212"/>
        <v>1.788810092604223</v>
      </c>
      <c r="AA2928">
        <f t="shared" si="213"/>
        <v>2.4083591989658486</v>
      </c>
      <c r="AB2928">
        <f t="shared" si="217"/>
        <v>1.3929045187035429</v>
      </c>
      <c r="AC2928">
        <f t="shared" si="218"/>
        <v>1.6925834992243729</v>
      </c>
      <c r="AD2928">
        <f t="shared" si="214"/>
        <v>1.978771058525659</v>
      </c>
    </row>
    <row r="2929" spans="1:31">
      <c r="A2929">
        <v>19550106</v>
      </c>
      <c r="B2929">
        <v>94.3</v>
      </c>
      <c r="C2929" s="1">
        <f t="shared" si="200"/>
        <v>77.404777070063645</v>
      </c>
      <c r="E2929" s="2">
        <v>57</v>
      </c>
      <c r="F2929">
        <f t="shared" si="201"/>
        <v>20.312328767123287</v>
      </c>
      <c r="H2929" s="10">
        <f t="shared" si="202"/>
        <v>76.898328767123289</v>
      </c>
      <c r="I2929" s="10">
        <f t="shared" si="203"/>
        <v>21.112523885350239</v>
      </c>
      <c r="J2929" s="10">
        <f t="shared" si="204"/>
        <v>3.9394553298197672</v>
      </c>
      <c r="O2929" s="17">
        <f t="shared" si="205"/>
        <v>13.404777070063645</v>
      </c>
      <c r="P2929" s="17">
        <f t="shared" si="206"/>
        <v>12.82328767123289</v>
      </c>
      <c r="Q2929" s="17">
        <f t="shared" si="215"/>
        <v>16.430684931506946</v>
      </c>
      <c r="R2929" s="17">
        <f t="shared" si="207"/>
        <v>20.765205479452021</v>
      </c>
      <c r="S2929" s="17">
        <f t="shared" si="208"/>
        <v>9.8560439560439193</v>
      </c>
      <c r="T2929" s="17">
        <f t="shared" si="209"/>
        <v>7.0632876712328567</v>
      </c>
      <c r="U2929" s="17">
        <f t="shared" si="210"/>
        <v>10.184383561643827</v>
      </c>
      <c r="X2929">
        <f t="shared" si="211"/>
        <v>2.3525407283368978</v>
      </c>
      <c r="Y2929" s="71">
        <f t="shared" si="216"/>
        <v>1.5248935905762537</v>
      </c>
      <c r="Z2929">
        <f t="shared" si="212"/>
        <v>1.8026973428610398</v>
      </c>
      <c r="AA2929">
        <f t="shared" si="213"/>
        <v>2.4146991661668724</v>
      </c>
      <c r="AB2929">
        <f t="shared" si="217"/>
        <v>1.4000460177908349</v>
      </c>
      <c r="AC2929">
        <f t="shared" si="218"/>
        <v>1.7010952437822979</v>
      </c>
      <c r="AD2929">
        <f t="shared" si="214"/>
        <v>1.983520023691465</v>
      </c>
    </row>
    <row r="2930" spans="1:31">
      <c r="A2930">
        <v>19550107</v>
      </c>
      <c r="B2930">
        <v>98.4</v>
      </c>
      <c r="C2930" s="1">
        <f t="shared" si="200"/>
        <v>77.519108280254713</v>
      </c>
      <c r="E2930" s="2">
        <v>76</v>
      </c>
      <c r="F2930">
        <f t="shared" si="201"/>
        <v>20.465753424657535</v>
      </c>
      <c r="H2930" s="10">
        <f t="shared" si="202"/>
        <v>76.995753424657536</v>
      </c>
      <c r="I2930" s="10">
        <f t="shared" si="203"/>
        <v>21.292595541401173</v>
      </c>
      <c r="J2930" s="10">
        <f t="shared" si="204"/>
        <v>4.0401254700325007</v>
      </c>
      <c r="O2930" s="17">
        <f t="shared" si="205"/>
        <v>13.519108280254713</v>
      </c>
      <c r="P2930" s="17">
        <f t="shared" si="206"/>
        <v>12.889863013698658</v>
      </c>
      <c r="Q2930" s="17">
        <f t="shared" si="215"/>
        <v>16.516164383561744</v>
      </c>
      <c r="R2930" s="17">
        <f t="shared" si="207"/>
        <v>20.836986301369848</v>
      </c>
      <c r="S2930" s="17">
        <f t="shared" si="208"/>
        <v>9.9085164835164505</v>
      </c>
      <c r="T2930" s="17">
        <f t="shared" si="209"/>
        <v>7.091506849315067</v>
      </c>
      <c r="U2930" s="17">
        <f t="shared" si="210"/>
        <v>10.207397260273979</v>
      </c>
      <c r="X2930">
        <f t="shared" si="211"/>
        <v>2.3726058757905779</v>
      </c>
      <c r="Y2930" s="71">
        <f t="shared" si="216"/>
        <v>1.5328104614770146</v>
      </c>
      <c r="Z2930">
        <f t="shared" si="212"/>
        <v>1.8120757456318772</v>
      </c>
      <c r="AA2930">
        <f t="shared" si="213"/>
        <v>2.4230462586626951</v>
      </c>
      <c r="AB2930">
        <f t="shared" si="217"/>
        <v>1.4074997135595402</v>
      </c>
      <c r="AC2930">
        <f t="shared" si="218"/>
        <v>1.7078914429254535</v>
      </c>
      <c r="AD2930">
        <f t="shared" si="214"/>
        <v>1.9880021930614429</v>
      </c>
    </row>
    <row r="2931" spans="1:31">
      <c r="A2931">
        <v>19550108</v>
      </c>
      <c r="C2931" s="1">
        <f t="shared" si="200"/>
        <v>77.630573248407586</v>
      </c>
      <c r="E2931" s="2">
        <v>76</v>
      </c>
      <c r="F2931">
        <f t="shared" si="201"/>
        <v>20.616438356164384</v>
      </c>
      <c r="H2931" s="10">
        <f t="shared" si="202"/>
        <v>77.091438356164389</v>
      </c>
      <c r="I2931" s="10">
        <f t="shared" si="203"/>
        <v>21.468152866241947</v>
      </c>
      <c r="J2931" s="10">
        <f t="shared" si="204"/>
        <v>4.1312398163230659</v>
      </c>
      <c r="O2931" s="17">
        <f t="shared" si="205"/>
        <v>13.630573248407586</v>
      </c>
      <c r="P2931" s="17">
        <f t="shared" si="206"/>
        <v>12.94630136986305</v>
      </c>
      <c r="Q2931" s="17">
        <f t="shared" si="215"/>
        <v>16.61643835616448</v>
      </c>
      <c r="R2931" s="17">
        <f t="shared" si="207"/>
        <v>20.911232876712319</v>
      </c>
      <c r="S2931" s="17">
        <f t="shared" si="208"/>
        <v>9.9651098901098436</v>
      </c>
      <c r="T2931" s="17">
        <f t="shared" si="209"/>
        <v>7.1191780821917803</v>
      </c>
      <c r="U2931" s="17">
        <f t="shared" si="210"/>
        <v>10.227671232876716</v>
      </c>
      <c r="X2931">
        <f t="shared" si="211"/>
        <v>2.3921679972635284</v>
      </c>
      <c r="Y2931" s="71">
        <f t="shared" si="216"/>
        <v>1.5395218828990582</v>
      </c>
      <c r="Z2931">
        <f t="shared" si="212"/>
        <v>1.8230773334976664</v>
      </c>
      <c r="AA2931">
        <f t="shared" si="213"/>
        <v>2.4316800833434868</v>
      </c>
      <c r="AB2931">
        <f t="shared" si="217"/>
        <v>1.4155387781058899</v>
      </c>
      <c r="AC2931">
        <f t="shared" si="218"/>
        <v>1.7145556770366988</v>
      </c>
      <c r="AD2931">
        <f t="shared" si="214"/>
        <v>1.9919507708397539</v>
      </c>
    </row>
    <row r="2932" spans="1:31">
      <c r="A2932">
        <v>19550109</v>
      </c>
      <c r="B2932">
        <v>95.8</v>
      </c>
      <c r="C2932" s="1">
        <f t="shared" si="200"/>
        <v>77.715555555555497</v>
      </c>
      <c r="E2932" s="2">
        <v>50</v>
      </c>
      <c r="F2932">
        <f t="shared" si="201"/>
        <v>20.775342465753425</v>
      </c>
      <c r="H2932" s="10">
        <f t="shared" si="202"/>
        <v>77.192342465753427</v>
      </c>
      <c r="I2932" s="10">
        <f t="shared" si="203"/>
        <v>21.601999999999908</v>
      </c>
      <c r="J2932" s="10">
        <f t="shared" si="204"/>
        <v>3.979032045364185</v>
      </c>
      <c r="O2932" s="17">
        <f t="shared" si="205"/>
        <v>13.715555555555497</v>
      </c>
      <c r="P2932" s="17">
        <f t="shared" si="206"/>
        <v>12.99123287671236</v>
      </c>
      <c r="Q2932" s="17">
        <f t="shared" si="215"/>
        <v>16.709589041095995</v>
      </c>
      <c r="R2932" s="17">
        <f t="shared" si="207"/>
        <v>20.99890410958902</v>
      </c>
      <c r="S2932" s="17">
        <f t="shared" si="208"/>
        <v>10.020879120879073</v>
      </c>
      <c r="T2932" s="17">
        <f t="shared" si="209"/>
        <v>7.154794520547938</v>
      </c>
      <c r="U2932" s="17">
        <f t="shared" si="210"/>
        <v>10.244931506849312</v>
      </c>
      <c r="X2932">
        <f t="shared" si="211"/>
        <v>2.4070824070823966</v>
      </c>
      <c r="Y2932" s="71">
        <f t="shared" si="216"/>
        <v>1.544864956264179</v>
      </c>
      <c r="Z2932">
        <f t="shared" si="212"/>
        <v>1.8332973877992207</v>
      </c>
      <c r="AA2932">
        <f t="shared" si="213"/>
        <v>2.4418750054757856</v>
      </c>
      <c r="AB2932">
        <f t="shared" si="217"/>
        <v>1.423460768896712</v>
      </c>
      <c r="AC2932">
        <f t="shared" si="218"/>
        <v>1.7231334041105772</v>
      </c>
      <c r="AD2932">
        <f t="shared" si="214"/>
        <v>1.9953123978672338</v>
      </c>
    </row>
    <row r="2933" spans="1:31">
      <c r="A2933">
        <v>19550110</v>
      </c>
      <c r="B2933">
        <v>91.5</v>
      </c>
      <c r="C2933" s="1">
        <f t="shared" si="200"/>
        <v>77.785759493670838</v>
      </c>
      <c r="E2933" s="2">
        <v>47</v>
      </c>
      <c r="F2933">
        <f t="shared" si="201"/>
        <v>20.912328767123288</v>
      </c>
      <c r="H2933" s="10">
        <f t="shared" si="202"/>
        <v>77.279328767123289</v>
      </c>
      <c r="I2933" s="10">
        <f t="shared" si="203"/>
        <v>21.712571202531571</v>
      </c>
      <c r="J2933" s="10">
        <f t="shared" si="204"/>
        <v>3.8266538572517121</v>
      </c>
      <c r="O2933" s="17">
        <f t="shared" si="205"/>
        <v>13.785759493670838</v>
      </c>
      <c r="P2933" s="17">
        <f t="shared" si="206"/>
        <v>13.036164383561669</v>
      </c>
      <c r="Q2933" s="17">
        <f t="shared" si="215"/>
        <v>16.796986301369955</v>
      </c>
      <c r="R2933" s="17">
        <f t="shared" si="207"/>
        <v>21.09013698630136</v>
      </c>
      <c r="S2933" s="17">
        <f t="shared" si="208"/>
        <v>10.074999999999946</v>
      </c>
      <c r="T2933" s="17">
        <f t="shared" si="209"/>
        <v>7.1849315068493098</v>
      </c>
      <c r="U2933" s="17">
        <f t="shared" si="210"/>
        <v>10.259178082191781</v>
      </c>
      <c r="X2933">
        <f t="shared" si="211"/>
        <v>2.4194032105424426</v>
      </c>
      <c r="Y2933" s="71">
        <f t="shared" si="216"/>
        <v>1.5502080296292995</v>
      </c>
      <c r="Z2933">
        <f t="shared" si="212"/>
        <v>1.8428862034527353</v>
      </c>
      <c r="AA2933">
        <f t="shared" si="213"/>
        <v>2.4524840963197114</v>
      </c>
      <c r="AB2933">
        <f t="shared" si="217"/>
        <v>1.4311486121764747</v>
      </c>
      <c r="AC2933">
        <f t="shared" si="218"/>
        <v>1.7303914808653991</v>
      </c>
      <c r="AD2933">
        <f t="shared" si="214"/>
        <v>1.9980870741438856</v>
      </c>
    </row>
    <row r="2934" spans="1:31">
      <c r="A2934">
        <v>19550111</v>
      </c>
      <c r="B2934">
        <v>93.3</v>
      </c>
      <c r="C2934" s="1">
        <f t="shared" si="200"/>
        <v>77.880379746835402</v>
      </c>
      <c r="E2934" s="2">
        <v>43</v>
      </c>
      <c r="F2934">
        <f t="shared" si="201"/>
        <v>21.019178082191782</v>
      </c>
      <c r="H2934" s="10">
        <f t="shared" si="202"/>
        <v>77.347178082191789</v>
      </c>
      <c r="I2934" s="10">
        <f t="shared" si="203"/>
        <v>21.861598101265759</v>
      </c>
      <c r="J2934" s="10">
        <f t="shared" si="204"/>
        <v>4.0078637508081529</v>
      </c>
      <c r="O2934" s="17">
        <f t="shared" si="205"/>
        <v>13.880379746835402</v>
      </c>
      <c r="P2934" s="17">
        <f t="shared" si="206"/>
        <v>13.074520547945241</v>
      </c>
      <c r="Q2934" s="17">
        <f t="shared" si="215"/>
        <v>16.871780821917895</v>
      </c>
      <c r="R2934" s="17">
        <f t="shared" si="207"/>
        <v>21.178356164383544</v>
      </c>
      <c r="S2934" s="17">
        <f t="shared" si="208"/>
        <v>10.136263736263686</v>
      </c>
      <c r="T2934" s="17">
        <f t="shared" si="209"/>
        <v>7.2199999999999847</v>
      </c>
      <c r="U2934" s="17">
        <f t="shared" si="210"/>
        <v>10.270410958904108</v>
      </c>
      <c r="X2934">
        <f t="shared" si="211"/>
        <v>2.4360090815786943</v>
      </c>
      <c r="Y2934" s="71">
        <f t="shared" si="216"/>
        <v>1.5547691898190386</v>
      </c>
      <c r="Z2934">
        <f t="shared" si="212"/>
        <v>1.8510923058772171</v>
      </c>
      <c r="AA2934">
        <f t="shared" si="213"/>
        <v>2.4627427367153372</v>
      </c>
      <c r="AB2934">
        <f t="shared" si="217"/>
        <v>1.4398510946708267</v>
      </c>
      <c r="AC2934">
        <f t="shared" si="218"/>
        <v>1.7388372429073709</v>
      </c>
      <c r="AD2934">
        <f t="shared" si="214"/>
        <v>2.0002747996697066</v>
      </c>
    </row>
    <row r="2935" spans="1:31">
      <c r="A2935">
        <v>19550112</v>
      </c>
      <c r="B2935">
        <v>93.8</v>
      </c>
      <c r="C2935" s="1">
        <f t="shared" si="200"/>
        <v>77.961708860759458</v>
      </c>
      <c r="E2935" s="2">
        <v>41</v>
      </c>
      <c r="F2935">
        <f t="shared" si="201"/>
        <v>21.115068493150684</v>
      </c>
      <c r="H2935" s="10">
        <f t="shared" si="202"/>
        <v>77.40806849315068</v>
      </c>
      <c r="I2935" s="10">
        <f t="shared" si="203"/>
        <v>21.989691455696146</v>
      </c>
      <c r="J2935" s="10">
        <f t="shared" si="204"/>
        <v>4.142174404166262</v>
      </c>
      <c r="O2935" s="17">
        <f t="shared" si="205"/>
        <v>13.961708860759458</v>
      </c>
      <c r="P2935" s="17">
        <f t="shared" si="206"/>
        <v>13.105479452054809</v>
      </c>
      <c r="Q2935" s="17">
        <f t="shared" si="215"/>
        <v>16.948767123287766</v>
      </c>
      <c r="R2935" s="17">
        <f t="shared" si="207"/>
        <v>21.259452054794508</v>
      </c>
      <c r="S2935" s="17">
        <f t="shared" si="208"/>
        <v>10.198351648351604</v>
      </c>
      <c r="T2935" s="17">
        <f t="shared" si="209"/>
        <v>7.2553424657534009</v>
      </c>
      <c r="U2935" s="17">
        <f t="shared" si="210"/>
        <v>10.28246575342466</v>
      </c>
      <c r="X2935">
        <f t="shared" si="211"/>
        <v>2.4502823553456401</v>
      </c>
      <c r="Y2935" s="71">
        <f t="shared" si="216"/>
        <v>1.5584506976864672</v>
      </c>
      <c r="Z2935">
        <f t="shared" si="212"/>
        <v>1.8595388801676194</v>
      </c>
      <c r="AA2935">
        <f t="shared" si="213"/>
        <v>2.4721730396877151</v>
      </c>
      <c r="AB2935">
        <f t="shared" si="217"/>
        <v>1.4486706509207086</v>
      </c>
      <c r="AC2935">
        <f t="shared" si="218"/>
        <v>1.7473489874652959</v>
      </c>
      <c r="AD2935">
        <f t="shared" si="214"/>
        <v>2.0026226026730276</v>
      </c>
    </row>
    <row r="2936" spans="1:31">
      <c r="A2936">
        <v>19550113</v>
      </c>
      <c r="B2936">
        <v>90.2</v>
      </c>
      <c r="C2936" s="1">
        <f t="shared" si="200"/>
        <v>78.033227848101234</v>
      </c>
      <c r="E2936" s="2">
        <v>40</v>
      </c>
      <c r="F2936">
        <f t="shared" si="201"/>
        <v>21.197260273972603</v>
      </c>
      <c r="H2936" s="10">
        <f t="shared" si="202"/>
        <v>77.460260273972608</v>
      </c>
      <c r="I2936" s="10">
        <f t="shared" si="203"/>
        <v>22.102333860759444</v>
      </c>
      <c r="J2936" s="10">
        <f t="shared" si="204"/>
        <v>4.2697668240557967</v>
      </c>
      <c r="O2936" s="17">
        <f t="shared" si="205"/>
        <v>14.033227848101234</v>
      </c>
      <c r="P2936" s="17">
        <f t="shared" si="206"/>
        <v>13.128219178082219</v>
      </c>
      <c r="Q2936" s="17">
        <f t="shared" si="215"/>
        <v>17.018356164383647</v>
      </c>
      <c r="R2936" s="17">
        <f t="shared" si="207"/>
        <v>21.346027397260258</v>
      </c>
      <c r="S2936" s="17">
        <f t="shared" si="208"/>
        <v>10.270329670329616</v>
      </c>
      <c r="T2936" s="17">
        <f t="shared" si="209"/>
        <v>7.2942465753424415</v>
      </c>
      <c r="U2936" s="17">
        <f t="shared" si="210"/>
        <v>10.292602739726021</v>
      </c>
      <c r="X2936">
        <f t="shared" si="211"/>
        <v>2.4628339501757166</v>
      </c>
      <c r="Y2936" s="71">
        <f t="shared" si="216"/>
        <v>1.5611548140846705</v>
      </c>
      <c r="Z2936">
        <f t="shared" si="212"/>
        <v>1.8671738619105434</v>
      </c>
      <c r="AA2936">
        <f t="shared" si="213"/>
        <v>2.4822405252933608</v>
      </c>
      <c r="AB2936">
        <f t="shared" si="217"/>
        <v>1.4588950922369408</v>
      </c>
      <c r="AC2936">
        <f t="shared" si="218"/>
        <v>1.7567185047306109</v>
      </c>
      <c r="AD2936">
        <f t="shared" si="214"/>
        <v>2.0045968915621817</v>
      </c>
    </row>
    <row r="2937" spans="1:31">
      <c r="A2937">
        <v>19550114</v>
      </c>
      <c r="B2937">
        <v>89.2</v>
      </c>
      <c r="C2937" s="1">
        <f t="shared" si="200"/>
        <v>78.099999999999966</v>
      </c>
      <c r="E2937" s="2">
        <v>39</v>
      </c>
      <c r="F2937">
        <f t="shared" si="201"/>
        <v>21.276712328767122</v>
      </c>
      <c r="H2937" s="10">
        <f t="shared" si="202"/>
        <v>77.510712328767127</v>
      </c>
      <c r="I2937" s="10">
        <f t="shared" si="203"/>
        <v>22.207499999999946</v>
      </c>
      <c r="J2937" s="10">
        <f t="shared" si="204"/>
        <v>4.3746780839554589</v>
      </c>
      <c r="O2937" s="17">
        <f t="shared" si="205"/>
        <v>14.099999999999966</v>
      </c>
      <c r="P2937" s="17">
        <f t="shared" si="206"/>
        <v>13.134246575342502</v>
      </c>
      <c r="Q2937" s="17">
        <f t="shared" si="215"/>
        <v>17.091232876712411</v>
      </c>
      <c r="R2937" s="17">
        <f t="shared" si="207"/>
        <v>21.42410958904108</v>
      </c>
      <c r="S2937" s="17">
        <f t="shared" si="208"/>
        <v>10.34807692307686</v>
      </c>
      <c r="T2937" s="17">
        <f t="shared" si="209"/>
        <v>7.3361643835616235</v>
      </c>
      <c r="U2937" s="17">
        <f t="shared" si="210"/>
        <v>10.311506849315066</v>
      </c>
      <c r="X2937">
        <f t="shared" si="211"/>
        <v>2.4745524745524685</v>
      </c>
      <c r="Y2937" s="71">
        <f t="shared" si="216"/>
        <v>1.5618715678287731</v>
      </c>
      <c r="Z2937">
        <f t="shared" si="212"/>
        <v>1.8751695514523465</v>
      </c>
      <c r="AA2937">
        <f t="shared" si="213"/>
        <v>2.4913203778174404</v>
      </c>
      <c r="AB2937">
        <f t="shared" si="217"/>
        <v>1.4699390498418792</v>
      </c>
      <c r="AC2937">
        <f t="shared" si="218"/>
        <v>1.7668138296714089</v>
      </c>
      <c r="AD2937">
        <f t="shared" si="214"/>
        <v>2.0082786735446616</v>
      </c>
    </row>
    <row r="2938" spans="1:31">
      <c r="A2938">
        <v>19550115</v>
      </c>
      <c r="C2938" s="1">
        <f t="shared" si="200"/>
        <v>78.160759493670852</v>
      </c>
      <c r="E2938" s="2">
        <v>25</v>
      </c>
      <c r="F2938">
        <f t="shared" si="201"/>
        <v>21.304109589041097</v>
      </c>
      <c r="H2938" s="10">
        <f t="shared" si="202"/>
        <v>77.528109589041094</v>
      </c>
      <c r="I2938" s="10">
        <f t="shared" si="203"/>
        <v>22.303196202531591</v>
      </c>
      <c r="J2938" s="10">
        <f t="shared" si="204"/>
        <v>4.6896426687761101</v>
      </c>
      <c r="O2938" s="17">
        <f t="shared" si="205"/>
        <v>14.160759493670852</v>
      </c>
      <c r="P2938" s="17">
        <f t="shared" si="206"/>
        <v>13.140000000000029</v>
      </c>
      <c r="Q2938" s="17">
        <f t="shared" si="215"/>
        <v>17.16438356164393</v>
      </c>
      <c r="R2938" s="17">
        <f t="shared" si="207"/>
        <v>21.487671232876707</v>
      </c>
      <c r="S2938" s="17">
        <f t="shared" si="208"/>
        <v>10.439010989010924</v>
      </c>
      <c r="T2938" s="17">
        <f t="shared" si="209"/>
        <v>7.3663013698629953</v>
      </c>
      <c r="U2938" s="17">
        <f t="shared" si="210"/>
        <v>10.332328767123286</v>
      </c>
      <c r="X2938">
        <f t="shared" si="211"/>
        <v>2.4852157763550107</v>
      </c>
      <c r="Y2938" s="71">
        <f t="shared" si="216"/>
        <v>1.5625557418572329</v>
      </c>
      <c r="Z2938">
        <f t="shared" si="212"/>
        <v>1.8831952999773911</v>
      </c>
      <c r="AA2938">
        <f t="shared" si="213"/>
        <v>2.4987116963633591</v>
      </c>
      <c r="AB2938">
        <f t="shared" si="217"/>
        <v>1.4828561875352886</v>
      </c>
      <c r="AC2938">
        <f t="shared" si="218"/>
        <v>1.7740719064262309</v>
      </c>
      <c r="AD2938">
        <f t="shared" si="214"/>
        <v>2.0123339696413063</v>
      </c>
    </row>
    <row r="2939" spans="1:31">
      <c r="A2939">
        <v>19550116</v>
      </c>
      <c r="B2939">
        <v>83.4</v>
      </c>
      <c r="C2939" s="1">
        <f t="shared" si="200"/>
        <v>78.210759493670849</v>
      </c>
      <c r="E2939" s="2">
        <v>24</v>
      </c>
      <c r="F2939">
        <f t="shared" si="201"/>
        <v>21.353424657534248</v>
      </c>
      <c r="H2939" s="10">
        <f t="shared" si="202"/>
        <v>77.559424657534251</v>
      </c>
      <c r="I2939" s="10">
        <f t="shared" si="203"/>
        <v>22.381946202531587</v>
      </c>
      <c r="J2939" s="10">
        <f t="shared" si="204"/>
        <v>4.8166585055687561</v>
      </c>
      <c r="O2939" s="17">
        <f t="shared" si="205"/>
        <v>14.210759493670849</v>
      </c>
      <c r="P2939" s="17">
        <f t="shared" si="206"/>
        <v>13.141917808219191</v>
      </c>
      <c r="Q2939" s="17">
        <f t="shared" si="215"/>
        <v>17.236712328767211</v>
      </c>
      <c r="R2939" s="17">
        <f t="shared" si="207"/>
        <v>21.575616438356164</v>
      </c>
      <c r="S2939" s="17">
        <f t="shared" si="208"/>
        <v>10.581593406593342</v>
      </c>
      <c r="T2939" s="17">
        <f t="shared" si="209"/>
        <v>7.3923287671232742</v>
      </c>
      <c r="U2939" s="17">
        <f t="shared" si="210"/>
        <v>10.348767123287672</v>
      </c>
      <c r="X2939">
        <f t="shared" si="211"/>
        <v>2.4939907851300189</v>
      </c>
      <c r="Y2939" s="71">
        <f t="shared" si="216"/>
        <v>1.5627837998667178</v>
      </c>
      <c r="Z2939">
        <f t="shared" si="212"/>
        <v>1.891130871552714</v>
      </c>
      <c r="AA2939">
        <f t="shared" si="213"/>
        <v>2.5089384776273227</v>
      </c>
      <c r="AB2939">
        <f t="shared" si="217"/>
        <v>1.5031099472418736</v>
      </c>
      <c r="AC2939">
        <f t="shared" si="218"/>
        <v>1.7803402454417598</v>
      </c>
      <c r="AD2939">
        <f t="shared" si="214"/>
        <v>2.0155355191912889</v>
      </c>
    </row>
    <row r="2940" spans="1:31">
      <c r="A2940">
        <v>19550117</v>
      </c>
      <c r="B2940">
        <v>81.7</v>
      </c>
      <c r="C2940" s="1">
        <f t="shared" si="200"/>
        <v>78.258544303797436</v>
      </c>
      <c r="E2940" s="2">
        <v>22</v>
      </c>
      <c r="F2940">
        <f t="shared" si="201"/>
        <v>21.353424657534248</v>
      </c>
      <c r="H2940" s="10">
        <f t="shared" si="202"/>
        <v>77.559424657534251</v>
      </c>
      <c r="I2940" s="10">
        <f t="shared" si="203"/>
        <v>22.457207278480961</v>
      </c>
      <c r="J2940" s="10">
        <f t="shared" si="204"/>
        <v>5.1691128643257676</v>
      </c>
      <c r="O2940" s="17">
        <f t="shared" si="205"/>
        <v>14.258544303797436</v>
      </c>
      <c r="P2940" s="17">
        <f t="shared" si="206"/>
        <v>13.133150684931522</v>
      </c>
      <c r="Q2940" s="17">
        <f t="shared" si="215"/>
        <v>17.312054794520648</v>
      </c>
      <c r="R2940" s="17">
        <f t="shared" si="207"/>
        <v>21.655616438356148</v>
      </c>
      <c r="S2940" s="17">
        <f t="shared" si="208"/>
        <v>10.715934065934007</v>
      </c>
      <c r="T2940" s="17">
        <f t="shared" si="209"/>
        <v>7.4136986301369774</v>
      </c>
      <c r="U2940" s="17">
        <f t="shared" si="210"/>
        <v>10.366027397260282</v>
      </c>
      <c r="X2940">
        <f t="shared" si="211"/>
        <v>2.5023770276934774</v>
      </c>
      <c r="Y2940" s="71">
        <f t="shared" si="216"/>
        <v>1.5617412489662066</v>
      </c>
      <c r="Z2940">
        <f t="shared" si="212"/>
        <v>1.8993970919436776</v>
      </c>
      <c r="AA2940">
        <f t="shared" si="213"/>
        <v>2.5182413440730445</v>
      </c>
      <c r="AB2940">
        <f t="shared" si="217"/>
        <v>1.5221929693931657</v>
      </c>
      <c r="AC2940">
        <f t="shared" si="218"/>
        <v>1.7854868816860887</v>
      </c>
      <c r="AD2940">
        <f t="shared" si="214"/>
        <v>2.0188971462187717</v>
      </c>
    </row>
    <row r="2941" spans="1:31">
      <c r="A2941">
        <v>19550118</v>
      </c>
      <c r="B2941">
        <v>79.099999999999994</v>
      </c>
      <c r="C2941" s="1">
        <f t="shared" si="200"/>
        <v>78.307278481012617</v>
      </c>
      <c r="E2941" s="2">
        <v>17</v>
      </c>
      <c r="F2941">
        <f t="shared" si="201"/>
        <v>21.454794520547946</v>
      </c>
      <c r="H2941" s="10">
        <f t="shared" si="202"/>
        <v>77.623794520547946</v>
      </c>
      <c r="I2941" s="10">
        <f t="shared" si="203"/>
        <v>22.53396360759487</v>
      </c>
      <c r="J2941" s="10">
        <f t="shared" si="204"/>
        <v>5.0299670127969289</v>
      </c>
      <c r="O2941" s="17">
        <f t="shared" si="205"/>
        <v>14.307278481012617</v>
      </c>
      <c r="P2941" s="17">
        <f t="shared" si="206"/>
        <v>13.124383561643853</v>
      </c>
      <c r="Q2941" s="17">
        <f t="shared" si="215"/>
        <v>17.380821917808305</v>
      </c>
      <c r="R2941" s="17">
        <f t="shared" si="207"/>
        <v>21.735616438356161</v>
      </c>
      <c r="S2941" s="17">
        <f t="shared" si="208"/>
        <v>10.846428571428504</v>
      </c>
      <c r="T2941" s="17">
        <f t="shared" si="209"/>
        <v>7.4317808219177977</v>
      </c>
      <c r="U2941" s="17">
        <f t="shared" si="210"/>
        <v>10.389315068493161</v>
      </c>
      <c r="X2941">
        <f t="shared" si="211"/>
        <v>2.5109298843475982</v>
      </c>
      <c r="Y2941" s="71">
        <f t="shared" si="216"/>
        <v>1.5606986980656954</v>
      </c>
      <c r="Z2941">
        <f t="shared" si="212"/>
        <v>1.9069418967368814</v>
      </c>
      <c r="AA2941">
        <f t="shared" si="213"/>
        <v>2.5275442105187693</v>
      </c>
      <c r="AB2941">
        <f t="shared" si="217"/>
        <v>1.5407296473519851</v>
      </c>
      <c r="AC2941">
        <f t="shared" si="218"/>
        <v>1.7898417277389813</v>
      </c>
      <c r="AD2941">
        <f t="shared" si="214"/>
        <v>2.0234326747479132</v>
      </c>
    </row>
    <row r="2942" spans="1:31">
      <c r="A2942">
        <v>19550119</v>
      </c>
      <c r="B2942">
        <v>79.099999999999994</v>
      </c>
      <c r="C2942" s="1">
        <f t="shared" si="200"/>
        <v>78.354746835442995</v>
      </c>
      <c r="E2942" s="2">
        <v>15</v>
      </c>
      <c r="F2942">
        <f t="shared" si="201"/>
        <v>21.578082191780823</v>
      </c>
      <c r="H2942" s="10">
        <f t="shared" si="202"/>
        <v>77.702082191780818</v>
      </c>
      <c r="I2942" s="10">
        <f t="shared" si="203"/>
        <v>22.608726265822717</v>
      </c>
      <c r="J2942" s="10">
        <f t="shared" si="204"/>
        <v>4.7763469657858257</v>
      </c>
      <c r="O2942" s="17">
        <f t="shared" si="205"/>
        <v>14.354746835442995</v>
      </c>
      <c r="P2942" s="17">
        <f t="shared" si="206"/>
        <v>13.125753424657574</v>
      </c>
      <c r="Q2942" s="17">
        <f t="shared" si="215"/>
        <v>17.433424657534331</v>
      </c>
      <c r="R2942" s="17">
        <f t="shared" si="207"/>
        <v>21.824383561643828</v>
      </c>
      <c r="S2942" s="17">
        <f t="shared" si="208"/>
        <v>10.960439560439497</v>
      </c>
      <c r="T2942" s="17">
        <f t="shared" si="209"/>
        <v>7.4421917808219007</v>
      </c>
      <c r="U2942" s="17">
        <f t="shared" si="210"/>
        <v>10.410136986301367</v>
      </c>
      <c r="X2942">
        <f t="shared" si="211"/>
        <v>2.5192605888808344</v>
      </c>
      <c r="Y2942" s="71">
        <f t="shared" si="216"/>
        <v>1.560861596643903</v>
      </c>
      <c r="Z2942">
        <f t="shared" si="212"/>
        <v>1.9127132215189349</v>
      </c>
      <c r="AA2942">
        <f t="shared" si="213"/>
        <v>2.5378665691777225</v>
      </c>
      <c r="AB2942">
        <f t="shared" si="217"/>
        <v>1.5569248502002184</v>
      </c>
      <c r="AC2942">
        <f t="shared" si="218"/>
        <v>1.7923490633451908</v>
      </c>
      <c r="AD2942">
        <f t="shared" si="214"/>
        <v>2.0274879708445548</v>
      </c>
    </row>
    <row r="2943" spans="1:31">
      <c r="A2943">
        <v>19550120</v>
      </c>
      <c r="B2943">
        <v>74.099999999999994</v>
      </c>
      <c r="C2943" s="1">
        <f t="shared" si="200"/>
        <v>78.39525316455692</v>
      </c>
      <c r="E2943" s="2">
        <v>11</v>
      </c>
      <c r="F2943">
        <f t="shared" si="201"/>
        <v>21.624657534246577</v>
      </c>
      <c r="H2943" s="10">
        <f t="shared" si="202"/>
        <v>77.73165753424658</v>
      </c>
      <c r="I2943" s="10">
        <f t="shared" si="203"/>
        <v>22.672523734177148</v>
      </c>
      <c r="J2943" s="10">
        <f t="shared" si="204"/>
        <v>4.8457007851850786</v>
      </c>
      <c r="O2943" s="17">
        <f t="shared" si="205"/>
        <v>14.39525316455692</v>
      </c>
      <c r="P2943" s="17">
        <f t="shared" si="206"/>
        <v>13.123835616438384</v>
      </c>
      <c r="Q2943" s="17">
        <f t="shared" si="215"/>
        <v>17.486301369863099</v>
      </c>
      <c r="R2943" s="17">
        <f t="shared" si="207"/>
        <v>21.913150684931495</v>
      </c>
      <c r="S2943" s="17">
        <f t="shared" si="208"/>
        <v>11.074999999999946</v>
      </c>
      <c r="T2943" s="17">
        <f t="shared" si="209"/>
        <v>7.4578082191780624</v>
      </c>
      <c r="U2943" s="17">
        <f t="shared" si="210"/>
        <v>10.42876712328767</v>
      </c>
      <c r="X2943">
        <f t="shared" si="211"/>
        <v>2.5263694567491961</v>
      </c>
      <c r="Y2943" s="71">
        <f t="shared" si="216"/>
        <v>1.5606335386344148</v>
      </c>
      <c r="Z2943">
        <f t="shared" si="212"/>
        <v>1.9185146052842283</v>
      </c>
      <c r="AA2943">
        <f t="shared" si="213"/>
        <v>2.5481889278366756</v>
      </c>
      <c r="AB2943">
        <f t="shared" si="217"/>
        <v>1.5731981022188055</v>
      </c>
      <c r="AC2943">
        <f t="shared" si="218"/>
        <v>1.7961100667545067</v>
      </c>
      <c r="AD2943">
        <f t="shared" si="214"/>
        <v>2.0311163936678684</v>
      </c>
    </row>
    <row r="2944" spans="1:31">
      <c r="A2944">
        <v>19550121</v>
      </c>
      <c r="B2944">
        <v>71.599999999999994</v>
      </c>
      <c r="C2944" s="1">
        <f t="shared" si="200"/>
        <v>78.39905362776021</v>
      </c>
      <c r="E2944" s="2">
        <v>12</v>
      </c>
      <c r="F2944">
        <f t="shared" si="201"/>
        <v>21.663013698630138</v>
      </c>
      <c r="H2944" s="10">
        <f t="shared" si="202"/>
        <v>77.756013698630142</v>
      </c>
      <c r="I2944" s="10">
        <f t="shared" si="203"/>
        <v>22.678509463722332</v>
      </c>
      <c r="J2944" s="10">
        <f t="shared" si="204"/>
        <v>4.6876938694656713</v>
      </c>
      <c r="N2944">
        <v>300</v>
      </c>
      <c r="O2944" s="17">
        <f t="shared" si="205"/>
        <v>14.39905362776021</v>
      </c>
      <c r="P2944" s="17">
        <f t="shared" si="206"/>
        <v>13.124383561643867</v>
      </c>
      <c r="Q2944" s="17">
        <f t="shared" si="215"/>
        <v>17.550958904109692</v>
      </c>
      <c r="R2944" s="17">
        <f t="shared" si="207"/>
        <v>22.015616438356147</v>
      </c>
      <c r="S2944" s="17">
        <f t="shared" si="208"/>
        <v>11.187087912087861</v>
      </c>
      <c r="T2944" s="17">
        <f t="shared" si="209"/>
        <v>7.4731506849314826</v>
      </c>
      <c r="U2944" s="17">
        <f t="shared" si="210"/>
        <v>10.450136986301374</v>
      </c>
      <c r="X2944">
        <f t="shared" si="211"/>
        <v>2.5270364387083553</v>
      </c>
      <c r="Y2944" s="71">
        <f t="shared" si="216"/>
        <v>1.5606986980656972</v>
      </c>
      <c r="Z2944">
        <f t="shared" si="212"/>
        <v>1.9256085253288378</v>
      </c>
      <c r="AA2944">
        <f t="shared" si="213"/>
        <v>2.5601042430788006</v>
      </c>
      <c r="AB2944">
        <f t="shared" si="217"/>
        <v>1.5891201329708033</v>
      </c>
      <c r="AC2944">
        <f t="shared" si="218"/>
        <v>1.7998050876478693</v>
      </c>
      <c r="AD2944">
        <f t="shared" si="214"/>
        <v>2.0352784080828461</v>
      </c>
      <c r="AE2944">
        <v>300</v>
      </c>
    </row>
    <row r="2945" spans="1:30">
      <c r="A2945">
        <v>19550122</v>
      </c>
      <c r="B2945">
        <v>72.2</v>
      </c>
      <c r="C2945" s="1">
        <f t="shared" si="200"/>
        <v>78.425236593059893</v>
      </c>
      <c r="E2945" s="2">
        <v>12</v>
      </c>
      <c r="F2945">
        <f t="shared" si="201"/>
        <v>21.663013698630138</v>
      </c>
      <c r="H2945" s="10">
        <f t="shared" si="202"/>
        <v>77.756013698630142</v>
      </c>
      <c r="I2945" s="10">
        <f t="shared" si="203"/>
        <v>22.719747634069332</v>
      </c>
      <c r="J2945" s="10">
        <f t="shared" si="204"/>
        <v>4.8780559812230404</v>
      </c>
      <c r="O2945" s="17">
        <f t="shared" si="205"/>
        <v>14.425236593059893</v>
      </c>
      <c r="P2945" s="17">
        <f t="shared" si="206"/>
        <v>13.132602739726067</v>
      </c>
      <c r="Q2945" s="17">
        <f t="shared" si="215"/>
        <v>17.621369863013797</v>
      </c>
      <c r="R2945" s="17">
        <f t="shared" si="207"/>
        <v>22.104931506849297</v>
      </c>
      <c r="S2945" s="17">
        <f t="shared" si="208"/>
        <v>11.285439560439499</v>
      </c>
      <c r="T2945" s="17">
        <f t="shared" si="209"/>
        <v>7.4884931506849028</v>
      </c>
      <c r="U2945" s="17">
        <f t="shared" si="210"/>
        <v>10.476712328767135</v>
      </c>
      <c r="X2945">
        <f t="shared" si="211"/>
        <v>2.5316315537135647</v>
      </c>
      <c r="Y2945" s="71">
        <f t="shared" si="216"/>
        <v>1.5616760895349278</v>
      </c>
      <c r="Z2945">
        <f t="shared" si="212"/>
        <v>1.9333336840214821</v>
      </c>
      <c r="AA2945">
        <f t="shared" si="213"/>
        <v>2.5704903200010807</v>
      </c>
      <c r="AB2945">
        <f t="shared" si="217"/>
        <v>1.6030909344639763</v>
      </c>
      <c r="AC2945">
        <f t="shared" si="218"/>
        <v>1.8035001085412319</v>
      </c>
      <c r="AD2945">
        <f t="shared" si="214"/>
        <v>2.0404542465219855</v>
      </c>
    </row>
    <row r="2946" spans="1:30">
      <c r="A2946">
        <v>19550123</v>
      </c>
      <c r="B2946">
        <v>72.400000000000006</v>
      </c>
      <c r="C2946" s="1">
        <f t="shared" si="200"/>
        <v>78.416352201257808</v>
      </c>
      <c r="E2946" s="2">
        <v>21</v>
      </c>
      <c r="F2946">
        <f t="shared" si="201"/>
        <v>21.63013698630137</v>
      </c>
      <c r="H2946" s="10">
        <f t="shared" si="202"/>
        <v>77.73513698630137</v>
      </c>
      <c r="I2946" s="10">
        <f t="shared" si="203"/>
        <v>22.705754716981048</v>
      </c>
      <c r="J2946" s="10">
        <f t="shared" si="204"/>
        <v>4.9727735490574094</v>
      </c>
      <c r="O2946" s="17">
        <f t="shared" si="205"/>
        <v>14.416352201257808</v>
      </c>
      <c r="P2946" s="17">
        <f t="shared" si="206"/>
        <v>13.148219178082229</v>
      </c>
      <c r="Q2946" s="17">
        <f t="shared" si="215"/>
        <v>17.701369863013795</v>
      </c>
      <c r="R2946" s="17">
        <f t="shared" si="207"/>
        <v>22.196712328767106</v>
      </c>
      <c r="S2946" s="17">
        <f t="shared" si="208"/>
        <v>11.373351648351587</v>
      </c>
      <c r="T2946" s="17">
        <f t="shared" si="209"/>
        <v>7.5046575342465474</v>
      </c>
      <c r="U2946" s="17">
        <f t="shared" si="210"/>
        <v>10.489041095890414</v>
      </c>
      <c r="X2946">
        <f t="shared" si="211"/>
        <v>2.5300723413930868</v>
      </c>
      <c r="Y2946" s="71">
        <f t="shared" si="216"/>
        <v>1.5635331333264635</v>
      </c>
      <c r="Z2946">
        <f t="shared" si="212"/>
        <v>1.9421109071275215</v>
      </c>
      <c r="AA2946">
        <f t="shared" si="213"/>
        <v>2.5811631291083321</v>
      </c>
      <c r="AB2946">
        <f t="shared" si="217"/>
        <v>1.6155788017204449</v>
      </c>
      <c r="AC2946">
        <f t="shared" si="218"/>
        <v>1.8073930769824547</v>
      </c>
      <c r="AD2946">
        <f t="shared" si="214"/>
        <v>2.0428554086844706</v>
      </c>
    </row>
    <row r="2947" spans="1:30">
      <c r="A2947">
        <v>19550124</v>
      </c>
      <c r="B2947">
        <v>77</v>
      </c>
      <c r="C2947" s="1">
        <f t="shared" si="200"/>
        <v>78.438364779874163</v>
      </c>
      <c r="E2947" s="2">
        <v>32</v>
      </c>
      <c r="F2947">
        <f t="shared" si="201"/>
        <v>21.621917808219177</v>
      </c>
      <c r="H2947" s="10">
        <f t="shared" si="202"/>
        <v>77.72991780821917</v>
      </c>
      <c r="I2947" s="10">
        <f t="shared" si="203"/>
        <v>22.740424528301808</v>
      </c>
      <c r="J2947" s="10">
        <f t="shared" si="204"/>
        <v>5.1730227170572807</v>
      </c>
      <c r="O2947" s="17">
        <f t="shared" si="205"/>
        <v>14.438364779874163</v>
      </c>
      <c r="P2947" s="17">
        <f t="shared" si="206"/>
        <v>13.168219178082225</v>
      </c>
      <c r="Q2947" s="17">
        <f t="shared" si="215"/>
        <v>17.780273972602842</v>
      </c>
      <c r="R2947" s="17">
        <f t="shared" si="207"/>
        <v>22.289041095890397</v>
      </c>
      <c r="S2947" s="17">
        <f t="shared" si="208"/>
        <v>11.449450549450489</v>
      </c>
      <c r="T2947" s="17">
        <f t="shared" si="209"/>
        <v>7.5183561643835333</v>
      </c>
      <c r="U2947" s="17">
        <f t="shared" si="210"/>
        <v>10.500273972602741</v>
      </c>
      <c r="X2947">
        <f t="shared" si="211"/>
        <v>2.5339355528034684</v>
      </c>
      <c r="Y2947" s="71">
        <f t="shared" si="216"/>
        <v>1.5659114525682547</v>
      </c>
      <c r="Z2947">
        <f t="shared" si="212"/>
        <v>1.9507678943006026</v>
      </c>
      <c r="AA2947">
        <f t="shared" si="213"/>
        <v>2.591899656478911</v>
      </c>
      <c r="AB2947">
        <f t="shared" si="217"/>
        <v>1.6263886118143256</v>
      </c>
      <c r="AC2947">
        <f t="shared" si="218"/>
        <v>1.8106922027801007</v>
      </c>
      <c r="AD2947">
        <f t="shared" si="214"/>
        <v>2.0450431342102915</v>
      </c>
    </row>
    <row r="2948" spans="1:30">
      <c r="A2948">
        <v>19550125</v>
      </c>
      <c r="B2948">
        <v>77.099999999999994</v>
      </c>
      <c r="C2948" s="1">
        <f t="shared" si="200"/>
        <v>78.455031446540829</v>
      </c>
      <c r="E2948" s="2">
        <v>31</v>
      </c>
      <c r="F2948">
        <f t="shared" si="201"/>
        <v>21.591780821917808</v>
      </c>
      <c r="H2948" s="10">
        <f t="shared" si="202"/>
        <v>77.710780821917808</v>
      </c>
      <c r="I2948" s="10">
        <f t="shared" si="203"/>
        <v>22.766674528301806</v>
      </c>
      <c r="J2948" s="10">
        <f t="shared" si="204"/>
        <v>5.4413932601212922</v>
      </c>
      <c r="O2948" s="17">
        <f t="shared" si="205"/>
        <v>14.455031446540829</v>
      </c>
      <c r="P2948" s="17">
        <f t="shared" si="206"/>
        <v>13.186849315068528</v>
      </c>
      <c r="Q2948" s="17">
        <f t="shared" si="215"/>
        <v>17.865205479452158</v>
      </c>
      <c r="R2948" s="17">
        <f t="shared" si="207"/>
        <v>22.394794520547947</v>
      </c>
      <c r="S2948" s="17">
        <f t="shared" si="208"/>
        <v>11.516483516483461</v>
      </c>
      <c r="T2948" s="17">
        <f t="shared" si="209"/>
        <v>7.5301369863013434</v>
      </c>
      <c r="U2948" s="17">
        <f t="shared" si="210"/>
        <v>10.504931506849317</v>
      </c>
      <c r="X2948">
        <f t="shared" si="211"/>
        <v>2.5368605557284711</v>
      </c>
      <c r="Y2948" s="71">
        <f t="shared" si="216"/>
        <v>1.5681268732318419</v>
      </c>
      <c r="Z2948">
        <f t="shared" si="212"/>
        <v>1.96008617910496</v>
      </c>
      <c r="AA2948">
        <f t="shared" si="213"/>
        <v>2.6041972813009995</v>
      </c>
      <c r="AB2948">
        <f t="shared" si="217"/>
        <v>1.6359106105973837</v>
      </c>
      <c r="AC2948">
        <f t="shared" si="218"/>
        <v>1.8135294509660769</v>
      </c>
      <c r="AD2948">
        <f t="shared" si="214"/>
        <v>2.0459502399161198</v>
      </c>
    </row>
    <row r="2949" spans="1:30">
      <c r="A2949">
        <v>19550126</v>
      </c>
      <c r="B2949">
        <v>76.5</v>
      </c>
      <c r="C2949" s="1">
        <f t="shared" si="200"/>
        <v>78.47665615141949</v>
      </c>
      <c r="E2949" s="2">
        <v>36</v>
      </c>
      <c r="F2949">
        <f t="shared" si="201"/>
        <v>21.608219178082191</v>
      </c>
      <c r="H2949" s="10">
        <f t="shared" si="202"/>
        <v>77.721219178082194</v>
      </c>
      <c r="I2949" s="10">
        <f t="shared" si="203"/>
        <v>22.800733438485697</v>
      </c>
      <c r="J2949" s="10">
        <f t="shared" si="204"/>
        <v>5.518799353965762</v>
      </c>
      <c r="O2949" s="17">
        <f t="shared" si="205"/>
        <v>14.47665615141949</v>
      </c>
      <c r="P2949" s="17">
        <f t="shared" si="206"/>
        <v>13.20958904109591</v>
      </c>
      <c r="Q2949" s="17">
        <f t="shared" si="215"/>
        <v>17.945205479452142</v>
      </c>
      <c r="R2949" s="17">
        <f t="shared" si="207"/>
        <v>22.5</v>
      </c>
      <c r="S2949" s="17">
        <f t="shared" si="208"/>
        <v>11.569780219780171</v>
      </c>
      <c r="T2949" s="17">
        <f t="shared" si="209"/>
        <v>7.5506849315068223</v>
      </c>
      <c r="U2949" s="17">
        <f t="shared" si="210"/>
        <v>10.508493150684941</v>
      </c>
      <c r="X2949">
        <f t="shared" si="211"/>
        <v>2.5406556952298156</v>
      </c>
      <c r="Y2949" s="71">
        <f t="shared" si="216"/>
        <v>1.5708309896300416</v>
      </c>
      <c r="Z2949">
        <f t="shared" si="212"/>
        <v>1.9688634022109981</v>
      </c>
      <c r="AA2949">
        <f t="shared" si="213"/>
        <v>2.6164311878597593</v>
      </c>
      <c r="AB2949">
        <f t="shared" si="217"/>
        <v>1.6434813801216186</v>
      </c>
      <c r="AC2949">
        <f t="shared" si="218"/>
        <v>1.8184781396625458</v>
      </c>
      <c r="AD2949">
        <f t="shared" si="214"/>
        <v>2.0466439089852839</v>
      </c>
    </row>
    <row r="2950" spans="1:30">
      <c r="A2950">
        <v>19550127</v>
      </c>
      <c r="B2950">
        <v>71.8</v>
      </c>
      <c r="C2950" s="1">
        <f t="shared" si="200"/>
        <v>78.501577287066183</v>
      </c>
      <c r="E2950" s="2">
        <v>36</v>
      </c>
      <c r="F2950">
        <f t="shared" si="201"/>
        <v>21.616438356164384</v>
      </c>
      <c r="H2950" s="10">
        <f t="shared" si="202"/>
        <v>77.72643835616438</v>
      </c>
      <c r="I2950" s="10">
        <f t="shared" si="203"/>
        <v>22.839984227129239</v>
      </c>
      <c r="J2950" s="10">
        <f t="shared" si="204"/>
        <v>5.6602565640326015</v>
      </c>
      <c r="O2950" s="17">
        <f t="shared" si="205"/>
        <v>14.501577287066183</v>
      </c>
      <c r="P2950" s="17">
        <f t="shared" si="206"/>
        <v>13.23397260273974</v>
      </c>
      <c r="Q2950" s="17">
        <f t="shared" si="215"/>
        <v>18.016164383561744</v>
      </c>
      <c r="R2950" s="17">
        <f t="shared" si="207"/>
        <v>22.616712328767122</v>
      </c>
      <c r="S2950" s="17">
        <f t="shared" si="208"/>
        <v>11.622802197802145</v>
      </c>
      <c r="T2950" s="17">
        <f t="shared" si="209"/>
        <v>7.5969863013698244</v>
      </c>
      <c r="U2950" s="17">
        <f t="shared" si="210"/>
        <v>10.512328767123307</v>
      </c>
      <c r="X2950">
        <f t="shared" si="211"/>
        <v>2.5450293589094741</v>
      </c>
      <c r="Y2950" s="71">
        <f t="shared" si="216"/>
        <v>1.5737305843220888</v>
      </c>
      <c r="Z2950">
        <f t="shared" si="212"/>
        <v>1.9766486788701239</v>
      </c>
      <c r="AA2950">
        <f t="shared" si="213"/>
        <v>2.630003177948383</v>
      </c>
      <c r="AB2950">
        <f t="shared" si="217"/>
        <v>1.6510131250606757</v>
      </c>
      <c r="AC2950">
        <f t="shared" si="218"/>
        <v>1.8296291848585871</v>
      </c>
      <c r="AD2950">
        <f t="shared" si="214"/>
        <v>2.0473909372136152</v>
      </c>
    </row>
    <row r="2951" spans="1:30">
      <c r="A2951">
        <v>19550128</v>
      </c>
      <c r="B2951">
        <v>75.400000000000006</v>
      </c>
      <c r="C2951" s="1">
        <f t="shared" si="200"/>
        <v>78.534700315457371</v>
      </c>
      <c r="E2951" s="2">
        <v>28</v>
      </c>
      <c r="F2951">
        <f t="shared" si="201"/>
        <v>21.649315068493152</v>
      </c>
      <c r="H2951" s="10">
        <f t="shared" si="202"/>
        <v>77.747315068493151</v>
      </c>
      <c r="I2951" s="10">
        <f t="shared" si="203"/>
        <v>22.892152996845358</v>
      </c>
      <c r="J2951" s="10">
        <f t="shared" si="204"/>
        <v>5.7407725113712349</v>
      </c>
      <c r="O2951" s="17">
        <f t="shared" si="205"/>
        <v>14.534700315457371</v>
      </c>
      <c r="P2951" s="17">
        <f t="shared" si="206"/>
        <v>13.259178082191809</v>
      </c>
      <c r="Q2951" s="17">
        <f t="shared" si="215"/>
        <v>18.075068493150795</v>
      </c>
      <c r="R2951" s="17">
        <f t="shared" si="207"/>
        <v>22.728767123287682</v>
      </c>
      <c r="S2951" s="17">
        <f t="shared" si="208"/>
        <v>11.674175824175762</v>
      </c>
      <c r="T2951" s="17">
        <f t="shared" si="209"/>
        <v>7.6479452054794166</v>
      </c>
      <c r="U2951" s="17">
        <f t="shared" si="210"/>
        <v>10.523561643835635</v>
      </c>
      <c r="X2951">
        <f t="shared" si="211"/>
        <v>2.5508424562052245</v>
      </c>
      <c r="Y2951" s="71">
        <f t="shared" si="216"/>
        <v>1.5767279181610609</v>
      </c>
      <c r="Z2951">
        <f t="shared" si="212"/>
        <v>1.9831113602666954</v>
      </c>
      <c r="AA2951">
        <f t="shared" si="213"/>
        <v>2.6430335627987303</v>
      </c>
      <c r="AB2951">
        <f t="shared" si="217"/>
        <v>1.6583107224886733</v>
      </c>
      <c r="AC2951">
        <f t="shared" si="218"/>
        <v>1.8419019328258315</v>
      </c>
      <c r="AD2951">
        <f t="shared" si="214"/>
        <v>2.0495786627394361</v>
      </c>
    </row>
    <row r="2952" spans="1:30">
      <c r="A2952">
        <v>19550129</v>
      </c>
      <c r="B2952">
        <v>77.3</v>
      </c>
      <c r="C2952" s="1">
        <f t="shared" ref="C2952:C3015" si="219">AVERAGE(B2770:B3134)</f>
        <v>78.573186119873768</v>
      </c>
      <c r="E2952" s="2">
        <v>32</v>
      </c>
      <c r="F2952">
        <f t="shared" ref="F2952:F3015" si="220">AVERAGE(E2770:E3134)</f>
        <v>21.698630136986303</v>
      </c>
      <c r="H2952" s="10">
        <f t="shared" ref="H2952:H3015" si="221">F2952*0.635+64</f>
        <v>77.778630136986308</v>
      </c>
      <c r="I2952" s="10">
        <f t="shared" ref="I2952:I3015" si="222">(C2952-64)*1.575</f>
        <v>22.952768138801183</v>
      </c>
      <c r="J2952" s="10">
        <f t="shared" si="204"/>
        <v>5.7798026598791816</v>
      </c>
      <c r="O2952" s="17">
        <f t="shared" si="205"/>
        <v>14.573186119873768</v>
      </c>
      <c r="P2952" s="17">
        <f t="shared" si="206"/>
        <v>13.289589041095908</v>
      </c>
      <c r="Q2952" s="17">
        <f t="shared" si="215"/>
        <v>18.134246575342559</v>
      </c>
      <c r="R2952" s="17">
        <f t="shared" si="207"/>
        <v>22.868767123287682</v>
      </c>
      <c r="S2952" s="17">
        <f t="shared" si="208"/>
        <v>11.716758241758185</v>
      </c>
      <c r="T2952" s="17">
        <f t="shared" si="209"/>
        <v>7.7079452054794331</v>
      </c>
      <c r="U2952" s="17">
        <f t="shared" si="210"/>
        <v>10.540547945205503</v>
      </c>
      <c r="X2952">
        <f t="shared" si="211"/>
        <v>2.5575967216345679</v>
      </c>
      <c r="Y2952" s="71">
        <f t="shared" si="216"/>
        <v>1.5803442665972089</v>
      </c>
      <c r="Z2952">
        <f t="shared" si="212"/>
        <v>1.9896041006465039</v>
      </c>
      <c r="AA2952">
        <f t="shared" si="213"/>
        <v>2.6593135790787463</v>
      </c>
      <c r="AB2952">
        <f t="shared" si="217"/>
        <v>1.6643595331910261</v>
      </c>
      <c r="AC2952">
        <f t="shared" si="218"/>
        <v>1.8563521038195254</v>
      </c>
      <c r="AD2952">
        <f t="shared" si="214"/>
        <v>2.0528869306077522</v>
      </c>
    </row>
    <row r="2953" spans="1:30">
      <c r="A2953">
        <v>19550130</v>
      </c>
      <c r="C2953" s="1">
        <f t="shared" si="219"/>
        <v>78.573186119873768</v>
      </c>
      <c r="E2953" s="2">
        <v>32</v>
      </c>
      <c r="F2953">
        <f t="shared" si="220"/>
        <v>21.769863013698629</v>
      </c>
      <c r="H2953" s="10">
        <f t="shared" si="221"/>
        <v>77.823863013698627</v>
      </c>
      <c r="I2953" s="10">
        <f t="shared" si="222"/>
        <v>22.952768138801183</v>
      </c>
      <c r="J2953" s="10">
        <f t="shared" ref="J2953:J3016" si="223">(I2953-F2953)/F2953*100</f>
        <v>5.4336819866905639</v>
      </c>
      <c r="O2953" s="17">
        <f t="shared" si="205"/>
        <v>14.573186119873768</v>
      </c>
      <c r="P2953" s="17">
        <f t="shared" si="206"/>
        <v>13.320547945205504</v>
      </c>
      <c r="Q2953" s="17">
        <f t="shared" si="215"/>
        <v>18.209589041095995</v>
      </c>
      <c r="R2953" s="17">
        <f t="shared" si="207"/>
        <v>22.99369863013699</v>
      </c>
      <c r="S2953" s="17">
        <f t="shared" si="208"/>
        <v>11.773076923076871</v>
      </c>
      <c r="T2953" s="17">
        <f t="shared" si="209"/>
        <v>7.7632876712328454</v>
      </c>
      <c r="U2953" s="17">
        <f t="shared" si="210"/>
        <v>10.560547945205499</v>
      </c>
      <c r="X2953">
        <f t="shared" si="211"/>
        <v>2.5575967216345679</v>
      </c>
      <c r="Y2953" s="71">
        <f t="shared" si="216"/>
        <v>1.5840257744646409</v>
      </c>
      <c r="Z2953">
        <f t="shared" si="212"/>
        <v>1.9978703210374673</v>
      </c>
      <c r="AA2953">
        <f t="shared" si="213"/>
        <v>2.6738413431172727</v>
      </c>
      <c r="AB2953">
        <f t="shared" si="217"/>
        <v>1.6723595731522021</v>
      </c>
      <c r="AC2953">
        <f t="shared" si="218"/>
        <v>1.8696805720420129</v>
      </c>
      <c r="AD2953">
        <f t="shared" si="214"/>
        <v>2.0567821492268963</v>
      </c>
    </row>
    <row r="2954" spans="1:30">
      <c r="A2954">
        <v>19550131</v>
      </c>
      <c r="B2954">
        <v>80.099999999999994</v>
      </c>
      <c r="C2954" s="1">
        <f t="shared" si="219"/>
        <v>78.617034700315401</v>
      </c>
      <c r="E2954" s="2">
        <v>32</v>
      </c>
      <c r="F2954">
        <f t="shared" si="220"/>
        <v>21.835616438356166</v>
      </c>
      <c r="H2954" s="10">
        <f t="shared" si="221"/>
        <v>77.86561643835617</v>
      </c>
      <c r="I2954" s="10">
        <f t="shared" si="222"/>
        <v>23.021829652996754</v>
      </c>
      <c r="J2954" s="10">
        <f t="shared" si="223"/>
        <v>5.4324695526200086</v>
      </c>
      <c r="O2954" s="17">
        <f t="shared" si="205"/>
        <v>14.617034700315401</v>
      </c>
      <c r="P2954" s="17">
        <f t="shared" si="206"/>
        <v>13.355342465753452</v>
      </c>
      <c r="Q2954" s="17">
        <f t="shared" si="215"/>
        <v>18.280547945205583</v>
      </c>
      <c r="R2954" s="17">
        <f t="shared" si="207"/>
        <v>23.104109589041101</v>
      </c>
      <c r="S2954" s="17">
        <f t="shared" si="208"/>
        <v>11.833241758241698</v>
      </c>
      <c r="T2954" s="17">
        <f t="shared" si="209"/>
        <v>7.8265753424657305</v>
      </c>
      <c r="U2954" s="17">
        <f t="shared" si="210"/>
        <v>10.583561643835651</v>
      </c>
      <c r="X2954">
        <f t="shared" si="211"/>
        <v>2.5652921551975076</v>
      </c>
      <c r="Y2954" s="71">
        <f t="shared" si="216"/>
        <v>1.5881633983510461</v>
      </c>
      <c r="Z2954">
        <f t="shared" si="212"/>
        <v>2.0056555976965917</v>
      </c>
      <c r="AA2954">
        <f t="shared" si="213"/>
        <v>2.6866805731776382</v>
      </c>
      <c r="AB2954">
        <f t="shared" si="217"/>
        <v>1.6809059573058465</v>
      </c>
      <c r="AC2954">
        <f t="shared" si="218"/>
        <v>1.8849225332271402</v>
      </c>
      <c r="AD2954">
        <f t="shared" si="214"/>
        <v>2.0612643185968742</v>
      </c>
    </row>
    <row r="2955" spans="1:30">
      <c r="A2955">
        <v>19550201</v>
      </c>
      <c r="B2955">
        <v>79.2</v>
      </c>
      <c r="C2955" s="1">
        <f t="shared" si="219"/>
        <v>78.654258675078808</v>
      </c>
      <c r="E2955" s="2">
        <v>28</v>
      </c>
      <c r="F2955">
        <f t="shared" si="220"/>
        <v>21.876712328767123</v>
      </c>
      <c r="H2955" s="10">
        <f t="shared" si="221"/>
        <v>77.891712328767127</v>
      </c>
      <c r="I2955" s="10">
        <f t="shared" si="222"/>
        <v>23.080457413249121</v>
      </c>
      <c r="J2955" s="10">
        <f t="shared" si="223"/>
        <v>5.502403955365426</v>
      </c>
      <c r="O2955" s="17">
        <f t="shared" si="205"/>
        <v>14.654258675078808</v>
      </c>
      <c r="P2955" s="17">
        <f t="shared" si="206"/>
        <v>13.391506849315093</v>
      </c>
      <c r="Q2955" s="17">
        <f t="shared" si="215"/>
        <v>18.34767123287682</v>
      </c>
      <c r="R2955" s="17">
        <f t="shared" si="207"/>
        <v>23.225205479452072</v>
      </c>
      <c r="S2955" s="17">
        <f t="shared" si="208"/>
        <v>11.896703296703237</v>
      </c>
      <c r="T2955" s="17">
        <f t="shared" si="209"/>
        <v>7.8904109589040843</v>
      </c>
      <c r="U2955" s="17">
        <f t="shared" si="210"/>
        <v>10.601643835616471</v>
      </c>
      <c r="X2955">
        <f t="shared" si="211"/>
        <v>2.5718249693013</v>
      </c>
      <c r="Y2955" s="71">
        <f t="shared" si="216"/>
        <v>1.5924639208156557</v>
      </c>
      <c r="Z2955">
        <f t="shared" si="212"/>
        <v>2.0130200485903584</v>
      </c>
      <c r="AA2955">
        <f t="shared" si="213"/>
        <v>2.7007623093728785</v>
      </c>
      <c r="AB2955">
        <f t="shared" si="217"/>
        <v>1.68992063648161</v>
      </c>
      <c r="AC2955">
        <f t="shared" si="218"/>
        <v>1.9002964594441705</v>
      </c>
      <c r="AD2955">
        <f t="shared" si="214"/>
        <v>2.0647860231018544</v>
      </c>
    </row>
    <row r="2956" spans="1:30">
      <c r="A2956">
        <v>19550202</v>
      </c>
      <c r="B2956">
        <v>80.8</v>
      </c>
      <c r="C2956" s="1">
        <f t="shared" si="219"/>
        <v>78.705678233438434</v>
      </c>
      <c r="E2956" s="2">
        <v>40</v>
      </c>
      <c r="F2956">
        <f t="shared" si="220"/>
        <v>21.876712328767123</v>
      </c>
      <c r="H2956" s="10">
        <f t="shared" si="221"/>
        <v>77.891712328767127</v>
      </c>
      <c r="I2956" s="10">
        <f t="shared" si="222"/>
        <v>23.161443217665532</v>
      </c>
      <c r="J2956" s="10">
        <f t="shared" si="223"/>
        <v>5.8725957977197147</v>
      </c>
      <c r="O2956" s="17">
        <f t="shared" si="205"/>
        <v>14.705678233438434</v>
      </c>
      <c r="P2956" s="17">
        <f t="shared" si="206"/>
        <v>13.424109589041137</v>
      </c>
      <c r="Q2956" s="17">
        <f t="shared" si="215"/>
        <v>18.40986301369874</v>
      </c>
      <c r="R2956" s="17">
        <f t="shared" si="207"/>
        <v>23.345205479452062</v>
      </c>
      <c r="S2956" s="17">
        <f t="shared" si="208"/>
        <v>11.945329670329613</v>
      </c>
      <c r="T2956" s="17">
        <f t="shared" si="209"/>
        <v>7.9591780821917411</v>
      </c>
      <c r="U2956" s="17">
        <f t="shared" si="210"/>
        <v>10.62219178082195</v>
      </c>
      <c r="X2956">
        <f t="shared" si="211"/>
        <v>2.5808491108175557</v>
      </c>
      <c r="Y2956" s="71">
        <f t="shared" si="216"/>
        <v>1.5963409069769348</v>
      </c>
      <c r="Z2956">
        <f t="shared" si="212"/>
        <v>2.0198434377858074</v>
      </c>
      <c r="AA2956">
        <f t="shared" si="213"/>
        <v>2.7147166090414627</v>
      </c>
      <c r="AB2956">
        <f t="shared" si="217"/>
        <v>1.6968279880578445</v>
      </c>
      <c r="AC2956">
        <f t="shared" si="218"/>
        <v>1.9168580709483507</v>
      </c>
      <c r="AD2956">
        <f t="shared" si="214"/>
        <v>2.068787960039332</v>
      </c>
    </row>
    <row r="2957" spans="1:30">
      <c r="A2957">
        <v>19550203</v>
      </c>
      <c r="B2957">
        <v>83.8</v>
      </c>
      <c r="C2957" s="1">
        <f t="shared" si="219"/>
        <v>78.762145110410032</v>
      </c>
      <c r="E2957" s="2">
        <v>47</v>
      </c>
      <c r="F2957">
        <f t="shared" si="220"/>
        <v>21.838356164383562</v>
      </c>
      <c r="H2957" s="10">
        <f t="shared" si="221"/>
        <v>77.867356164383565</v>
      </c>
      <c r="I2957" s="10">
        <f t="shared" si="222"/>
        <v>23.250378548895799</v>
      </c>
      <c r="J2957" s="10">
        <f t="shared" si="223"/>
        <v>6.4657906203358015</v>
      </c>
      <c r="O2957" s="17">
        <f t="shared" si="205"/>
        <v>14.762145110410032</v>
      </c>
      <c r="P2957" s="17">
        <f t="shared" si="206"/>
        <v>13.453150684931529</v>
      </c>
      <c r="Q2957" s="17">
        <f t="shared" si="215"/>
        <v>18.4641095890412</v>
      </c>
      <c r="R2957" s="17">
        <f t="shared" si="207"/>
        <v>23.455890410958915</v>
      </c>
      <c r="S2957" s="17">
        <f t="shared" si="208"/>
        <v>11.997802197802145</v>
      </c>
      <c r="T2957" s="17">
        <f t="shared" si="209"/>
        <v>8.0235616438355919</v>
      </c>
      <c r="U2957" s="17">
        <f t="shared" si="210"/>
        <v>10.640000000000043</v>
      </c>
      <c r="X2957">
        <f t="shared" si="211"/>
        <v>2.590759057636018</v>
      </c>
      <c r="Y2957" s="71">
        <f t="shared" si="216"/>
        <v>1.5997943568348767</v>
      </c>
      <c r="Z2957">
        <f t="shared" si="212"/>
        <v>2.0257951164672994</v>
      </c>
      <c r="AA2957">
        <f t="shared" si="213"/>
        <v>2.7275876982334917</v>
      </c>
      <c r="AB2957">
        <f t="shared" si="217"/>
        <v>1.7042816838265498</v>
      </c>
      <c r="AC2957">
        <f t="shared" si="218"/>
        <v>1.9323639621972912</v>
      </c>
      <c r="AD2957">
        <f t="shared" si="214"/>
        <v>2.0722563053851482</v>
      </c>
    </row>
    <row r="2958" spans="1:30">
      <c r="A2958">
        <v>19550204</v>
      </c>
      <c r="B2958">
        <v>84.8</v>
      </c>
      <c r="C2958" s="1">
        <f t="shared" si="219"/>
        <v>78.831230283911609</v>
      </c>
      <c r="E2958" s="2">
        <v>48</v>
      </c>
      <c r="F2958">
        <f t="shared" si="220"/>
        <v>21.890410958904109</v>
      </c>
      <c r="H2958" s="10">
        <f t="shared" si="221"/>
        <v>77.900410958904104</v>
      </c>
      <c r="I2958" s="10">
        <f t="shared" si="222"/>
        <v>23.359187697160785</v>
      </c>
      <c r="J2958" s="10">
        <f t="shared" si="223"/>
        <v>6.7096809695079669</v>
      </c>
      <c r="O2958" s="17">
        <f t="shared" si="205"/>
        <v>14.831230283911609</v>
      </c>
      <c r="P2958" s="17">
        <f t="shared" si="206"/>
        <v>13.480000000000032</v>
      </c>
      <c r="Q2958" s="17">
        <f t="shared" si="215"/>
        <v>18.510410958904217</v>
      </c>
      <c r="R2958" s="17">
        <f t="shared" si="207"/>
        <v>23.540547945205489</v>
      </c>
      <c r="S2958" s="17">
        <f t="shared" si="208"/>
        <v>12.049175824175762</v>
      </c>
      <c r="T2958" s="17">
        <f t="shared" si="209"/>
        <v>8.0750684931506527</v>
      </c>
      <c r="U2958" s="17">
        <f t="shared" si="210"/>
        <v>10.662465753424712</v>
      </c>
      <c r="X2958">
        <f t="shared" si="211"/>
        <v>2.6028835177100049</v>
      </c>
      <c r="Y2958" s="71">
        <f t="shared" si="216"/>
        <v>1.6029871689676944</v>
      </c>
      <c r="Z2958">
        <f t="shared" si="212"/>
        <v>2.0308750846348365</v>
      </c>
      <c r="AA2958">
        <f t="shared" si="213"/>
        <v>2.7374321699174935</v>
      </c>
      <c r="AB2958">
        <f t="shared" si="217"/>
        <v>1.7115792812545474</v>
      </c>
      <c r="AC2958">
        <f t="shared" si="218"/>
        <v>1.9447686751964388</v>
      </c>
      <c r="AD2958">
        <f t="shared" si="214"/>
        <v>2.0766317564367927</v>
      </c>
    </row>
    <row r="2959" spans="1:30">
      <c r="A2959">
        <v>19550205</v>
      </c>
      <c r="B2959">
        <v>80.2</v>
      </c>
      <c r="C2959" s="1">
        <f t="shared" si="219"/>
        <v>78.850316455696145</v>
      </c>
      <c r="E2959" s="2">
        <v>45</v>
      </c>
      <c r="F2959">
        <f t="shared" si="220"/>
        <v>21.991780821917807</v>
      </c>
      <c r="H2959" s="10">
        <f t="shared" si="221"/>
        <v>77.964780821917813</v>
      </c>
      <c r="I2959" s="10">
        <f t="shared" si="222"/>
        <v>23.389248417721429</v>
      </c>
      <c r="J2959" s="10">
        <f t="shared" si="223"/>
        <v>6.3544994701422972</v>
      </c>
      <c r="O2959" s="17">
        <f t="shared" si="205"/>
        <v>14.850316455696145</v>
      </c>
      <c r="P2959" s="17">
        <f t="shared" si="206"/>
        <v>13.510136986301404</v>
      </c>
      <c r="Q2959" s="17">
        <f t="shared" si="215"/>
        <v>18.560000000000116</v>
      </c>
      <c r="R2959" s="17">
        <f t="shared" si="207"/>
        <v>23.629863013698639</v>
      </c>
      <c r="S2959" s="17">
        <f t="shared" si="208"/>
        <v>12.093956043955984</v>
      </c>
      <c r="T2959" s="17">
        <f t="shared" si="209"/>
        <v>8.1232876712328448</v>
      </c>
      <c r="U2959" s="17">
        <f t="shared" si="210"/>
        <v>10.678356164383601</v>
      </c>
      <c r="X2959">
        <f t="shared" si="211"/>
        <v>2.6062331442078177</v>
      </c>
      <c r="Y2959" s="71">
        <f t="shared" si="216"/>
        <v>1.6065709376882029</v>
      </c>
      <c r="Z2959">
        <f t="shared" si="212"/>
        <v>2.0363157606012527</v>
      </c>
      <c r="AA2959">
        <f t="shared" si="213"/>
        <v>2.747818246839774</v>
      </c>
      <c r="AB2959">
        <f t="shared" si="217"/>
        <v>1.7179402886383115</v>
      </c>
      <c r="AC2959">
        <f t="shared" si="218"/>
        <v>1.9563815980041532</v>
      </c>
      <c r="AD2959">
        <f t="shared" si="214"/>
        <v>2.0797265876684392</v>
      </c>
    </row>
    <row r="2960" spans="1:30">
      <c r="A2960">
        <v>19550206</v>
      </c>
      <c r="B2960">
        <v>82</v>
      </c>
      <c r="C2960" s="1">
        <f t="shared" si="219"/>
        <v>78.956645569620193</v>
      </c>
      <c r="E2960" s="2">
        <v>40</v>
      </c>
      <c r="F2960">
        <f t="shared" si="220"/>
        <v>22.169863013698631</v>
      </c>
      <c r="H2960" s="10">
        <f t="shared" si="221"/>
        <v>78.077863013698632</v>
      </c>
      <c r="I2960" s="10">
        <f t="shared" si="222"/>
        <v>23.556716772151802</v>
      </c>
      <c r="J2960" s="10">
        <f t="shared" si="223"/>
        <v>6.2555810904029574</v>
      </c>
      <c r="O2960" s="17">
        <f t="shared" si="205"/>
        <v>14.956645569620193</v>
      </c>
      <c r="P2960" s="17">
        <f t="shared" si="206"/>
        <v>13.536986301369893</v>
      </c>
      <c r="Q2960" s="17">
        <f t="shared" si="215"/>
        <v>18.637808219178183</v>
      </c>
      <c r="R2960" s="17">
        <f t="shared" si="207"/>
        <v>23.713698630137003</v>
      </c>
      <c r="S2960" s="17">
        <f t="shared" si="208"/>
        <v>12.148076923076871</v>
      </c>
      <c r="T2960" s="17">
        <f t="shared" si="209"/>
        <v>8.1693150684931197</v>
      </c>
      <c r="U2960" s="17">
        <f t="shared" si="210"/>
        <v>10.69342465753428</v>
      </c>
      <c r="X2960">
        <f t="shared" si="211"/>
        <v>2.6248939223622658</v>
      </c>
      <c r="Y2960" s="71">
        <f t="shared" si="216"/>
        <v>1.6097637498210189</v>
      </c>
      <c r="Z2960">
        <f t="shared" si="212"/>
        <v>2.0448525118413716</v>
      </c>
      <c r="AA2960">
        <f t="shared" si="213"/>
        <v>2.7575671411287868</v>
      </c>
      <c r="AB2960">
        <f t="shared" si="217"/>
        <v>1.7256281319180762</v>
      </c>
      <c r="AC2960">
        <f t="shared" si="218"/>
        <v>1.9674666606842446</v>
      </c>
      <c r="AD2960">
        <f t="shared" si="214"/>
        <v>2.0826613414225883</v>
      </c>
    </row>
    <row r="2961" spans="1:31">
      <c r="A2961">
        <v>19550207</v>
      </c>
      <c r="B2961">
        <v>83.9</v>
      </c>
      <c r="C2961" s="1">
        <f t="shared" si="219"/>
        <v>79.088924050632855</v>
      </c>
      <c r="E2961" s="2">
        <v>48</v>
      </c>
      <c r="F2961">
        <f t="shared" si="220"/>
        <v>22.427397260273974</v>
      </c>
      <c r="H2961" s="10">
        <f t="shared" si="221"/>
        <v>78.24139726027397</v>
      </c>
      <c r="I2961" s="10">
        <f t="shared" si="222"/>
        <v>23.765055379746745</v>
      </c>
      <c r="J2961" s="10">
        <f t="shared" si="223"/>
        <v>5.9643930320982319</v>
      </c>
      <c r="O2961" s="17">
        <f t="shared" si="205"/>
        <v>15.088924050632855</v>
      </c>
      <c r="P2961" s="17">
        <f t="shared" si="206"/>
        <v>13.571232876712358</v>
      </c>
      <c r="Q2961" s="17">
        <f t="shared" si="215"/>
        <v>18.70301369863023</v>
      </c>
      <c r="R2961" s="17">
        <f t="shared" si="207"/>
        <v>23.777808219178098</v>
      </c>
      <c r="S2961" s="17">
        <f t="shared" si="208"/>
        <v>12.198076923076869</v>
      </c>
      <c r="T2961" s="17">
        <f t="shared" si="209"/>
        <v>8.2126027397260088</v>
      </c>
      <c r="U2961" s="17">
        <f t="shared" si="210"/>
        <v>10.706027397260314</v>
      </c>
      <c r="X2961">
        <f t="shared" si="211"/>
        <v>2.6481088189948849</v>
      </c>
      <c r="Y2961" s="71">
        <f t="shared" si="216"/>
        <v>1.6138362142761415</v>
      </c>
      <c r="Z2961">
        <f t="shared" si="212"/>
        <v>2.0520065498524582</v>
      </c>
      <c r="AA2961">
        <f t="shared" si="213"/>
        <v>2.7650221779380306</v>
      </c>
      <c r="AB2961">
        <f t="shared" si="217"/>
        <v>1.7327306064201922</v>
      </c>
      <c r="AC2961">
        <f t="shared" si="218"/>
        <v>1.9778918982048095</v>
      </c>
      <c r="AD2961">
        <f t="shared" si="214"/>
        <v>2.0851158627442428</v>
      </c>
    </row>
    <row r="2962" spans="1:31">
      <c r="A2962">
        <v>19550208</v>
      </c>
      <c r="B2962">
        <v>85.7</v>
      </c>
      <c r="C2962" s="1">
        <f t="shared" si="219"/>
        <v>79.262025316455649</v>
      </c>
      <c r="E2962" s="2">
        <v>35</v>
      </c>
      <c r="F2962">
        <f t="shared" si="220"/>
        <v>22.698630136986303</v>
      </c>
      <c r="H2962" s="10">
        <f t="shared" si="221"/>
        <v>78.413630136986299</v>
      </c>
      <c r="I2962" s="10">
        <f t="shared" si="222"/>
        <v>24.037689873417648</v>
      </c>
      <c r="J2962" s="10">
        <f t="shared" si="223"/>
        <v>5.8992975714838973</v>
      </c>
      <c r="O2962" s="17">
        <f t="shared" si="205"/>
        <v>15.262025316455649</v>
      </c>
      <c r="P2962" s="17">
        <f t="shared" si="206"/>
        <v>13.612876712328784</v>
      </c>
      <c r="Q2962" s="17">
        <f t="shared" si="215"/>
        <v>18.771780821917886</v>
      </c>
      <c r="R2962" s="17">
        <f t="shared" si="207"/>
        <v>23.8350684931507</v>
      </c>
      <c r="S2962" s="17">
        <f t="shared" si="208"/>
        <v>12.246703296703245</v>
      </c>
      <c r="T2962" s="17">
        <f t="shared" si="209"/>
        <v>8.2534246575342252</v>
      </c>
      <c r="U2962" s="17">
        <f t="shared" si="210"/>
        <v>10.716712328767173</v>
      </c>
      <c r="X2962">
        <f t="shared" si="211"/>
        <v>2.6784881215260876</v>
      </c>
      <c r="Y2962" s="71">
        <f t="shared" si="216"/>
        <v>1.6187883310535698</v>
      </c>
      <c r="Z2962">
        <f t="shared" si="212"/>
        <v>2.0595513546456621</v>
      </c>
      <c r="AA2962">
        <f t="shared" si="213"/>
        <v>2.7716807364556892</v>
      </c>
      <c r="AB2962">
        <f t="shared" si="217"/>
        <v>1.739637957996427</v>
      </c>
      <c r="AC2962">
        <f t="shared" si="218"/>
        <v>1.9877232930817943</v>
      </c>
      <c r="AD2962">
        <f t="shared" si="214"/>
        <v>2.0871968699517329</v>
      </c>
    </row>
    <row r="2963" spans="1:31">
      <c r="A2963">
        <v>19550209</v>
      </c>
      <c r="B2963">
        <v>86.8</v>
      </c>
      <c r="C2963" s="1">
        <f t="shared" si="219"/>
        <v>79.405696202531601</v>
      </c>
      <c r="E2963" s="2">
        <v>40</v>
      </c>
      <c r="F2963">
        <f t="shared" si="220"/>
        <v>22.945205479452056</v>
      </c>
      <c r="H2963" s="10">
        <f t="shared" si="221"/>
        <v>78.570205479452056</v>
      </c>
      <c r="I2963" s="10">
        <f t="shared" si="222"/>
        <v>24.263971518987272</v>
      </c>
      <c r="J2963" s="10">
        <f t="shared" si="223"/>
        <v>5.7474579633475082</v>
      </c>
      <c r="O2963" s="17">
        <f t="shared" si="205"/>
        <v>15.405696202531601</v>
      </c>
      <c r="P2963" s="17">
        <f t="shared" si="206"/>
        <v>13.654246575342484</v>
      </c>
      <c r="Q2963" s="17">
        <f t="shared" si="215"/>
        <v>18.822465753424751</v>
      </c>
      <c r="R2963" s="17">
        <f t="shared" si="207"/>
        <v>23.921917808219192</v>
      </c>
      <c r="S2963" s="17">
        <f t="shared" si="208"/>
        <v>12.291208791208746</v>
      </c>
      <c r="T2963" s="17">
        <f t="shared" si="209"/>
        <v>8.2928767123287344</v>
      </c>
      <c r="U2963" s="17">
        <f t="shared" si="210"/>
        <v>10.72328767123291</v>
      </c>
      <c r="X2963">
        <f t="shared" si="211"/>
        <v>2.703702387246683</v>
      </c>
      <c r="Y2963" s="71">
        <f t="shared" si="216"/>
        <v>1.6237078681153585</v>
      </c>
      <c r="Z2963">
        <f t="shared" si="212"/>
        <v>2.0651122665450385</v>
      </c>
      <c r="AA2963">
        <f t="shared" si="213"/>
        <v>2.7817800811929985</v>
      </c>
      <c r="AB2963">
        <f t="shared" si="217"/>
        <v>1.745959940795015</v>
      </c>
      <c r="AC2963">
        <f t="shared" si="218"/>
        <v>1.9972247753790124</v>
      </c>
      <c r="AD2963">
        <f t="shared" si="214"/>
        <v>2.0884774897717229</v>
      </c>
    </row>
    <row r="2964" spans="1:31">
      <c r="A2964">
        <v>19550210</v>
      </c>
      <c r="B2964">
        <v>80.5</v>
      </c>
      <c r="C2964" s="1">
        <f t="shared" si="219"/>
        <v>79.543354430379694</v>
      </c>
      <c r="E2964" s="2">
        <v>39</v>
      </c>
      <c r="F2964">
        <f t="shared" si="220"/>
        <v>23.216438356164385</v>
      </c>
      <c r="H2964" s="10">
        <f t="shared" si="221"/>
        <v>78.742438356164385</v>
      </c>
      <c r="I2964" s="10">
        <f t="shared" si="222"/>
        <v>24.480783227848018</v>
      </c>
      <c r="J2964" s="10">
        <f t="shared" si="223"/>
        <v>5.4459036837919053</v>
      </c>
      <c r="O2964" s="17">
        <f t="shared" ref="O2964:O3027" si="224">(C2964-64)</f>
        <v>15.543354430379694</v>
      </c>
      <c r="P2964" s="17">
        <f t="shared" ref="P2964:P3027" si="225">(C6813-64)</f>
        <v>13.683835616438387</v>
      </c>
      <c r="Q2964" s="17">
        <f t="shared" si="215"/>
        <v>18.842191780822006</v>
      </c>
      <c r="R2964" s="17">
        <f t="shared" ref="R2964:R3027" si="226">(C14822-64)</f>
        <v>24.010136986301376</v>
      </c>
      <c r="S2964" s="17">
        <f t="shared" ref="S2964:S3027" si="227">(C18358-64)</f>
        <v>12.335714285714232</v>
      </c>
      <c r="T2964" s="17">
        <f t="shared" ref="T2964:T3027" si="228">(C22881-64)</f>
        <v>8.332328767123272</v>
      </c>
      <c r="U2964" s="17">
        <f t="shared" ref="U2964:U3027" si="229">(C26940-64)</f>
        <v>10.729589041095934</v>
      </c>
      <c r="X2964">
        <f t="shared" ref="X2964:X3027" si="230">O2964/5.698</f>
        <v>2.7278614303930664</v>
      </c>
      <c r="Y2964" s="71">
        <f t="shared" si="216"/>
        <v>1.6272264774045861</v>
      </c>
      <c r="Z2964">
        <f t="shared" ref="Z2964:Z3027" si="231">Q2964/9.1145</f>
        <v>2.067276513338308</v>
      </c>
      <c r="AA2964">
        <f t="shared" ref="AA2964:AA3027" si="232">R2964/8.5995</f>
        <v>2.7920387215886242</v>
      </c>
      <c r="AB2964">
        <f t="shared" si="217"/>
        <v>1.7522819235936011</v>
      </c>
      <c r="AC2964">
        <f t="shared" si="218"/>
        <v>2.0067262576762372</v>
      </c>
      <c r="AD2964">
        <f t="shared" ref="AD2964:AD3027" si="233">U2964/5.1345</f>
        <v>2.0897047504325514</v>
      </c>
    </row>
    <row r="2965" spans="1:31">
      <c r="A2965">
        <v>19550211</v>
      </c>
      <c r="B2965">
        <v>77.8</v>
      </c>
      <c r="C2965" s="1">
        <f t="shared" si="219"/>
        <v>79.669936708860718</v>
      </c>
      <c r="E2965" s="2">
        <v>39</v>
      </c>
      <c r="F2965">
        <f t="shared" si="220"/>
        <v>23.457534246575342</v>
      </c>
      <c r="H2965" s="10">
        <f t="shared" si="221"/>
        <v>78.895534246575338</v>
      </c>
      <c r="I2965" s="10">
        <f t="shared" si="222"/>
        <v>24.680150316455631</v>
      </c>
      <c r="J2965" s="10">
        <f t="shared" si="223"/>
        <v>5.2120400082493035</v>
      </c>
      <c r="O2965" s="17">
        <f t="shared" si="224"/>
        <v>15.669936708860718</v>
      </c>
      <c r="P2965" s="17">
        <f t="shared" si="225"/>
        <v>13.707123287671266</v>
      </c>
      <c r="Q2965" s="17">
        <f t="shared" ref="Q2965:Q3028" si="234">(C11074-64)</f>
        <v>18.86465753424666</v>
      </c>
      <c r="R2965" s="17">
        <f t="shared" si="226"/>
        <v>24.088219178082198</v>
      </c>
      <c r="S2965" s="17">
        <f t="shared" si="227"/>
        <v>12.374175824175765</v>
      </c>
      <c r="T2965" s="17">
        <f t="shared" si="228"/>
        <v>8.3668493150684782</v>
      </c>
      <c r="U2965" s="17">
        <f t="shared" si="229"/>
        <v>10.737260273972623</v>
      </c>
      <c r="X2965">
        <f t="shared" si="230"/>
        <v>2.750076642481698</v>
      </c>
      <c r="Y2965" s="71">
        <f t="shared" ref="Y2965:Y3028" si="235">P2965/8.4093</f>
        <v>1.6299957532340701</v>
      </c>
      <c r="Z2965">
        <f t="shared" si="231"/>
        <v>2.0697413499639761</v>
      </c>
      <c r="AA2965">
        <f t="shared" si="232"/>
        <v>2.8011185741127038</v>
      </c>
      <c r="AB2965">
        <f t="shared" ref="AB2965:AB3028" si="236">S2965/7.0398</f>
        <v>1.7577453655183053</v>
      </c>
      <c r="AC2965">
        <f t="shared" ref="AC2965:AC3028" si="237">T2965/4.1522</f>
        <v>2.0150400546863056</v>
      </c>
      <c r="AD2965">
        <f t="shared" si="233"/>
        <v>2.0911988068892051</v>
      </c>
    </row>
    <row r="2966" spans="1:31">
      <c r="A2966">
        <v>19550212</v>
      </c>
      <c r="C2966" s="1">
        <f t="shared" si="219"/>
        <v>79.696507936507885</v>
      </c>
      <c r="E2966" s="2">
        <v>37</v>
      </c>
      <c r="F2966">
        <f t="shared" si="220"/>
        <v>23.723287671232878</v>
      </c>
      <c r="H2966" s="10">
        <f t="shared" si="221"/>
        <v>79.064287671232876</v>
      </c>
      <c r="I2966" s="10">
        <f t="shared" si="222"/>
        <v>24.72199999999992</v>
      </c>
      <c r="J2966" s="10">
        <f t="shared" si="223"/>
        <v>4.2098394733799527</v>
      </c>
      <c r="O2966" s="17">
        <f t="shared" si="224"/>
        <v>15.696507936507885</v>
      </c>
      <c r="P2966" s="17">
        <f t="shared" si="225"/>
        <v>13.723561643835666</v>
      </c>
      <c r="Q2966" s="17">
        <f t="shared" si="234"/>
        <v>18.873972602739812</v>
      </c>
      <c r="R2966" s="17">
        <f t="shared" si="226"/>
        <v>24.171232876712324</v>
      </c>
      <c r="S2966" s="17">
        <f t="shared" si="227"/>
        <v>12.417582417582352</v>
      </c>
      <c r="T2966" s="17">
        <f t="shared" si="228"/>
        <v>8.4027397260273773</v>
      </c>
      <c r="U2966" s="17">
        <f t="shared" si="229"/>
        <v>10.736986301369882</v>
      </c>
      <c r="X2966">
        <f t="shared" si="230"/>
        <v>2.7547398975970312</v>
      </c>
      <c r="Y2966" s="71">
        <f t="shared" si="235"/>
        <v>1.6319505361725311</v>
      </c>
      <c r="Z2966">
        <f t="shared" si="231"/>
        <v>2.0707633553941318</v>
      </c>
      <c r="AA2966">
        <f t="shared" si="232"/>
        <v>2.8107718910067239</v>
      </c>
      <c r="AB2966">
        <f t="shared" si="236"/>
        <v>1.7639112499761858</v>
      </c>
      <c r="AC2966">
        <f t="shared" si="237"/>
        <v>2.0236837642761376</v>
      </c>
      <c r="AD2966">
        <f t="shared" si="233"/>
        <v>2.0911454477300384</v>
      </c>
    </row>
    <row r="2967" spans="1:31">
      <c r="A2967">
        <v>19550213</v>
      </c>
      <c r="B2967">
        <v>83.1</v>
      </c>
      <c r="C2967" s="1">
        <f t="shared" si="219"/>
        <v>79.772784810126524</v>
      </c>
      <c r="E2967" s="2">
        <v>39</v>
      </c>
      <c r="F2967">
        <f t="shared" si="220"/>
        <v>23.926027397260274</v>
      </c>
      <c r="H2967" s="10">
        <f t="shared" si="221"/>
        <v>79.193027397260266</v>
      </c>
      <c r="I2967" s="10">
        <f t="shared" si="222"/>
        <v>24.842136075949274</v>
      </c>
      <c r="J2967" s="10">
        <f t="shared" si="223"/>
        <v>3.8289209632598751</v>
      </c>
      <c r="O2967" s="17">
        <f t="shared" si="224"/>
        <v>15.772784810126524</v>
      </c>
      <c r="P2967" s="17">
        <f t="shared" si="225"/>
        <v>13.751780821917848</v>
      </c>
      <c r="Q2967" s="17">
        <f t="shared" si="234"/>
        <v>18.896438356164452</v>
      </c>
      <c r="R2967" s="17">
        <f t="shared" si="226"/>
        <v>24.265479452054791</v>
      </c>
      <c r="S2967" s="17">
        <f t="shared" si="227"/>
        <v>12.458241758241698</v>
      </c>
      <c r="T2967" s="17">
        <f t="shared" si="228"/>
        <v>8.4386301369862906</v>
      </c>
      <c r="U2967" s="17">
        <f t="shared" si="229"/>
        <v>10.738904109589058</v>
      </c>
      <c r="X2967">
        <f t="shared" si="230"/>
        <v>2.7681265023037072</v>
      </c>
      <c r="Y2967" s="71">
        <f t="shared" si="235"/>
        <v>1.6353062468835513</v>
      </c>
      <c r="Z2967">
        <f t="shared" si="231"/>
        <v>2.0732281920197986</v>
      </c>
      <c r="AA2967">
        <f t="shared" si="232"/>
        <v>2.8217314322989462</v>
      </c>
      <c r="AB2967">
        <f t="shared" si="236"/>
        <v>1.7696868885823034</v>
      </c>
      <c r="AC2967">
        <f t="shared" si="237"/>
        <v>2.0323274738659727</v>
      </c>
      <c r="AD2967">
        <f t="shared" si="233"/>
        <v>2.0915189618442023</v>
      </c>
    </row>
    <row r="2968" spans="1:31">
      <c r="A2968">
        <v>19550214</v>
      </c>
      <c r="B2968">
        <v>79.099999999999994</v>
      </c>
      <c r="C2968" s="1">
        <f t="shared" si="219"/>
        <v>79.85411392405058</v>
      </c>
      <c r="E2968" s="2">
        <v>15</v>
      </c>
      <c r="F2968">
        <f t="shared" si="220"/>
        <v>24.095890410958905</v>
      </c>
      <c r="H2968" s="10">
        <f t="shared" si="221"/>
        <v>79.3008904109589</v>
      </c>
      <c r="I2968" s="10">
        <f t="shared" si="222"/>
        <v>24.970229430379664</v>
      </c>
      <c r="J2968" s="10">
        <f t="shared" si="223"/>
        <v>3.6285814904897906</v>
      </c>
      <c r="O2968" s="17">
        <f t="shared" si="224"/>
        <v>15.85411392405058</v>
      </c>
      <c r="P2968" s="17">
        <f t="shared" si="225"/>
        <v>13.773698630137019</v>
      </c>
      <c r="Q2968" s="17">
        <f t="shared" si="234"/>
        <v>18.926849315068566</v>
      </c>
      <c r="R2968" s="17">
        <f t="shared" si="226"/>
        <v>24.364931506849302</v>
      </c>
      <c r="S2968" s="17">
        <f t="shared" si="227"/>
        <v>12.499999999999943</v>
      </c>
      <c r="T2968" s="17">
        <f t="shared" si="228"/>
        <v>8.4698630136986139</v>
      </c>
      <c r="U2968" s="17">
        <f t="shared" si="229"/>
        <v>10.749041095890419</v>
      </c>
      <c r="X2968">
        <f t="shared" si="230"/>
        <v>2.7823997760706525</v>
      </c>
      <c r="Y2968" s="71">
        <f t="shared" si="235"/>
        <v>1.6379126241348292</v>
      </c>
      <c r="Z2968">
        <f t="shared" si="231"/>
        <v>2.0765647391594237</v>
      </c>
      <c r="AA2968">
        <f t="shared" si="232"/>
        <v>2.8332962970927729</v>
      </c>
      <c r="AB2968">
        <f t="shared" si="236"/>
        <v>1.7756186255291264</v>
      </c>
      <c r="AC2968">
        <f t="shared" si="237"/>
        <v>2.0398494806846044</v>
      </c>
      <c r="AD2968">
        <f t="shared" si="233"/>
        <v>2.0934932507333563</v>
      </c>
    </row>
    <row r="2969" spans="1:31">
      <c r="A2969">
        <v>19550215</v>
      </c>
      <c r="B2969">
        <v>78.400000000000006</v>
      </c>
      <c r="C2969" s="1">
        <f t="shared" si="219"/>
        <v>79.921518987341713</v>
      </c>
      <c r="E2969" s="2">
        <v>12</v>
      </c>
      <c r="F2969">
        <f t="shared" si="220"/>
        <v>24.205479452054796</v>
      </c>
      <c r="H2969" s="10">
        <f t="shared" si="221"/>
        <v>79.370479452054795</v>
      </c>
      <c r="I2969" s="10">
        <f t="shared" si="222"/>
        <v>25.076392405063199</v>
      </c>
      <c r="J2969" s="10">
        <f t="shared" si="223"/>
        <v>3.5979991833397533</v>
      </c>
      <c r="O2969" s="17">
        <f t="shared" si="224"/>
        <v>15.921518987341713</v>
      </c>
      <c r="P2969" s="17">
        <f t="shared" si="225"/>
        <v>13.797534246575381</v>
      </c>
      <c r="Q2969" s="17">
        <f t="shared" si="234"/>
        <v>18.972054794520631</v>
      </c>
      <c r="R2969" s="17">
        <f t="shared" si="226"/>
        <v>24.459452054794497</v>
      </c>
      <c r="S2969" s="17">
        <f t="shared" si="227"/>
        <v>12.541208791208746</v>
      </c>
      <c r="T2969" s="17">
        <f t="shared" si="228"/>
        <v>8.502191780821903</v>
      </c>
      <c r="U2969" s="17">
        <f t="shared" si="229"/>
        <v>10.764931506849322</v>
      </c>
      <c r="X2969">
        <f t="shared" si="230"/>
        <v>2.7942293765078468</v>
      </c>
      <c r="Y2969" s="71">
        <f t="shared" si="235"/>
        <v>1.6407470593955955</v>
      </c>
      <c r="Z2969">
        <f t="shared" si="231"/>
        <v>2.081524471394002</v>
      </c>
      <c r="AA2969">
        <f t="shared" si="232"/>
        <v>2.8442876975166573</v>
      </c>
      <c r="AB2969">
        <f t="shared" si="236"/>
        <v>1.7814723133055976</v>
      </c>
      <c r="AC2969">
        <f t="shared" si="237"/>
        <v>2.0476354175670495</v>
      </c>
      <c r="AD2969">
        <f t="shared" si="233"/>
        <v>2.0965880819650056</v>
      </c>
    </row>
    <row r="2970" spans="1:31">
      <c r="A2970">
        <v>19550216</v>
      </c>
      <c r="B2970">
        <v>74.8</v>
      </c>
      <c r="C2970" s="1">
        <f t="shared" si="219"/>
        <v>79.9822784810126</v>
      </c>
      <c r="E2970" s="2">
        <v>24</v>
      </c>
      <c r="F2970">
        <f t="shared" si="220"/>
        <v>24.271232876712329</v>
      </c>
      <c r="H2970" s="10">
        <f t="shared" si="221"/>
        <v>79.412232876712324</v>
      </c>
      <c r="I2970" s="10">
        <f t="shared" si="222"/>
        <v>25.172088607594844</v>
      </c>
      <c r="J2970" s="10">
        <f t="shared" si="223"/>
        <v>3.711619164376545</v>
      </c>
      <c r="O2970" s="17">
        <f t="shared" si="224"/>
        <v>15.9822784810126</v>
      </c>
      <c r="P2970" s="17">
        <f t="shared" si="225"/>
        <v>13.80904109589045</v>
      </c>
      <c r="Q2970" s="17">
        <f t="shared" si="234"/>
        <v>19.021917808219243</v>
      </c>
      <c r="R2970" s="17">
        <f t="shared" si="226"/>
        <v>24.551506849315047</v>
      </c>
      <c r="S2970" s="17">
        <f t="shared" si="227"/>
        <v>12.584065934065876</v>
      </c>
      <c r="T2970" s="17">
        <f t="shared" si="228"/>
        <v>8.5304109589040991</v>
      </c>
      <c r="U2970" s="17">
        <f t="shared" si="229"/>
        <v>10.774520547945215</v>
      </c>
      <c r="X2970">
        <f t="shared" si="230"/>
        <v>2.8048926783103894</v>
      </c>
      <c r="Y2970" s="71">
        <f t="shared" si="235"/>
        <v>1.6421154074525168</v>
      </c>
      <c r="Z2970">
        <f t="shared" si="231"/>
        <v>2.086995206343655</v>
      </c>
      <c r="AA2970">
        <f t="shared" si="232"/>
        <v>2.8549923657555722</v>
      </c>
      <c r="AB2970">
        <f t="shared" si="236"/>
        <v>1.7875601485931243</v>
      </c>
      <c r="AC2970">
        <f t="shared" si="237"/>
        <v>2.0544316167102017</v>
      </c>
      <c r="AD2970">
        <f t="shared" si="233"/>
        <v>2.0984556525358293</v>
      </c>
    </row>
    <row r="2971" spans="1:31">
      <c r="A2971">
        <v>19550217</v>
      </c>
      <c r="B2971">
        <v>72.2</v>
      </c>
      <c r="C2971" s="1">
        <f t="shared" si="219"/>
        <v>80.014873417721461</v>
      </c>
      <c r="E2971" s="2">
        <v>14</v>
      </c>
      <c r="F2971">
        <f t="shared" si="220"/>
        <v>24.331506849315069</v>
      </c>
      <c r="H2971" s="10">
        <f t="shared" si="221"/>
        <v>79.450506849315076</v>
      </c>
      <c r="I2971" s="10">
        <f t="shared" si="222"/>
        <v>25.223425632911301</v>
      </c>
      <c r="J2971" s="10">
        <f t="shared" si="223"/>
        <v>3.6656948092852679</v>
      </c>
      <c r="O2971" s="17">
        <f t="shared" si="224"/>
        <v>16.014873417721461</v>
      </c>
      <c r="P2971" s="17">
        <f t="shared" si="225"/>
        <v>13.815068493150719</v>
      </c>
      <c r="Q2971" s="17">
        <f t="shared" si="234"/>
        <v>19.084383561643904</v>
      </c>
      <c r="R2971" s="17">
        <f t="shared" si="226"/>
        <v>24.646849315068465</v>
      </c>
      <c r="S2971" s="17">
        <f t="shared" si="227"/>
        <v>12.629670329670276</v>
      </c>
      <c r="T2971" s="17">
        <f t="shared" si="228"/>
        <v>8.5564383561643638</v>
      </c>
      <c r="U2971" s="17">
        <f t="shared" si="229"/>
        <v>10.781917808219191</v>
      </c>
      <c r="X2971">
        <f t="shared" si="230"/>
        <v>2.8106130954232116</v>
      </c>
      <c r="Y2971" s="71">
        <f t="shared" si="235"/>
        <v>1.6428321611966179</v>
      </c>
      <c r="Z2971">
        <f t="shared" si="231"/>
        <v>2.0938486545223438</v>
      </c>
      <c r="AA2971">
        <f t="shared" si="232"/>
        <v>2.8660793435744476</v>
      </c>
      <c r="AB2971">
        <f t="shared" si="236"/>
        <v>1.794038229732418</v>
      </c>
      <c r="AC2971">
        <f t="shared" si="237"/>
        <v>2.0606999557257271</v>
      </c>
      <c r="AD2971">
        <f t="shared" si="233"/>
        <v>2.0998963498333216</v>
      </c>
    </row>
    <row r="2972" spans="1:31">
      <c r="A2972">
        <v>19550218</v>
      </c>
      <c r="B2972">
        <v>75</v>
      </c>
      <c r="C2972" s="1">
        <f t="shared" si="219"/>
        <v>80.052215189873351</v>
      </c>
      <c r="E2972" s="2">
        <v>0</v>
      </c>
      <c r="F2972">
        <f t="shared" si="220"/>
        <v>24.383561643835616</v>
      </c>
      <c r="H2972" s="10">
        <f t="shared" si="221"/>
        <v>79.483561643835614</v>
      </c>
      <c r="I2972" s="10">
        <f t="shared" si="222"/>
        <v>25.282238924050528</v>
      </c>
      <c r="J2972" s="10">
        <f t="shared" si="223"/>
        <v>3.6855865986341891</v>
      </c>
      <c r="O2972" s="17">
        <f t="shared" si="224"/>
        <v>16.052215189873351</v>
      </c>
      <c r="P2972" s="17">
        <f t="shared" si="225"/>
        <v>13.819452054794553</v>
      </c>
      <c r="Q2972" s="17">
        <f t="shared" si="234"/>
        <v>19.15424657534254</v>
      </c>
      <c r="R2972" s="17">
        <f t="shared" si="226"/>
        <v>24.743013698630122</v>
      </c>
      <c r="S2972" s="17">
        <f t="shared" si="227"/>
        <v>12.682967032966971</v>
      </c>
      <c r="T2972" s="17">
        <f t="shared" si="228"/>
        <v>8.5764383561643598</v>
      </c>
      <c r="U2972" s="17">
        <f t="shared" si="229"/>
        <v>10.79260273972605</v>
      </c>
      <c r="X2972">
        <f t="shared" si="230"/>
        <v>2.8171665829893557</v>
      </c>
      <c r="Y2972" s="71">
        <f t="shared" si="235"/>
        <v>1.6433534366468734</v>
      </c>
      <c r="Z2972">
        <f t="shared" si="231"/>
        <v>2.1015136952485096</v>
      </c>
      <c r="AA2972">
        <f t="shared" si="232"/>
        <v>2.8772618987883156</v>
      </c>
      <c r="AB2972">
        <f t="shared" si="236"/>
        <v>1.8016089992566511</v>
      </c>
      <c r="AC2972">
        <f t="shared" si="237"/>
        <v>2.0655166793902895</v>
      </c>
      <c r="AD2972">
        <f t="shared" si="233"/>
        <v>2.1019773570408122</v>
      </c>
    </row>
    <row r="2973" spans="1:31">
      <c r="A2973">
        <v>19550219</v>
      </c>
      <c r="B2973">
        <v>75.8</v>
      </c>
      <c r="C2973" s="1">
        <f t="shared" si="219"/>
        <v>80.083860759493618</v>
      </c>
      <c r="E2973" s="2">
        <v>0</v>
      </c>
      <c r="F2973">
        <f t="shared" si="220"/>
        <v>24.452054794520549</v>
      </c>
      <c r="H2973" s="10">
        <f t="shared" si="221"/>
        <v>79.527054794520552</v>
      </c>
      <c r="I2973" s="10">
        <f t="shared" si="222"/>
        <v>25.332080696202446</v>
      </c>
      <c r="J2973" s="10">
        <f t="shared" si="223"/>
        <v>3.5989854802677015</v>
      </c>
      <c r="O2973" s="17">
        <f t="shared" si="224"/>
        <v>16.083860759493618</v>
      </c>
      <c r="P2973" s="17">
        <f t="shared" si="225"/>
        <v>13.822739726027436</v>
      </c>
      <c r="Q2973" s="17">
        <f t="shared" si="234"/>
        <v>19.218630136986363</v>
      </c>
      <c r="R2973" s="17">
        <f t="shared" si="226"/>
        <v>24.841369863013668</v>
      </c>
      <c r="S2973" s="17">
        <f t="shared" si="227"/>
        <v>12.741758241758177</v>
      </c>
      <c r="T2973" s="17">
        <f t="shared" si="228"/>
        <v>8.5994520547944973</v>
      </c>
      <c r="U2973" s="17">
        <f t="shared" si="229"/>
        <v>10.799178082191787</v>
      </c>
      <c r="X2973">
        <f t="shared" si="230"/>
        <v>2.8227203860115155</v>
      </c>
      <c r="Y2973" s="71">
        <f t="shared" si="235"/>
        <v>1.6437443932345659</v>
      </c>
      <c r="Z2973">
        <f t="shared" si="231"/>
        <v>2.1085775563098759</v>
      </c>
      <c r="AA2973">
        <f t="shared" si="232"/>
        <v>2.8886993270554875</v>
      </c>
      <c r="AB2973">
        <f t="shared" si="236"/>
        <v>1.8099602604844141</v>
      </c>
      <c r="AC2973">
        <f t="shared" si="237"/>
        <v>2.0710592107303354</v>
      </c>
      <c r="AD2973">
        <f t="shared" si="233"/>
        <v>2.1032579768608017</v>
      </c>
    </row>
    <row r="2974" spans="1:31">
      <c r="A2974">
        <v>19550220</v>
      </c>
      <c r="B2974">
        <v>80.8</v>
      </c>
      <c r="C2974" s="1">
        <f t="shared" si="219"/>
        <v>80.078548895899004</v>
      </c>
      <c r="E2974" s="2">
        <v>0</v>
      </c>
      <c r="F2974">
        <f t="shared" si="220"/>
        <v>24.5013698630137</v>
      </c>
      <c r="H2974" s="10">
        <f t="shared" si="221"/>
        <v>79.558369863013695</v>
      </c>
      <c r="I2974" s="10">
        <f t="shared" si="222"/>
        <v>25.323714511040929</v>
      </c>
      <c r="J2974" s="10">
        <f t="shared" si="223"/>
        <v>3.3563211062276501</v>
      </c>
      <c r="N2974">
        <v>330</v>
      </c>
      <c r="O2974" s="17">
        <f t="shared" si="224"/>
        <v>16.078548895899004</v>
      </c>
      <c r="P2974" s="17">
        <f t="shared" si="225"/>
        <v>13.821095890411002</v>
      </c>
      <c r="Q2974" s="17">
        <f t="shared" si="234"/>
        <v>19.285753424657585</v>
      </c>
      <c r="R2974" s="17">
        <f t="shared" si="226"/>
        <v>24.940547945205452</v>
      </c>
      <c r="S2974" s="17">
        <f t="shared" si="227"/>
        <v>12.798076923076849</v>
      </c>
      <c r="T2974" s="17">
        <f t="shared" si="228"/>
        <v>8.6268493150684691</v>
      </c>
      <c r="U2974" s="17">
        <f t="shared" si="229"/>
        <v>10.811780821917822</v>
      </c>
      <c r="X2974">
        <f t="shared" si="230"/>
        <v>2.8217881530184279</v>
      </c>
      <c r="Y2974" s="71">
        <f t="shared" si="235"/>
        <v>1.6435489149407205</v>
      </c>
      <c r="Z2974">
        <f t="shared" si="231"/>
        <v>2.1159420072036412</v>
      </c>
      <c r="AA2974">
        <f t="shared" si="232"/>
        <v>2.900232332717652</v>
      </c>
      <c r="AB2974">
        <f t="shared" si="236"/>
        <v>1.8179603004455878</v>
      </c>
      <c r="AC2974">
        <f t="shared" si="237"/>
        <v>2.0776574623256274</v>
      </c>
      <c r="AD2974">
        <f t="shared" si="233"/>
        <v>2.1057124981824562</v>
      </c>
      <c r="AE2974">
        <v>330</v>
      </c>
    </row>
    <row r="2975" spans="1:31">
      <c r="A2975">
        <v>19550221</v>
      </c>
      <c r="B2975">
        <v>77.7</v>
      </c>
      <c r="C2975" s="1">
        <f t="shared" si="219"/>
        <v>80.106624605678192</v>
      </c>
      <c r="E2975" s="2">
        <v>11</v>
      </c>
      <c r="F2975">
        <f t="shared" si="220"/>
        <v>24.531506849315068</v>
      </c>
      <c r="H2975" s="10">
        <f t="shared" si="221"/>
        <v>79.577506849315071</v>
      </c>
      <c r="I2975" s="10">
        <f t="shared" si="222"/>
        <v>25.367933753943152</v>
      </c>
      <c r="J2975" s="10">
        <f t="shared" si="223"/>
        <v>3.4096026378071325</v>
      </c>
      <c r="O2975" s="17">
        <f t="shared" si="224"/>
        <v>16.106624605678192</v>
      </c>
      <c r="P2975" s="17">
        <f t="shared" si="225"/>
        <v>13.819452054794567</v>
      </c>
      <c r="Q2975" s="17">
        <f t="shared" si="234"/>
        <v>19.342191780821977</v>
      </c>
      <c r="R2975" s="17">
        <f t="shared" si="226"/>
        <v>25.032602739726002</v>
      </c>
      <c r="S2975" s="17">
        <f t="shared" si="227"/>
        <v>12.842307692307614</v>
      </c>
      <c r="T2975" s="17">
        <f t="shared" si="228"/>
        <v>8.6569863013698409</v>
      </c>
      <c r="U2975" s="17">
        <f t="shared" si="229"/>
        <v>10.818904109589056</v>
      </c>
      <c r="X2975">
        <f t="shared" si="230"/>
        <v>2.8267154450119674</v>
      </c>
      <c r="Y2975" s="71">
        <f t="shared" si="235"/>
        <v>1.6433534366468752</v>
      </c>
      <c r="Z2975">
        <f t="shared" si="231"/>
        <v>2.1221341577510535</v>
      </c>
      <c r="AA2975">
        <f t="shared" si="232"/>
        <v>2.9109370009565674</v>
      </c>
      <c r="AB2975">
        <f t="shared" si="236"/>
        <v>1.8242432586589981</v>
      </c>
      <c r="AC2975">
        <f t="shared" si="237"/>
        <v>2.0849155390804492</v>
      </c>
      <c r="AD2975">
        <f t="shared" si="233"/>
        <v>2.1070998363207822</v>
      </c>
    </row>
    <row r="2976" spans="1:31">
      <c r="A2976">
        <v>19550222</v>
      </c>
      <c r="B2976">
        <v>74.8</v>
      </c>
      <c r="C2976" s="1">
        <f t="shared" si="219"/>
        <v>80.121135646687648</v>
      </c>
      <c r="E2976" s="2">
        <v>14</v>
      </c>
      <c r="F2976">
        <f t="shared" si="220"/>
        <v>24.550684931506851</v>
      </c>
      <c r="H2976" s="10">
        <f t="shared" si="221"/>
        <v>79.589684931506852</v>
      </c>
      <c r="I2976" s="10">
        <f t="shared" si="222"/>
        <v>25.390788643533046</v>
      </c>
      <c r="J2976" s="10">
        <f t="shared" si="223"/>
        <v>3.4219155773860206</v>
      </c>
      <c r="O2976" s="17">
        <f t="shared" si="224"/>
        <v>16.121135646687648</v>
      </c>
      <c r="P2976" s="17">
        <f t="shared" si="225"/>
        <v>13.819178082191826</v>
      </c>
      <c r="Q2976" s="17">
        <f t="shared" si="234"/>
        <v>19.395616438356242</v>
      </c>
      <c r="R2976" s="17">
        <f t="shared" si="226"/>
        <v>25.119726027397235</v>
      </c>
      <c r="S2976" s="17">
        <f t="shared" si="227"/>
        <v>12.891208791208726</v>
      </c>
      <c r="T2976" s="17">
        <f t="shared" si="228"/>
        <v>8.6882191780821643</v>
      </c>
      <c r="U2976" s="17">
        <f t="shared" si="229"/>
        <v>10.833972602739749</v>
      </c>
      <c r="X2976">
        <f t="shared" si="230"/>
        <v>2.8292621352558172</v>
      </c>
      <c r="Y2976" s="71">
        <f t="shared" si="235"/>
        <v>1.6433208569312339</v>
      </c>
      <c r="Z2976">
        <f t="shared" si="231"/>
        <v>2.1279956594828286</v>
      </c>
      <c r="AA2976">
        <f t="shared" si="232"/>
        <v>2.9210682048255401</v>
      </c>
      <c r="AB2976">
        <f t="shared" si="236"/>
        <v>1.8311896348204106</v>
      </c>
      <c r="AC2976">
        <f t="shared" si="237"/>
        <v>2.0924375458990814</v>
      </c>
      <c r="AD2976">
        <f t="shared" si="233"/>
        <v>2.110034590074934</v>
      </c>
    </row>
    <row r="2977" spans="1:30">
      <c r="A2977">
        <v>19550223</v>
      </c>
      <c r="B2977">
        <v>81.5</v>
      </c>
      <c r="C2977" s="1">
        <f t="shared" si="219"/>
        <v>80.132807570977874</v>
      </c>
      <c r="E2977" s="2">
        <v>28</v>
      </c>
      <c r="F2977">
        <f t="shared" si="220"/>
        <v>24.542465753424658</v>
      </c>
      <c r="H2977" s="10">
        <f t="shared" si="221"/>
        <v>79.584465753424652</v>
      </c>
      <c r="I2977" s="10">
        <f t="shared" si="222"/>
        <v>25.409171924290153</v>
      </c>
      <c r="J2977" s="10">
        <f t="shared" si="223"/>
        <v>3.5314551503226794</v>
      </c>
      <c r="O2977" s="17">
        <f t="shared" si="224"/>
        <v>16.132807570977874</v>
      </c>
      <c r="P2977" s="17">
        <f t="shared" si="225"/>
        <v>13.82630136986306</v>
      </c>
      <c r="Q2977" s="17">
        <f t="shared" si="234"/>
        <v>19.449589041095962</v>
      </c>
      <c r="R2977" s="17">
        <f t="shared" si="226"/>
        <v>25.204383561643809</v>
      </c>
      <c r="S2977" s="17">
        <f t="shared" si="227"/>
        <v>12.942857142857079</v>
      </c>
      <c r="T2977" s="17">
        <f t="shared" si="228"/>
        <v>8.7158904109588917</v>
      </c>
      <c r="U2977" s="17">
        <f t="shared" si="229"/>
        <v>10.857808219178096</v>
      </c>
      <c r="X2977">
        <f t="shared" si="230"/>
        <v>2.8313105600171768</v>
      </c>
      <c r="Y2977" s="71">
        <f t="shared" si="235"/>
        <v>1.6441679295378997</v>
      </c>
      <c r="Z2977">
        <f t="shared" si="231"/>
        <v>2.1339172791810808</v>
      </c>
      <c r="AA2977">
        <f t="shared" si="232"/>
        <v>2.9309126765095419</v>
      </c>
      <c r="AB2977">
        <f t="shared" si="236"/>
        <v>1.8385262568335861</v>
      </c>
      <c r="AC2977">
        <f t="shared" si="237"/>
        <v>2.0991017800103302</v>
      </c>
      <c r="AD2977">
        <f t="shared" si="233"/>
        <v>2.1146768369224067</v>
      </c>
    </row>
    <row r="2978" spans="1:30">
      <c r="A2978">
        <v>19550224</v>
      </c>
      <c r="B2978">
        <v>82.5</v>
      </c>
      <c r="C2978" s="1">
        <f t="shared" si="219"/>
        <v>80.14574132492109</v>
      </c>
      <c r="E2978" s="2">
        <v>37</v>
      </c>
      <c r="F2978">
        <f t="shared" si="220"/>
        <v>24.542465753424658</v>
      </c>
      <c r="H2978" s="10">
        <f t="shared" si="221"/>
        <v>79.584465753424652</v>
      </c>
      <c r="I2978" s="10">
        <f t="shared" si="222"/>
        <v>25.429542586750717</v>
      </c>
      <c r="J2978" s="10">
        <f t="shared" si="223"/>
        <v>3.6144568448762184</v>
      </c>
      <c r="O2978" s="17">
        <f t="shared" si="224"/>
        <v>16.14574132492109</v>
      </c>
      <c r="P2978" s="17">
        <f t="shared" si="225"/>
        <v>13.843013698630187</v>
      </c>
      <c r="Q2978" s="17">
        <f t="shared" si="234"/>
        <v>19.508219178082257</v>
      </c>
      <c r="R2978" s="17">
        <f t="shared" si="226"/>
        <v>25.289589041095866</v>
      </c>
      <c r="S2978" s="17">
        <f t="shared" si="227"/>
        <v>12.99642857142851</v>
      </c>
      <c r="T2978" s="17">
        <f t="shared" si="228"/>
        <v>8.7408219178082049</v>
      </c>
      <c r="U2978" s="17">
        <f t="shared" si="229"/>
        <v>10.879999999999995</v>
      </c>
      <c r="X2978">
        <f t="shared" si="230"/>
        <v>2.8335804361040871</v>
      </c>
      <c r="Y2978" s="71">
        <f t="shared" si="235"/>
        <v>1.6461552921920002</v>
      </c>
      <c r="Z2978">
        <f t="shared" si="231"/>
        <v>2.1403499015944107</v>
      </c>
      <c r="AA2978">
        <f t="shared" si="232"/>
        <v>2.9408208664568711</v>
      </c>
      <c r="AB2978">
        <f t="shared" si="236"/>
        <v>1.8461360509429969</v>
      </c>
      <c r="AC2978">
        <f t="shared" si="237"/>
        <v>2.1051061889620457</v>
      </c>
      <c r="AD2978">
        <f t="shared" si="233"/>
        <v>2.1189989288148787</v>
      </c>
    </row>
    <row r="2979" spans="1:30">
      <c r="A2979">
        <v>19550225</v>
      </c>
      <c r="B2979">
        <v>80.099999999999994</v>
      </c>
      <c r="C2979" s="1">
        <f t="shared" si="219"/>
        <v>80.171608832807536</v>
      </c>
      <c r="E2979" s="2">
        <v>40</v>
      </c>
      <c r="F2979">
        <f t="shared" si="220"/>
        <v>24.605479452054794</v>
      </c>
      <c r="H2979" s="10">
        <f t="shared" si="221"/>
        <v>79.6244794520548</v>
      </c>
      <c r="I2979" s="10">
        <f t="shared" si="222"/>
        <v>25.470283911671867</v>
      </c>
      <c r="J2979" s="10">
        <f t="shared" si="223"/>
        <v>3.5146824157691965</v>
      </c>
      <c r="O2979" s="17">
        <f t="shared" si="224"/>
        <v>16.171608832807536</v>
      </c>
      <c r="P2979" s="17">
        <f t="shared" si="225"/>
        <v>13.859452054794573</v>
      </c>
      <c r="Q2979" s="17">
        <f t="shared" si="234"/>
        <v>19.564931506849391</v>
      </c>
      <c r="R2979" s="17">
        <f t="shared" si="226"/>
        <v>25.381369863013674</v>
      </c>
      <c r="S2979" s="17">
        <f t="shared" si="227"/>
        <v>13.042857142857073</v>
      </c>
      <c r="T2979" s="17">
        <f t="shared" si="228"/>
        <v>8.7610958904109424</v>
      </c>
      <c r="U2979" s="17">
        <f t="shared" si="229"/>
        <v>10.900547945205489</v>
      </c>
      <c r="X2979">
        <f t="shared" si="230"/>
        <v>2.8381201882779106</v>
      </c>
      <c r="Y2979" s="71">
        <f t="shared" si="235"/>
        <v>1.6481100751304596</v>
      </c>
      <c r="Z2979">
        <f t="shared" si="231"/>
        <v>2.1465721111250633</v>
      </c>
      <c r="AA2979">
        <f t="shared" si="232"/>
        <v>2.9514936755641226</v>
      </c>
      <c r="AB2979">
        <f t="shared" si="236"/>
        <v>1.8527312058378185</v>
      </c>
      <c r="AC2979">
        <f t="shared" si="237"/>
        <v>2.1099888951425614</v>
      </c>
      <c r="AD2979">
        <f t="shared" si="233"/>
        <v>2.1230008657523594</v>
      </c>
    </row>
    <row r="2980" spans="1:30">
      <c r="A2980">
        <v>19550226</v>
      </c>
      <c r="B2980">
        <v>79.400000000000006</v>
      </c>
      <c r="C2980" s="1">
        <f t="shared" si="219"/>
        <v>80.200632911392361</v>
      </c>
      <c r="E2980" s="2">
        <v>40</v>
      </c>
      <c r="F2980">
        <f t="shared" si="220"/>
        <v>24.745205479452054</v>
      </c>
      <c r="H2980" s="10">
        <f t="shared" si="221"/>
        <v>79.713205479452057</v>
      </c>
      <c r="I2980" s="10">
        <f t="shared" si="222"/>
        <v>25.515996835442969</v>
      </c>
      <c r="J2980" s="10">
        <f t="shared" si="223"/>
        <v>3.1149119235682496</v>
      </c>
      <c r="O2980" s="17">
        <f t="shared" si="224"/>
        <v>16.200632911392361</v>
      </c>
      <c r="P2980" s="17">
        <f t="shared" si="225"/>
        <v>13.877534246575408</v>
      </c>
      <c r="Q2980" s="17">
        <f t="shared" si="234"/>
        <v>19.622465753424734</v>
      </c>
      <c r="R2980" s="17">
        <f t="shared" si="226"/>
        <v>25.476986301369848</v>
      </c>
      <c r="S2980" s="17">
        <f t="shared" si="227"/>
        <v>13.080219780219707</v>
      </c>
      <c r="T2980" s="17">
        <f t="shared" si="228"/>
        <v>8.780821917808197</v>
      </c>
      <c r="U2980" s="17">
        <f t="shared" si="229"/>
        <v>10.923561643835626</v>
      </c>
      <c r="X2980">
        <f t="shared" si="230"/>
        <v>2.8432139191632784</v>
      </c>
      <c r="Y2980" s="71">
        <f t="shared" si="235"/>
        <v>1.6502603363627659</v>
      </c>
      <c r="Z2980">
        <f t="shared" si="231"/>
        <v>2.1528844976054349</v>
      </c>
      <c r="AA2980">
        <f t="shared" si="232"/>
        <v>2.9626125125146632</v>
      </c>
      <c r="AB2980">
        <f t="shared" si="236"/>
        <v>1.858038549421817</v>
      </c>
      <c r="AC2980">
        <f t="shared" si="237"/>
        <v>2.1147396362911706</v>
      </c>
      <c r="AD2980">
        <f t="shared" si="233"/>
        <v>2.1274830351223342</v>
      </c>
    </row>
    <row r="2981" spans="1:30">
      <c r="A2981">
        <v>19550227</v>
      </c>
      <c r="C2981" s="1">
        <f t="shared" si="219"/>
        <v>80.221766561514158</v>
      </c>
      <c r="E2981" s="2">
        <v>40</v>
      </c>
      <c r="F2981">
        <f t="shared" si="220"/>
        <v>24.961643835616439</v>
      </c>
      <c r="H2981" s="10">
        <f t="shared" si="221"/>
        <v>79.850643835616438</v>
      </c>
      <c r="I2981" s="10">
        <f t="shared" si="222"/>
        <v>25.549282334384799</v>
      </c>
      <c r="J2981" s="10">
        <f t="shared" si="223"/>
        <v>2.3541658659911251</v>
      </c>
      <c r="O2981" s="17">
        <f t="shared" si="224"/>
        <v>16.221766561514158</v>
      </c>
      <c r="P2981" s="17">
        <f t="shared" si="225"/>
        <v>13.89232876712336</v>
      </c>
      <c r="Q2981" s="17">
        <f t="shared" si="234"/>
        <v>19.678356164383615</v>
      </c>
      <c r="R2981" s="17">
        <f t="shared" si="226"/>
        <v>25.57095890410956</v>
      </c>
      <c r="S2981" s="17">
        <f t="shared" si="227"/>
        <v>13.111813186813123</v>
      </c>
      <c r="T2981" s="17">
        <f t="shared" si="228"/>
        <v>8.8071232876712031</v>
      </c>
      <c r="U2981" s="17">
        <f t="shared" si="229"/>
        <v>10.971506849315091</v>
      </c>
      <c r="X2981">
        <f t="shared" si="230"/>
        <v>2.8469228784686131</v>
      </c>
      <c r="Y2981" s="71">
        <f t="shared" si="235"/>
        <v>1.65201964100738</v>
      </c>
      <c r="Z2981">
        <f t="shared" si="231"/>
        <v>2.159016530186364</v>
      </c>
      <c r="AA2981">
        <f t="shared" si="232"/>
        <v>2.9735401946752202</v>
      </c>
      <c r="AB2981">
        <f t="shared" si="236"/>
        <v>1.8625263767171119</v>
      </c>
      <c r="AC2981">
        <f t="shared" si="237"/>
        <v>2.1210739578226492</v>
      </c>
      <c r="AD2981">
        <f t="shared" si="233"/>
        <v>2.1368208879764516</v>
      </c>
    </row>
    <row r="2982" spans="1:30">
      <c r="A2982">
        <v>19550228</v>
      </c>
      <c r="B2982">
        <v>77.5</v>
      </c>
      <c r="C2982" s="1">
        <f t="shared" si="219"/>
        <v>80.278548895899021</v>
      </c>
      <c r="E2982" s="2">
        <v>37</v>
      </c>
      <c r="F2982">
        <f t="shared" si="220"/>
        <v>25.183561643835617</v>
      </c>
      <c r="H2982" s="10">
        <f t="shared" si="221"/>
        <v>79.99156164383561</v>
      </c>
      <c r="I2982" s="10">
        <f t="shared" si="222"/>
        <v>25.638714511040959</v>
      </c>
      <c r="J2982" s="10">
        <f t="shared" si="223"/>
        <v>1.8073411284807432</v>
      </c>
      <c r="O2982" s="17">
        <f t="shared" si="224"/>
        <v>16.278548895899021</v>
      </c>
      <c r="P2982" s="17">
        <f t="shared" si="225"/>
        <v>13.906027397260345</v>
      </c>
      <c r="Q2982" s="17">
        <f t="shared" si="234"/>
        <v>19.74328767123292</v>
      </c>
      <c r="R2982" s="17">
        <f t="shared" si="226"/>
        <v>25.656164383561631</v>
      </c>
      <c r="S2982" s="17">
        <f t="shared" si="227"/>
        <v>13.153571428571368</v>
      </c>
      <c r="T2982" s="17">
        <f t="shared" si="228"/>
        <v>8.8386301369862679</v>
      </c>
      <c r="U2982" s="17">
        <f t="shared" si="229"/>
        <v>11.003835616438366</v>
      </c>
      <c r="X2982">
        <f t="shared" si="230"/>
        <v>2.8568881881184662</v>
      </c>
      <c r="Y2982" s="71">
        <f t="shared" si="235"/>
        <v>1.653648626789429</v>
      </c>
      <c r="Z2982">
        <f t="shared" si="231"/>
        <v>2.1661405092142103</v>
      </c>
      <c r="AA2982">
        <f t="shared" si="232"/>
        <v>2.9834483846225512</v>
      </c>
      <c r="AB2982">
        <f t="shared" si="236"/>
        <v>1.8684581136639349</v>
      </c>
      <c r="AC2982">
        <f t="shared" si="237"/>
        <v>2.1286619471572346</v>
      </c>
      <c r="AD2982">
        <f t="shared" si="233"/>
        <v>2.1431172687580808</v>
      </c>
    </row>
    <row r="2983" spans="1:30">
      <c r="A2983">
        <v>19550301</v>
      </c>
      <c r="C2983" s="1">
        <f t="shared" si="219"/>
        <v>80.351104100946344</v>
      </c>
      <c r="E2983" s="2">
        <v>33</v>
      </c>
      <c r="F2983">
        <f t="shared" si="220"/>
        <v>25.386301369863013</v>
      </c>
      <c r="H2983" s="10">
        <f t="shared" si="221"/>
        <v>80.120301369863014</v>
      </c>
      <c r="I2983" s="10">
        <f t="shared" si="222"/>
        <v>25.752988958990493</v>
      </c>
      <c r="J2983" s="10">
        <f t="shared" si="223"/>
        <v>1.4444309306230323</v>
      </c>
      <c r="O2983" s="17">
        <f t="shared" si="224"/>
        <v>16.351104100946344</v>
      </c>
      <c r="P2983" s="17">
        <f t="shared" si="225"/>
        <v>13.925753424657614</v>
      </c>
      <c r="Q2983" s="17">
        <f t="shared" si="234"/>
        <v>19.810136986301416</v>
      </c>
      <c r="R2983" s="17">
        <f t="shared" si="226"/>
        <v>25.745479452054767</v>
      </c>
      <c r="S2983" s="17">
        <f t="shared" si="227"/>
        <v>13.183241758241707</v>
      </c>
      <c r="T2983" s="17">
        <f t="shared" si="228"/>
        <v>8.879999999999967</v>
      </c>
      <c r="U2983" s="17">
        <f t="shared" si="229"/>
        <v>11.02821917808221</v>
      </c>
      <c r="X2983">
        <f t="shared" si="230"/>
        <v>2.8696216393377223</v>
      </c>
      <c r="Y2983" s="71">
        <f t="shared" si="235"/>
        <v>1.6559943663155809</v>
      </c>
      <c r="Z2983">
        <f t="shared" si="231"/>
        <v>2.1734749011247372</v>
      </c>
      <c r="AA2983">
        <f t="shared" si="232"/>
        <v>2.99383446154483</v>
      </c>
      <c r="AB2983">
        <f t="shared" si="236"/>
        <v>1.8726727688629943</v>
      </c>
      <c r="AC2983">
        <f t="shared" si="237"/>
        <v>2.1386253070661256</v>
      </c>
      <c r="AD2983">
        <f t="shared" si="233"/>
        <v>2.1478662339238892</v>
      </c>
    </row>
    <row r="2984" spans="1:30">
      <c r="A2984">
        <v>19550302</v>
      </c>
      <c r="B2984">
        <v>75.8</v>
      </c>
      <c r="C2984" s="1">
        <f t="shared" si="219"/>
        <v>80.457097791798077</v>
      </c>
      <c r="E2984" s="2">
        <v>29</v>
      </c>
      <c r="F2984">
        <f t="shared" si="220"/>
        <v>25.627397260273973</v>
      </c>
      <c r="H2984" s="10">
        <f t="shared" si="221"/>
        <v>80.273397260273981</v>
      </c>
      <c r="I2984" s="10">
        <f t="shared" si="222"/>
        <v>25.91992902208197</v>
      </c>
      <c r="J2984" s="10">
        <f t="shared" si="223"/>
        <v>1.1414805757955819</v>
      </c>
      <c r="O2984" s="17">
        <f t="shared" si="224"/>
        <v>16.457097791798077</v>
      </c>
      <c r="P2984" s="17">
        <f t="shared" si="225"/>
        <v>13.966849315068558</v>
      </c>
      <c r="Q2984" s="17">
        <f t="shared" si="234"/>
        <v>19.866575342465808</v>
      </c>
      <c r="R2984" s="17">
        <f t="shared" si="226"/>
        <v>25.849863013698595</v>
      </c>
      <c r="S2984" s="17">
        <f t="shared" si="227"/>
        <v>13.187671232876653</v>
      </c>
      <c r="T2984" s="17">
        <f t="shared" si="228"/>
        <v>8.9367123287670864</v>
      </c>
      <c r="U2984" s="17">
        <f t="shared" si="229"/>
        <v>11.063835616438382</v>
      </c>
      <c r="X2984">
        <f t="shared" si="230"/>
        <v>2.888223550684113</v>
      </c>
      <c r="Y2984" s="71">
        <f t="shared" si="235"/>
        <v>1.6608813236617266</v>
      </c>
      <c r="Z2984">
        <f t="shared" si="231"/>
        <v>2.1796670516721499</v>
      </c>
      <c r="AA2984">
        <f t="shared" si="232"/>
        <v>3.0059727907085985</v>
      </c>
      <c r="AB2984">
        <f t="shared" si="236"/>
        <v>1.8733019734760439</v>
      </c>
      <c r="AC2984">
        <f t="shared" si="237"/>
        <v>2.1522836878683798</v>
      </c>
      <c r="AD2984">
        <f t="shared" si="233"/>
        <v>2.1548029246155189</v>
      </c>
    </row>
    <row r="2985" spans="1:30">
      <c r="A2985">
        <v>19550303</v>
      </c>
      <c r="B2985">
        <v>76.5</v>
      </c>
      <c r="C2985" s="1">
        <f t="shared" si="219"/>
        <v>80.563091482649824</v>
      </c>
      <c r="E2985" s="2">
        <v>24</v>
      </c>
      <c r="F2985">
        <f t="shared" si="220"/>
        <v>25.972602739726028</v>
      </c>
      <c r="H2985" s="10">
        <f t="shared" si="221"/>
        <v>80.492602739726024</v>
      </c>
      <c r="I2985" s="10">
        <f t="shared" si="222"/>
        <v>26.086869085173472</v>
      </c>
      <c r="J2985" s="10">
        <f t="shared" si="223"/>
        <v>0.43994953679659249</v>
      </c>
      <c r="O2985" s="17">
        <f t="shared" si="224"/>
        <v>16.563091482649824</v>
      </c>
      <c r="P2985" s="17">
        <f t="shared" si="225"/>
        <v>14.027123287671287</v>
      </c>
      <c r="Q2985" s="17">
        <f t="shared" si="234"/>
        <v>19.933972602739786</v>
      </c>
      <c r="R2985" s="17">
        <f t="shared" si="226"/>
        <v>25.966849315068472</v>
      </c>
      <c r="S2985" s="17">
        <f t="shared" si="227"/>
        <v>13.211232876712273</v>
      </c>
      <c r="T2985" s="17">
        <f t="shared" si="228"/>
        <v>9.0005479452054402</v>
      </c>
      <c r="U2985" s="17">
        <f t="shared" si="229"/>
        <v>11.087945205479471</v>
      </c>
      <c r="X2985">
        <f t="shared" si="230"/>
        <v>2.9068254620305058</v>
      </c>
      <c r="Y2985" s="71">
        <f t="shared" si="235"/>
        <v>1.668048861102742</v>
      </c>
      <c r="Z2985">
        <f t="shared" si="231"/>
        <v>2.1870615615491564</v>
      </c>
      <c r="AA2985">
        <f t="shared" si="232"/>
        <v>3.0195766399288879</v>
      </c>
      <c r="AB2985">
        <f t="shared" si="236"/>
        <v>1.8766488929674527</v>
      </c>
      <c r="AC2985">
        <f t="shared" si="237"/>
        <v>2.1676576140854102</v>
      </c>
      <c r="AD2985">
        <f t="shared" si="233"/>
        <v>2.1594985306221584</v>
      </c>
    </row>
    <row r="2986" spans="1:30">
      <c r="A2986">
        <v>19550304</v>
      </c>
      <c r="B2986">
        <v>73.599999999999994</v>
      </c>
      <c r="C2986" s="1">
        <f t="shared" si="219"/>
        <v>80.678864353312278</v>
      </c>
      <c r="E2986" s="2">
        <v>22</v>
      </c>
      <c r="F2986">
        <f t="shared" si="220"/>
        <v>26.315068493150687</v>
      </c>
      <c r="H2986" s="10">
        <f t="shared" si="221"/>
        <v>80.710068493150686</v>
      </c>
      <c r="I2986" s="10">
        <f t="shared" si="222"/>
        <v>26.269211356466837</v>
      </c>
      <c r="J2986" s="10">
        <f t="shared" si="223"/>
        <v>-0.17426189369708678</v>
      </c>
      <c r="O2986" s="17">
        <f t="shared" si="224"/>
        <v>16.678864353312278</v>
      </c>
      <c r="P2986" s="17">
        <f t="shared" si="225"/>
        <v>14.120273972602803</v>
      </c>
      <c r="Q2986" s="17">
        <f t="shared" si="234"/>
        <v>20.012602739726091</v>
      </c>
      <c r="R2986" s="17">
        <f t="shared" si="226"/>
        <v>26.075068493150667</v>
      </c>
      <c r="S2986" s="17">
        <f t="shared" si="227"/>
        <v>13.242465753424597</v>
      </c>
      <c r="T2986" s="17">
        <f t="shared" si="228"/>
        <v>9.0569863013698182</v>
      </c>
      <c r="U2986" s="17">
        <f t="shared" si="229"/>
        <v>11.112602739726043</v>
      </c>
      <c r="X2986">
        <f t="shared" si="230"/>
        <v>2.9271436211499258</v>
      </c>
      <c r="Y2986" s="71">
        <f t="shared" si="235"/>
        <v>1.6791259644206775</v>
      </c>
      <c r="Z2986">
        <f t="shared" si="231"/>
        <v>2.1956884897389974</v>
      </c>
      <c r="AA2986">
        <f t="shared" si="232"/>
        <v>3.0321609969359455</v>
      </c>
      <c r="AB2986">
        <f t="shared" si="236"/>
        <v>1.8810855071769932</v>
      </c>
      <c r="AC2986">
        <f t="shared" si="237"/>
        <v>2.1812500123717111</v>
      </c>
      <c r="AD2986">
        <f t="shared" si="233"/>
        <v>2.1643008549471308</v>
      </c>
    </row>
    <row r="2987" spans="1:30">
      <c r="A2987">
        <v>19550305</v>
      </c>
      <c r="B2987">
        <v>77.3</v>
      </c>
      <c r="C2987" s="1">
        <f t="shared" si="219"/>
        <v>80.794637223974732</v>
      </c>
      <c r="E2987" s="2">
        <v>12</v>
      </c>
      <c r="F2987">
        <f t="shared" si="220"/>
        <v>26.624657534246577</v>
      </c>
      <c r="H2987" s="10">
        <f t="shared" si="221"/>
        <v>80.906657534246577</v>
      </c>
      <c r="I2987" s="10">
        <f t="shared" si="222"/>
        <v>26.451553627760202</v>
      </c>
      <c r="J2987" s="10">
        <f t="shared" si="223"/>
        <v>-0.65016388009391746</v>
      </c>
      <c r="O2987" s="17">
        <f t="shared" si="224"/>
        <v>16.794637223974732</v>
      </c>
      <c r="P2987" s="17">
        <f t="shared" si="225"/>
        <v>14.216164383561704</v>
      </c>
      <c r="Q2987" s="17">
        <f t="shared" si="234"/>
        <v>20.086027397260352</v>
      </c>
      <c r="R2987" s="17">
        <f t="shared" si="226"/>
        <v>26.176164383561627</v>
      </c>
      <c r="S2987" s="17">
        <f t="shared" si="227"/>
        <v>13.271780821917744</v>
      </c>
      <c r="T2987" s="17">
        <f t="shared" si="228"/>
        <v>9.1057534246575074</v>
      </c>
      <c r="U2987" s="17">
        <f t="shared" si="229"/>
        <v>11.139726027397273</v>
      </c>
      <c r="X2987">
        <f t="shared" si="230"/>
        <v>2.9474617802693457</v>
      </c>
      <c r="Y2987" s="71">
        <f t="shared" si="235"/>
        <v>1.6905288648950214</v>
      </c>
      <c r="Z2987">
        <f t="shared" si="231"/>
        <v>2.2037442972472823</v>
      </c>
      <c r="AA2987">
        <f t="shared" si="232"/>
        <v>3.043917016519754</v>
      </c>
      <c r="AB2987">
        <f t="shared" si="236"/>
        <v>1.8852496977070008</v>
      </c>
      <c r="AC2987">
        <f t="shared" si="237"/>
        <v>2.1929949002113358</v>
      </c>
      <c r="AD2987">
        <f t="shared" si="233"/>
        <v>2.1695834117046009</v>
      </c>
    </row>
    <row r="2988" spans="1:30">
      <c r="A2988">
        <v>19550306</v>
      </c>
      <c r="B2988">
        <v>76.2</v>
      </c>
      <c r="C2988" s="1">
        <f t="shared" si="219"/>
        <v>80.794637223974732</v>
      </c>
      <c r="E2988" s="2">
        <v>12</v>
      </c>
      <c r="F2988">
        <f t="shared" si="220"/>
        <v>26.923287671232877</v>
      </c>
      <c r="H2988" s="10">
        <f t="shared" si="221"/>
        <v>81.096287671232872</v>
      </c>
      <c r="I2988" s="10">
        <f t="shared" si="222"/>
        <v>26.451553627760202</v>
      </c>
      <c r="J2988" s="10">
        <f t="shared" si="223"/>
        <v>-1.7521413032209898</v>
      </c>
      <c r="O2988" s="17">
        <f t="shared" si="224"/>
        <v>16.794637223974732</v>
      </c>
      <c r="P2988" s="17">
        <f t="shared" si="225"/>
        <v>14.320273972602791</v>
      </c>
      <c r="Q2988" s="17">
        <f t="shared" si="234"/>
        <v>20.153972602739813</v>
      </c>
      <c r="R2988" s="17">
        <f t="shared" si="226"/>
        <v>26.269315068493114</v>
      </c>
      <c r="S2988" s="17">
        <f t="shared" si="227"/>
        <v>13.304931506849258</v>
      </c>
      <c r="T2988" s="17">
        <f t="shared" si="228"/>
        <v>9.1484931506848994</v>
      </c>
      <c r="U2988" s="17">
        <f t="shared" si="229"/>
        <v>11.170410958904128</v>
      </c>
      <c r="X2988">
        <f t="shared" si="230"/>
        <v>2.9474617802693457</v>
      </c>
      <c r="Y2988" s="71">
        <f t="shared" si="235"/>
        <v>1.7029091568385943</v>
      </c>
      <c r="Z2988">
        <f t="shared" si="231"/>
        <v>2.2111989250907689</v>
      </c>
      <c r="AA2988">
        <f t="shared" si="232"/>
        <v>3.0547491212853202</v>
      </c>
      <c r="AB2988">
        <f t="shared" si="236"/>
        <v>1.8899587355960763</v>
      </c>
      <c r="AC2988">
        <f t="shared" si="237"/>
        <v>2.2032881726999904</v>
      </c>
      <c r="AD2988">
        <f t="shared" si="233"/>
        <v>2.1755596375312352</v>
      </c>
    </row>
    <row r="2989" spans="1:30">
      <c r="A2989">
        <v>19550307</v>
      </c>
      <c r="B2989">
        <v>73.400000000000006</v>
      </c>
      <c r="C2989" s="1">
        <f t="shared" si="219"/>
        <v>80.927129337539398</v>
      </c>
      <c r="E2989" s="2">
        <v>12</v>
      </c>
      <c r="F2989">
        <f t="shared" si="220"/>
        <v>27.194520547945206</v>
      </c>
      <c r="H2989" s="10">
        <f t="shared" si="221"/>
        <v>81.268520547945201</v>
      </c>
      <c r="I2989" s="10">
        <f t="shared" si="222"/>
        <v>26.660228706624551</v>
      </c>
      <c r="J2989" s="10">
        <f t="shared" si="223"/>
        <v>-1.9647040306471815</v>
      </c>
      <c r="O2989" s="17">
        <f t="shared" si="224"/>
        <v>16.927129337539398</v>
      </c>
      <c r="P2989" s="17">
        <f t="shared" si="225"/>
        <v>14.421369863013751</v>
      </c>
      <c r="Q2989" s="17">
        <f t="shared" si="234"/>
        <v>20.229589041095963</v>
      </c>
      <c r="R2989" s="17">
        <f t="shared" si="226"/>
        <v>26.357260273972585</v>
      </c>
      <c r="S2989" s="17">
        <f t="shared" si="227"/>
        <v>13.351232876712274</v>
      </c>
      <c r="T2989" s="17">
        <f t="shared" si="228"/>
        <v>9.196986301369833</v>
      </c>
      <c r="U2989" s="17">
        <f t="shared" si="229"/>
        <v>11.199178082191793</v>
      </c>
      <c r="X2989">
        <f t="shared" si="230"/>
        <v>2.9707141694523336</v>
      </c>
      <c r="Y2989" s="71">
        <f t="shared" si="235"/>
        <v>1.7149310719101176</v>
      </c>
      <c r="Z2989">
        <f t="shared" si="231"/>
        <v>2.2194952044649696</v>
      </c>
      <c r="AA2989">
        <f t="shared" si="232"/>
        <v>3.0649759025492855</v>
      </c>
      <c r="AB2989">
        <f t="shared" si="236"/>
        <v>1.8965358215733792</v>
      </c>
      <c r="AC2989">
        <f t="shared" si="237"/>
        <v>2.2149670780236583</v>
      </c>
      <c r="AD2989">
        <f t="shared" si="233"/>
        <v>2.1811623492437029</v>
      </c>
    </row>
    <row r="2990" spans="1:30">
      <c r="A2990">
        <v>19550308</v>
      </c>
      <c r="B2990">
        <v>73.2</v>
      </c>
      <c r="C2990" s="1">
        <f t="shared" si="219"/>
        <v>81.053627760252326</v>
      </c>
      <c r="E2990" s="2">
        <v>12</v>
      </c>
      <c r="F2990">
        <f t="shared" si="220"/>
        <v>27.465753424657535</v>
      </c>
      <c r="H2990" s="10">
        <f t="shared" si="221"/>
        <v>81.440753424657544</v>
      </c>
      <c r="I2990" s="10">
        <f t="shared" si="222"/>
        <v>26.859463722397411</v>
      </c>
      <c r="J2990" s="10">
        <f t="shared" si="223"/>
        <v>-2.2074388162089309</v>
      </c>
      <c r="O2990" s="17">
        <f t="shared" si="224"/>
        <v>17.053627760252326</v>
      </c>
      <c r="P2990" s="17">
        <f t="shared" si="225"/>
        <v>14.549315068493215</v>
      </c>
      <c r="Q2990" s="17">
        <f t="shared" si="234"/>
        <v>20.301917808219244</v>
      </c>
      <c r="R2990" s="17">
        <f t="shared" si="226"/>
        <v>26.438630136986276</v>
      </c>
      <c r="S2990" s="17">
        <f t="shared" si="227"/>
        <v>13.39671232876708</v>
      </c>
      <c r="T2990" s="17">
        <f t="shared" si="228"/>
        <v>9.2441095890410594</v>
      </c>
      <c r="U2990" s="17">
        <f t="shared" si="229"/>
        <v>11.221095890410965</v>
      </c>
      <c r="X2990">
        <f t="shared" si="230"/>
        <v>2.9929146648389477</v>
      </c>
      <c r="Y2990" s="71">
        <f t="shared" si="235"/>
        <v>1.7301457991144584</v>
      </c>
      <c r="Z2990">
        <f t="shared" si="231"/>
        <v>2.2274307760402925</v>
      </c>
      <c r="AA2990">
        <f t="shared" si="232"/>
        <v>3.0744380646533256</v>
      </c>
      <c r="AB2990">
        <f t="shared" si="236"/>
        <v>1.902996154545169</v>
      </c>
      <c r="AC2990">
        <f t="shared" si="237"/>
        <v>2.2263160707675596</v>
      </c>
      <c r="AD2990">
        <f t="shared" si="233"/>
        <v>2.1854310819770113</v>
      </c>
    </row>
    <row r="2991" spans="1:30">
      <c r="A2991">
        <v>19550309</v>
      </c>
      <c r="B2991">
        <v>73.400000000000006</v>
      </c>
      <c r="C2991" s="1">
        <f t="shared" si="219"/>
        <v>81.183280757097762</v>
      </c>
      <c r="E2991" s="2">
        <v>11</v>
      </c>
      <c r="F2991">
        <f t="shared" si="220"/>
        <v>27.753424657534246</v>
      </c>
      <c r="H2991" s="10">
        <f t="shared" si="221"/>
        <v>81.623424657534244</v>
      </c>
      <c r="I2991" s="10">
        <f t="shared" si="222"/>
        <v>27.063667192428973</v>
      </c>
      <c r="J2991" s="10">
        <f t="shared" si="223"/>
        <v>-2.4853057725905714</v>
      </c>
      <c r="O2991" s="17">
        <f t="shared" si="224"/>
        <v>17.183280757097762</v>
      </c>
      <c r="P2991" s="17">
        <f t="shared" si="225"/>
        <v>14.638904109589092</v>
      </c>
      <c r="Q2991" s="17">
        <f t="shared" si="234"/>
        <v>20.369315068493222</v>
      </c>
      <c r="R2991" s="17">
        <f t="shared" si="226"/>
        <v>26.513972602739727</v>
      </c>
      <c r="S2991" s="17">
        <f t="shared" si="227"/>
        <v>13.443835616438307</v>
      </c>
      <c r="T2991" s="17">
        <f t="shared" si="228"/>
        <v>9.2857534246575142</v>
      </c>
      <c r="U2991" s="17">
        <f t="shared" si="229"/>
        <v>11.233698630136999</v>
      </c>
      <c r="X2991">
        <f t="shared" si="230"/>
        <v>3.0156687885394455</v>
      </c>
      <c r="Y2991" s="71">
        <f t="shared" si="235"/>
        <v>1.7407993661290586</v>
      </c>
      <c r="Z2991">
        <f t="shared" si="231"/>
        <v>2.234825285917299</v>
      </c>
      <c r="AA2991">
        <f t="shared" si="232"/>
        <v>3.0831993258607739</v>
      </c>
      <c r="AB2991">
        <f t="shared" si="236"/>
        <v>1.9096899935279847</v>
      </c>
      <c r="AC2991">
        <f t="shared" si="237"/>
        <v>2.2363454131924074</v>
      </c>
      <c r="AD2991">
        <f t="shared" si="233"/>
        <v>2.1878856032986658</v>
      </c>
    </row>
    <row r="2992" spans="1:30">
      <c r="A2992">
        <v>19550310</v>
      </c>
      <c r="B2992">
        <v>77.2</v>
      </c>
      <c r="C2992" s="1">
        <f t="shared" si="219"/>
        <v>81.318296529968435</v>
      </c>
      <c r="E2992" s="2">
        <v>0</v>
      </c>
      <c r="F2992">
        <f t="shared" si="220"/>
        <v>28.016438356164382</v>
      </c>
      <c r="H2992" s="10">
        <f t="shared" si="221"/>
        <v>81.790438356164387</v>
      </c>
      <c r="I2992" s="10">
        <f t="shared" si="222"/>
        <v>27.276317034700284</v>
      </c>
      <c r="J2992" s="10">
        <f t="shared" si="223"/>
        <v>-2.6417395104087218</v>
      </c>
      <c r="O2992" s="17">
        <f t="shared" si="224"/>
        <v>17.318296529968435</v>
      </c>
      <c r="P2992" s="17">
        <f t="shared" si="225"/>
        <v>14.703287671232943</v>
      </c>
      <c r="Q2992" s="17">
        <f t="shared" si="234"/>
        <v>20.431780821917883</v>
      </c>
      <c r="R2992" s="17">
        <f t="shared" si="226"/>
        <v>26.57671232876713</v>
      </c>
      <c r="S2992" s="17">
        <f t="shared" si="227"/>
        <v>13.500273972602699</v>
      </c>
      <c r="T2992" s="17">
        <f t="shared" si="228"/>
        <v>9.3257534246575062</v>
      </c>
      <c r="U2992" s="17">
        <f t="shared" si="229"/>
        <v>11.242191780821926</v>
      </c>
      <c r="X2992">
        <f t="shared" si="230"/>
        <v>3.0393640803735407</v>
      </c>
      <c r="Y2992" s="71">
        <f t="shared" si="235"/>
        <v>1.7484555993046915</v>
      </c>
      <c r="Z2992">
        <f t="shared" si="231"/>
        <v>2.2416787340959883</v>
      </c>
      <c r="AA2992">
        <f t="shared" si="232"/>
        <v>3.0904950670117013</v>
      </c>
      <c r="AB2992">
        <f t="shared" si="236"/>
        <v>1.9177070332399642</v>
      </c>
      <c r="AC2992">
        <f t="shared" si="237"/>
        <v>2.2459788605215323</v>
      </c>
      <c r="AD2992">
        <f t="shared" si="233"/>
        <v>2.1895397372328222</v>
      </c>
    </row>
    <row r="2993" spans="1:30">
      <c r="A2993">
        <v>19550311</v>
      </c>
      <c r="B2993">
        <v>71.900000000000006</v>
      </c>
      <c r="C2993" s="1">
        <f t="shared" si="219"/>
        <v>81.445425867507865</v>
      </c>
      <c r="E2993" s="2">
        <v>0</v>
      </c>
      <c r="F2993">
        <f t="shared" si="220"/>
        <v>28.265753424657536</v>
      </c>
      <c r="H2993" s="10">
        <f t="shared" si="221"/>
        <v>81.948753424657539</v>
      </c>
      <c r="I2993" s="10">
        <f t="shared" si="222"/>
        <v>27.476545741324887</v>
      </c>
      <c r="J2993" s="10">
        <f t="shared" si="223"/>
        <v>-2.7920985210469778</v>
      </c>
      <c r="O2993" s="17">
        <f t="shared" si="224"/>
        <v>17.445425867507865</v>
      </c>
      <c r="P2993" s="17">
        <f t="shared" si="225"/>
        <v>14.760000000000048</v>
      </c>
      <c r="Q2993" s="17">
        <f t="shared" si="234"/>
        <v>20.485479452054861</v>
      </c>
      <c r="R2993" s="17">
        <f t="shared" si="226"/>
        <v>26.639178082191762</v>
      </c>
      <c r="S2993" s="17">
        <f t="shared" si="227"/>
        <v>13.563561643835556</v>
      </c>
      <c r="T2993" s="17">
        <f t="shared" si="228"/>
        <v>9.3654794520547711</v>
      </c>
      <c r="U2993" s="17">
        <f t="shared" si="229"/>
        <v>11.246301369863019</v>
      </c>
      <c r="X2993">
        <f t="shared" si="230"/>
        <v>3.0616753014229316</v>
      </c>
      <c r="Y2993" s="71">
        <f t="shared" si="235"/>
        <v>1.7551996004423731</v>
      </c>
      <c r="Z2993">
        <f t="shared" si="231"/>
        <v>2.2475702948110001</v>
      </c>
      <c r="AA2993">
        <f t="shared" si="232"/>
        <v>3.0977589490309621</v>
      </c>
      <c r="AB2993">
        <f t="shared" si="236"/>
        <v>1.9266970146645581</v>
      </c>
      <c r="AC2993">
        <f t="shared" si="237"/>
        <v>2.2555463253347074</v>
      </c>
      <c r="AD2993">
        <f t="shared" si="233"/>
        <v>2.1903401246203171</v>
      </c>
    </row>
    <row r="2994" spans="1:30">
      <c r="A2994">
        <v>19550312</v>
      </c>
      <c r="B2994">
        <v>72.599999999999994</v>
      </c>
      <c r="C2994" s="1">
        <f t="shared" si="219"/>
        <v>81.562776025236559</v>
      </c>
      <c r="E2994" s="2">
        <v>0</v>
      </c>
      <c r="F2994">
        <f t="shared" si="220"/>
        <v>28.468493150684932</v>
      </c>
      <c r="H2994" s="10">
        <f t="shared" si="221"/>
        <v>82.07749315068493</v>
      </c>
      <c r="I2994" s="10">
        <f t="shared" si="222"/>
        <v>27.661372239747578</v>
      </c>
      <c r="J2994" s="10">
        <f t="shared" si="223"/>
        <v>-2.8351374506027716</v>
      </c>
      <c r="O2994" s="17">
        <f t="shared" si="224"/>
        <v>17.562776025236559</v>
      </c>
      <c r="P2994" s="17">
        <f t="shared" si="225"/>
        <v>14.807945205479513</v>
      </c>
      <c r="Q2994" s="17">
        <f t="shared" si="234"/>
        <v>20.529315068493219</v>
      </c>
      <c r="R2994" s="17">
        <f t="shared" si="226"/>
        <v>26.700273972602758</v>
      </c>
      <c r="S2994" s="17">
        <f t="shared" si="227"/>
        <v>13.641095890410895</v>
      </c>
      <c r="T2994" s="17">
        <f t="shared" si="228"/>
        <v>9.4030136986301187</v>
      </c>
      <c r="U2994" s="17">
        <f t="shared" si="229"/>
        <v>11.253972602739736</v>
      </c>
      <c r="X2994">
        <f t="shared" si="230"/>
        <v>3.0822702746992907</v>
      </c>
      <c r="Y2994" s="71">
        <f t="shared" si="235"/>
        <v>1.7609010506795468</v>
      </c>
      <c r="Z2994">
        <f t="shared" si="231"/>
        <v>2.2523797321293784</v>
      </c>
      <c r="AA2994">
        <f t="shared" si="232"/>
        <v>3.104863535391913</v>
      </c>
      <c r="AB2994">
        <f t="shared" si="236"/>
        <v>1.9377107148514015</v>
      </c>
      <c r="AC2994">
        <f t="shared" si="237"/>
        <v>2.2645859300202589</v>
      </c>
      <c r="AD2994">
        <f t="shared" si="233"/>
        <v>2.1918341810769766</v>
      </c>
    </row>
    <row r="2995" spans="1:30">
      <c r="A2995">
        <v>19550313</v>
      </c>
      <c r="C2995" s="1">
        <f t="shared" si="219"/>
        <v>81.619811320754692</v>
      </c>
      <c r="E2995" s="2">
        <v>0</v>
      </c>
      <c r="F2995">
        <f t="shared" si="220"/>
        <v>28.624657534246577</v>
      </c>
      <c r="H2995" s="10">
        <f t="shared" si="221"/>
        <v>82.176657534246573</v>
      </c>
      <c r="I2995" s="10">
        <f t="shared" si="222"/>
        <v>27.751202830188639</v>
      </c>
      <c r="J2995" s="10">
        <f t="shared" si="223"/>
        <v>-3.0514066518103689</v>
      </c>
      <c r="O2995" s="17">
        <f t="shared" si="224"/>
        <v>17.619811320754692</v>
      </c>
      <c r="P2995" s="17">
        <f t="shared" si="225"/>
        <v>14.839178082191822</v>
      </c>
      <c r="Q2995" s="17">
        <f t="shared" si="234"/>
        <v>20.571780821917869</v>
      </c>
      <c r="R2995" s="17">
        <f t="shared" si="226"/>
        <v>26.767123287671211</v>
      </c>
      <c r="S2995" s="17">
        <f t="shared" si="227"/>
        <v>13.749863013698587</v>
      </c>
      <c r="T2995" s="17">
        <f t="shared" si="228"/>
        <v>9.4460273972602522</v>
      </c>
      <c r="U2995" s="17">
        <f t="shared" si="229"/>
        <v>11.262191780821922</v>
      </c>
      <c r="X2995">
        <f t="shared" si="230"/>
        <v>3.0922799790724276</v>
      </c>
      <c r="Y2995" s="71">
        <f t="shared" si="235"/>
        <v>1.7646151382626165</v>
      </c>
      <c r="Z2995">
        <f t="shared" si="231"/>
        <v>2.2570388745315562</v>
      </c>
      <c r="AA2995">
        <f t="shared" si="232"/>
        <v>3.1126371635177867</v>
      </c>
      <c r="AB2995">
        <f t="shared" si="236"/>
        <v>1.9531610292477894</v>
      </c>
      <c r="AC2995">
        <f t="shared" si="237"/>
        <v>2.2749451850248672</v>
      </c>
      <c r="AD2995">
        <f t="shared" si="233"/>
        <v>2.1934349558519664</v>
      </c>
    </row>
    <row r="2996" spans="1:30">
      <c r="A2996">
        <v>19550314</v>
      </c>
      <c r="B2996">
        <v>73.599999999999994</v>
      </c>
      <c r="C2996" s="1">
        <f t="shared" si="219"/>
        <v>81.705031446540858</v>
      </c>
      <c r="E2996" s="2">
        <v>0</v>
      </c>
      <c r="F2996">
        <f t="shared" si="220"/>
        <v>28.780821917808218</v>
      </c>
      <c r="H2996" s="10">
        <f t="shared" si="221"/>
        <v>82.275821917808216</v>
      </c>
      <c r="I2996" s="10">
        <f t="shared" si="222"/>
        <v>27.885424528301851</v>
      </c>
      <c r="J2996" s="10">
        <f t="shared" si="223"/>
        <v>-3.111090406185856</v>
      </c>
      <c r="O2996" s="17">
        <f t="shared" si="224"/>
        <v>17.705031446540858</v>
      </c>
      <c r="P2996" s="17">
        <f t="shared" si="225"/>
        <v>14.869315068493194</v>
      </c>
      <c r="Q2996" s="17">
        <f t="shared" si="234"/>
        <v>20.609589041095944</v>
      </c>
      <c r="R2996" s="17">
        <f t="shared" si="226"/>
        <v>26.850684931506848</v>
      </c>
      <c r="S2996" s="17">
        <f t="shared" si="227"/>
        <v>13.881643835616387</v>
      </c>
      <c r="T2996" s="17">
        <f t="shared" si="228"/>
        <v>9.4876712328766928</v>
      </c>
      <c r="U2996" s="17">
        <f t="shared" si="229"/>
        <v>11.265753424657547</v>
      </c>
      <c r="X2996">
        <f t="shared" si="230"/>
        <v>3.1072361261040462</v>
      </c>
      <c r="Y2996" s="71">
        <f t="shared" si="235"/>
        <v>1.768198906983125</v>
      </c>
      <c r="Z2996">
        <f t="shared" si="231"/>
        <v>2.2611870142186565</v>
      </c>
      <c r="AA2996">
        <f t="shared" si="232"/>
        <v>3.1223541986751377</v>
      </c>
      <c r="AB2996">
        <f t="shared" si="236"/>
        <v>1.9718804277985722</v>
      </c>
      <c r="AC2996">
        <f t="shared" si="237"/>
        <v>2.284974527449712</v>
      </c>
      <c r="AD2996">
        <f t="shared" si="233"/>
        <v>2.1941286249211309</v>
      </c>
    </row>
    <row r="2997" spans="1:30">
      <c r="A2997">
        <v>19550315</v>
      </c>
      <c r="B2997">
        <v>73.400000000000006</v>
      </c>
      <c r="C2997" s="1">
        <f t="shared" si="219"/>
        <v>81.800628930817609</v>
      </c>
      <c r="E2997" s="2">
        <v>0</v>
      </c>
      <c r="F2997">
        <f t="shared" si="220"/>
        <v>28.936986301369863</v>
      </c>
      <c r="H2997" s="10">
        <f t="shared" si="221"/>
        <v>82.374986301369859</v>
      </c>
      <c r="I2997" s="10">
        <f t="shared" si="222"/>
        <v>28.035990566037732</v>
      </c>
      <c r="J2997" s="10">
        <f t="shared" si="223"/>
        <v>-3.1136474474174198</v>
      </c>
      <c r="O2997" s="17">
        <f t="shared" si="224"/>
        <v>17.800628930817609</v>
      </c>
      <c r="P2997" s="17">
        <f t="shared" si="225"/>
        <v>14.91287671232881</v>
      </c>
      <c r="Q2997" s="17">
        <f t="shared" si="234"/>
        <v>20.64246575342473</v>
      </c>
      <c r="R2997" s="17">
        <f t="shared" si="226"/>
        <v>26.923287671232899</v>
      </c>
      <c r="S2997" s="17">
        <f t="shared" si="227"/>
        <v>14.004383561643792</v>
      </c>
      <c r="T2997" s="17">
        <f t="shared" si="228"/>
        <v>9.539452054794495</v>
      </c>
      <c r="U2997" s="17">
        <f t="shared" si="229"/>
        <v>11.266301369863029</v>
      </c>
      <c r="X2997">
        <f t="shared" si="230"/>
        <v>3.1240135013719916</v>
      </c>
      <c r="Y2997" s="71">
        <f t="shared" si="235"/>
        <v>1.7733790817700414</v>
      </c>
      <c r="Z2997">
        <f t="shared" si="231"/>
        <v>2.2647940922074423</v>
      </c>
      <c r="AA2997">
        <f t="shared" si="232"/>
        <v>3.1307968685659509</v>
      </c>
      <c r="AB2997">
        <f t="shared" si="236"/>
        <v>1.9893155432887004</v>
      </c>
      <c r="AC2997">
        <f t="shared" si="237"/>
        <v>2.297445222964813</v>
      </c>
      <c r="AD2997">
        <f t="shared" si="233"/>
        <v>2.1942353432394643</v>
      </c>
    </row>
    <row r="2998" spans="1:30">
      <c r="A2998">
        <v>19550316</v>
      </c>
      <c r="B2998">
        <v>73.7</v>
      </c>
      <c r="C2998" s="1">
        <f t="shared" si="219"/>
        <v>81.87641509433962</v>
      </c>
      <c r="E2998" s="2">
        <v>0</v>
      </c>
      <c r="F2998">
        <f t="shared" si="220"/>
        <v>29.065753424657533</v>
      </c>
      <c r="H2998" s="10">
        <f t="shared" si="221"/>
        <v>82.456753424657535</v>
      </c>
      <c r="I2998" s="10">
        <f t="shared" si="222"/>
        <v>28.155353773584903</v>
      </c>
      <c r="J2998" s="10">
        <f t="shared" si="223"/>
        <v>-3.1322073017391849</v>
      </c>
      <c r="O2998" s="17">
        <f t="shared" si="224"/>
        <v>17.87641509433962</v>
      </c>
      <c r="P2998" s="17">
        <f t="shared" si="225"/>
        <v>14.978904109589095</v>
      </c>
      <c r="Q2998" s="17">
        <f t="shared" si="234"/>
        <v>20.675342465753488</v>
      </c>
      <c r="R2998" s="17">
        <f t="shared" si="226"/>
        <v>26.998630136986307</v>
      </c>
      <c r="S2998" s="17">
        <f t="shared" si="227"/>
        <v>14.1016438356164</v>
      </c>
      <c r="T2998" s="17">
        <f t="shared" si="228"/>
        <v>9.5852054794520285</v>
      </c>
      <c r="U2998" s="17">
        <f t="shared" si="229"/>
        <v>11.269041095890429</v>
      </c>
      <c r="X2998">
        <f t="shared" si="230"/>
        <v>3.1373139863705894</v>
      </c>
      <c r="Y2998" s="71">
        <f t="shared" si="235"/>
        <v>1.7812307932395199</v>
      </c>
      <c r="Z2998">
        <f t="shared" si="231"/>
        <v>2.2684011701962246</v>
      </c>
      <c r="AA2998">
        <f t="shared" si="232"/>
        <v>3.1395581297733943</v>
      </c>
      <c r="AB2998">
        <f t="shared" si="236"/>
        <v>2.0031313156078867</v>
      </c>
      <c r="AC2998">
        <f t="shared" si="237"/>
        <v>2.3084643031289507</v>
      </c>
      <c r="AD2998">
        <f t="shared" si="233"/>
        <v>2.1947689348311283</v>
      </c>
    </row>
    <row r="2999" spans="1:30">
      <c r="A2999">
        <v>19550317</v>
      </c>
      <c r="B2999">
        <v>70.900000000000006</v>
      </c>
      <c r="C2999" s="1">
        <f t="shared" si="219"/>
        <v>81.939308176100624</v>
      </c>
      <c r="E2999" s="2">
        <v>0</v>
      </c>
      <c r="F2999">
        <f t="shared" si="220"/>
        <v>29.213698630136985</v>
      </c>
      <c r="H2999" s="10">
        <f t="shared" si="221"/>
        <v>82.550698630136992</v>
      </c>
      <c r="I2999" s="10">
        <f t="shared" si="222"/>
        <v>28.254410377358482</v>
      </c>
      <c r="J2999" s="10">
        <f t="shared" si="223"/>
        <v>-3.2836932595344051</v>
      </c>
      <c r="O2999" s="17">
        <f t="shared" si="224"/>
        <v>17.939308176100624</v>
      </c>
      <c r="P2999" s="17">
        <f t="shared" si="225"/>
        <v>15.054520547945245</v>
      </c>
      <c r="Q2999" s="17">
        <f t="shared" si="234"/>
        <v>20.703013698630187</v>
      </c>
      <c r="R2999" s="17">
        <f t="shared" si="226"/>
        <v>27.076986301369885</v>
      </c>
      <c r="S2999" s="17">
        <f t="shared" si="227"/>
        <v>14.171232876712281</v>
      </c>
      <c r="T2999" s="17">
        <f t="shared" si="228"/>
        <v>9.6301369863013377</v>
      </c>
      <c r="U2999" s="17">
        <f t="shared" si="229"/>
        <v>11.285205479452074</v>
      </c>
      <c r="X2999">
        <f t="shared" si="230"/>
        <v>3.1483517332573925</v>
      </c>
      <c r="Y2999" s="71">
        <f t="shared" si="235"/>
        <v>1.7902227947564298</v>
      </c>
      <c r="Z2999">
        <f t="shared" si="231"/>
        <v>2.2714371275034493</v>
      </c>
      <c r="AA2999">
        <f t="shared" si="232"/>
        <v>3.1486698414291392</v>
      </c>
      <c r="AB2999">
        <f t="shared" si="236"/>
        <v>2.0130164034080913</v>
      </c>
      <c r="AC2999">
        <f t="shared" si="237"/>
        <v>2.3192854357452286</v>
      </c>
      <c r="AD2999">
        <f t="shared" si="233"/>
        <v>2.1979171252219443</v>
      </c>
    </row>
    <row r="3000" spans="1:30">
      <c r="A3000">
        <v>19550318</v>
      </c>
      <c r="B3000">
        <v>73.5</v>
      </c>
      <c r="C3000" s="1">
        <f t="shared" si="219"/>
        <v>81.988679245283009</v>
      </c>
      <c r="E3000" s="2">
        <v>0</v>
      </c>
      <c r="F3000">
        <f t="shared" si="220"/>
        <v>29.273972602739725</v>
      </c>
      <c r="H3000" s="10">
        <f t="shared" si="221"/>
        <v>82.58897260273973</v>
      </c>
      <c r="I3000" s="10">
        <f t="shared" si="222"/>
        <v>28.332169811320739</v>
      </c>
      <c r="J3000" s="10">
        <f t="shared" si="223"/>
        <v>-3.2172018611879274</v>
      </c>
      <c r="O3000" s="17">
        <f t="shared" si="224"/>
        <v>17.988679245283009</v>
      </c>
      <c r="P3000" s="17">
        <f t="shared" si="225"/>
        <v>15.160821917808278</v>
      </c>
      <c r="Q3000" s="17">
        <f t="shared" si="234"/>
        <v>20.741095890411003</v>
      </c>
      <c r="R3000" s="17">
        <f t="shared" si="226"/>
        <v>27.156164383561645</v>
      </c>
      <c r="S3000" s="17">
        <f t="shared" si="227"/>
        <v>14.226301369862966</v>
      </c>
      <c r="T3000" s="17">
        <f t="shared" si="228"/>
        <v>9.6720547945205197</v>
      </c>
      <c r="U3000" s="17">
        <f t="shared" si="229"/>
        <v>11.307671232876729</v>
      </c>
      <c r="X3000">
        <f t="shared" si="230"/>
        <v>3.1570163645635323</v>
      </c>
      <c r="Y3000" s="71">
        <f t="shared" si="235"/>
        <v>1.8028637244251338</v>
      </c>
      <c r="Z3000">
        <f t="shared" si="231"/>
        <v>2.2756153261737895</v>
      </c>
      <c r="AA3000">
        <f t="shared" si="232"/>
        <v>3.1578771304798701</v>
      </c>
      <c r="AB3000">
        <f t="shared" si="236"/>
        <v>2.020838854777546</v>
      </c>
      <c r="AC3000">
        <f t="shared" si="237"/>
        <v>2.3293807606860266</v>
      </c>
      <c r="AD3000">
        <f t="shared" si="233"/>
        <v>2.2022925762735861</v>
      </c>
    </row>
    <row r="3001" spans="1:30">
      <c r="A3001">
        <v>19550319</v>
      </c>
      <c r="C3001" s="1">
        <f t="shared" si="219"/>
        <v>82.03679245283017</v>
      </c>
      <c r="E3001" s="2">
        <v>0</v>
      </c>
      <c r="F3001">
        <f t="shared" si="220"/>
        <v>29.421917808219177</v>
      </c>
      <c r="H3001" s="10">
        <f t="shared" si="221"/>
        <v>82.682917808219173</v>
      </c>
      <c r="I3001" s="10">
        <f t="shared" si="222"/>
        <v>28.407948113207517</v>
      </c>
      <c r="J3001" s="10">
        <f t="shared" si="223"/>
        <v>-3.4463072788830984</v>
      </c>
      <c r="O3001" s="17">
        <f t="shared" si="224"/>
        <v>18.03679245283017</v>
      </c>
      <c r="P3001" s="17">
        <f t="shared" si="225"/>
        <v>15.258356164383613</v>
      </c>
      <c r="Q3001" s="17">
        <f t="shared" si="234"/>
        <v>20.78465753424662</v>
      </c>
      <c r="R3001" s="17">
        <f t="shared" si="226"/>
        <v>27.241369863013688</v>
      </c>
      <c r="S3001" s="17">
        <f t="shared" si="227"/>
        <v>14.269863013698583</v>
      </c>
      <c r="T3001" s="17">
        <f t="shared" si="228"/>
        <v>9.7054794520547745</v>
      </c>
      <c r="U3001" s="17">
        <f t="shared" si="229"/>
        <v>11.330958904109607</v>
      </c>
      <c r="X3001">
        <f t="shared" si="230"/>
        <v>3.1654602409319357</v>
      </c>
      <c r="Y3001" s="71">
        <f t="shared" si="235"/>
        <v>1.8144621031933232</v>
      </c>
      <c r="Z3001">
        <f t="shared" si="231"/>
        <v>2.2803947045089275</v>
      </c>
      <c r="AA3001">
        <f t="shared" si="232"/>
        <v>3.1677853204271975</v>
      </c>
      <c r="AB3001">
        <f t="shared" si="236"/>
        <v>2.027026764069801</v>
      </c>
      <c r="AC3001">
        <f t="shared" si="237"/>
        <v>2.3374306276322852</v>
      </c>
      <c r="AD3001">
        <f t="shared" si="233"/>
        <v>2.2068281048027281</v>
      </c>
    </row>
    <row r="3002" spans="1:30">
      <c r="A3002">
        <v>19550320</v>
      </c>
      <c r="B3002">
        <v>74.099999999999994</v>
      </c>
      <c r="C3002" s="1">
        <f t="shared" si="219"/>
        <v>82.046394984326</v>
      </c>
      <c r="E3002" s="2">
        <v>0</v>
      </c>
      <c r="F3002">
        <f t="shared" si="220"/>
        <v>29.580821917808219</v>
      </c>
      <c r="H3002" s="10">
        <f t="shared" si="221"/>
        <v>82.783821917808211</v>
      </c>
      <c r="I3002" s="10">
        <f t="shared" si="222"/>
        <v>28.423072100313448</v>
      </c>
      <c r="J3002" s="10">
        <f t="shared" si="223"/>
        <v>-3.9138527682281334</v>
      </c>
      <c r="O3002" s="17">
        <f t="shared" si="224"/>
        <v>18.046394984326</v>
      </c>
      <c r="P3002" s="17">
        <f t="shared" si="225"/>
        <v>15.353424657534291</v>
      </c>
      <c r="Q3002" s="17">
        <f t="shared" si="234"/>
        <v>20.827397260274012</v>
      </c>
      <c r="R3002" s="17">
        <f t="shared" si="226"/>
        <v>27.329315068493116</v>
      </c>
      <c r="S3002" s="17">
        <f t="shared" si="227"/>
        <v>14.319178082191726</v>
      </c>
      <c r="T3002" s="17">
        <f t="shared" si="228"/>
        <v>9.7378082191780635</v>
      </c>
      <c r="U3002" s="17">
        <f t="shared" si="229"/>
        <v>11.354794520547969</v>
      </c>
      <c r="X3002">
        <f t="shared" si="230"/>
        <v>3.1671454868946998</v>
      </c>
      <c r="Y3002" s="71">
        <f t="shared" si="235"/>
        <v>1.8257672645207437</v>
      </c>
      <c r="Z3002">
        <f t="shared" si="231"/>
        <v>2.2850839058943455</v>
      </c>
      <c r="AA3002">
        <f t="shared" si="232"/>
        <v>3.178012101691158</v>
      </c>
      <c r="AB3002">
        <f t="shared" si="236"/>
        <v>2.0340319444006543</v>
      </c>
      <c r="AC3002">
        <f t="shared" si="237"/>
        <v>2.3452165645147307</v>
      </c>
      <c r="AD3002">
        <f t="shared" si="233"/>
        <v>2.2114703516502034</v>
      </c>
    </row>
    <row r="3003" spans="1:30">
      <c r="A3003">
        <v>19550321</v>
      </c>
      <c r="B3003">
        <v>72.7</v>
      </c>
      <c r="C3003" s="1">
        <f t="shared" si="219"/>
        <v>82.057187499999969</v>
      </c>
      <c r="E3003" s="2">
        <v>0</v>
      </c>
      <c r="F3003">
        <f t="shared" si="220"/>
        <v>29.693150684931506</v>
      </c>
      <c r="H3003" s="10">
        <f t="shared" si="221"/>
        <v>82.855150684931502</v>
      </c>
      <c r="I3003" s="10">
        <f t="shared" si="222"/>
        <v>28.440070312499952</v>
      </c>
      <c r="J3003" s="10">
        <f t="shared" si="223"/>
        <v>-4.2200990582904367</v>
      </c>
      <c r="O3003" s="17">
        <f t="shared" si="224"/>
        <v>18.057187499999969</v>
      </c>
      <c r="P3003" s="17">
        <f t="shared" si="225"/>
        <v>15.437534246575382</v>
      </c>
      <c r="Q3003" s="17">
        <f t="shared" si="234"/>
        <v>20.877260273972652</v>
      </c>
      <c r="R3003" s="17">
        <f t="shared" si="226"/>
        <v>27.412602739726026</v>
      </c>
      <c r="S3003" s="17">
        <f t="shared" si="227"/>
        <v>14.372876712328718</v>
      </c>
      <c r="T3003" s="17">
        <f t="shared" si="228"/>
        <v>9.7646575342465525</v>
      </c>
      <c r="U3003" s="17">
        <f t="shared" si="229"/>
        <v>11.382465753424668</v>
      </c>
      <c r="X3003">
        <f t="shared" si="230"/>
        <v>3.1690395752895695</v>
      </c>
      <c r="Y3003" s="71">
        <f t="shared" si="235"/>
        <v>1.8357692372225252</v>
      </c>
      <c r="Z3003">
        <f t="shared" si="231"/>
        <v>2.2905546408440016</v>
      </c>
      <c r="AA3003">
        <f t="shared" si="232"/>
        <v>3.1876972777168469</v>
      </c>
      <c r="AB3003">
        <f t="shared" si="236"/>
        <v>2.0416598074275858</v>
      </c>
      <c r="AC3003">
        <f t="shared" si="237"/>
        <v>2.3516828510781158</v>
      </c>
      <c r="AD3003">
        <f t="shared" si="233"/>
        <v>2.2168596267260039</v>
      </c>
    </row>
    <row r="3004" spans="1:30">
      <c r="A3004">
        <v>19550322</v>
      </c>
      <c r="C3004" s="1">
        <f t="shared" si="219"/>
        <v>82.094999999999985</v>
      </c>
      <c r="E3004" s="2">
        <v>0</v>
      </c>
      <c r="F3004">
        <f t="shared" si="220"/>
        <v>29.753424657534246</v>
      </c>
      <c r="H3004" s="10">
        <f t="shared" si="221"/>
        <v>82.89342465753424</v>
      </c>
      <c r="I3004" s="10">
        <f t="shared" si="222"/>
        <v>28.499624999999973</v>
      </c>
      <c r="J3004" s="10">
        <f t="shared" si="223"/>
        <v>-4.2139675414365536</v>
      </c>
      <c r="O3004" s="17">
        <f t="shared" si="224"/>
        <v>18.094999999999985</v>
      </c>
      <c r="P3004" s="17">
        <f t="shared" si="225"/>
        <v>15.523561643835649</v>
      </c>
      <c r="Q3004" s="17">
        <f t="shared" si="234"/>
        <v>20.93095890410963</v>
      </c>
      <c r="R3004" s="17">
        <f t="shared" si="226"/>
        <v>27.49616438356162</v>
      </c>
      <c r="S3004" s="17">
        <f t="shared" si="227"/>
        <v>14.413150684931452</v>
      </c>
      <c r="T3004" s="17">
        <f t="shared" si="228"/>
        <v>9.7876712328766757</v>
      </c>
      <c r="U3004" s="17">
        <f t="shared" si="229"/>
        <v>11.398904109589054</v>
      </c>
      <c r="X3004">
        <f t="shared" si="230"/>
        <v>3.1756756756756728</v>
      </c>
      <c r="Y3004" s="71">
        <f t="shared" si="235"/>
        <v>1.8459992679337933</v>
      </c>
      <c r="Z3004">
        <f t="shared" si="231"/>
        <v>2.2964462015590139</v>
      </c>
      <c r="AA3004">
        <f t="shared" si="232"/>
        <v>3.1974143128741925</v>
      </c>
      <c r="AB3004">
        <f t="shared" si="236"/>
        <v>2.0473807046977828</v>
      </c>
      <c r="AC3004">
        <f t="shared" si="237"/>
        <v>2.3572253824181582</v>
      </c>
      <c r="AD3004">
        <f t="shared" si="233"/>
        <v>2.220061176275987</v>
      </c>
    </row>
    <row r="3005" spans="1:30">
      <c r="A3005">
        <v>19550323</v>
      </c>
      <c r="B3005">
        <v>71.3</v>
      </c>
      <c r="C3005" s="1">
        <f t="shared" si="219"/>
        <v>82.13124999999998</v>
      </c>
      <c r="E3005" s="2">
        <v>0</v>
      </c>
      <c r="F3005">
        <f t="shared" si="220"/>
        <v>29.783561643835615</v>
      </c>
      <c r="H3005" s="10">
        <f t="shared" si="221"/>
        <v>82.912561643835616</v>
      </c>
      <c r="I3005" s="10">
        <f t="shared" si="222"/>
        <v>28.556718749999966</v>
      </c>
      <c r="J3005" s="10">
        <f t="shared" si="223"/>
        <v>-4.1191947037992067</v>
      </c>
      <c r="O3005" s="17">
        <f t="shared" si="224"/>
        <v>18.13124999999998</v>
      </c>
      <c r="P3005" s="17">
        <f t="shared" si="225"/>
        <v>15.60876712328772</v>
      </c>
      <c r="Q3005" s="17">
        <f t="shared" si="234"/>
        <v>20.992602739726081</v>
      </c>
      <c r="R3005" s="17">
        <f t="shared" si="226"/>
        <v>27.578630136986277</v>
      </c>
      <c r="S3005" s="17">
        <f t="shared" si="227"/>
        <v>14.458904109588985</v>
      </c>
      <c r="T3005" s="17">
        <f t="shared" si="228"/>
        <v>9.8027397260273403</v>
      </c>
      <c r="U3005" s="17">
        <f t="shared" si="229"/>
        <v>11.415616438356182</v>
      </c>
      <c r="X3005">
        <f t="shared" si="230"/>
        <v>3.1820375570375532</v>
      </c>
      <c r="Y3005" s="71">
        <f t="shared" si="235"/>
        <v>1.8561315594981413</v>
      </c>
      <c r="Z3005">
        <f t="shared" si="231"/>
        <v>2.3032094727879842</v>
      </c>
      <c r="AA3005">
        <f t="shared" si="232"/>
        <v>3.207003911504887</v>
      </c>
      <c r="AB3005">
        <f t="shared" si="236"/>
        <v>2.053879955338076</v>
      </c>
      <c r="AC3005">
        <f t="shared" si="237"/>
        <v>2.360854420795564</v>
      </c>
      <c r="AD3005">
        <f t="shared" si="233"/>
        <v>2.2233160849851363</v>
      </c>
    </row>
    <row r="3006" spans="1:30">
      <c r="A3006">
        <v>19550324</v>
      </c>
      <c r="B3006">
        <v>71.3</v>
      </c>
      <c r="C3006" s="1">
        <f t="shared" si="219"/>
        <v>82.164687499999971</v>
      </c>
      <c r="E3006" s="2">
        <v>0</v>
      </c>
      <c r="F3006">
        <f t="shared" si="220"/>
        <v>29.783561643835615</v>
      </c>
      <c r="H3006" s="10">
        <f t="shared" si="221"/>
        <v>82.912561643835616</v>
      </c>
      <c r="I3006" s="10">
        <f t="shared" si="222"/>
        <v>28.609382812499952</v>
      </c>
      <c r="J3006" s="10">
        <f t="shared" si="223"/>
        <v>-3.9423721225049855</v>
      </c>
      <c r="O3006" s="17">
        <f t="shared" si="224"/>
        <v>18.164687499999971</v>
      </c>
      <c r="P3006" s="17">
        <f t="shared" si="225"/>
        <v>15.699452054794563</v>
      </c>
      <c r="Q3006" s="17">
        <f t="shared" si="234"/>
        <v>21.060000000000059</v>
      </c>
      <c r="R3006" s="17">
        <f t="shared" si="226"/>
        <v>27.657260273972582</v>
      </c>
      <c r="S3006" s="17">
        <f t="shared" si="227"/>
        <v>14.510684931506802</v>
      </c>
      <c r="T3006" s="17">
        <f t="shared" si="228"/>
        <v>9.8219178082191405</v>
      </c>
      <c r="U3006" s="17">
        <f t="shared" si="229"/>
        <v>11.424931506849347</v>
      </c>
      <c r="X3006">
        <f t="shared" si="230"/>
        <v>3.1879058441558388</v>
      </c>
      <c r="Y3006" s="71">
        <f t="shared" si="235"/>
        <v>1.8669154453753063</v>
      </c>
      <c r="Z3006">
        <f t="shared" si="231"/>
        <v>2.3106039826649911</v>
      </c>
      <c r="AA3006">
        <f t="shared" si="232"/>
        <v>3.2161474822922935</v>
      </c>
      <c r="AB3006">
        <f t="shared" si="236"/>
        <v>2.0612353946854745</v>
      </c>
      <c r="AC3006">
        <f t="shared" si="237"/>
        <v>2.3654731969122733</v>
      </c>
      <c r="AD3006">
        <f t="shared" si="233"/>
        <v>2.2251302963967956</v>
      </c>
    </row>
    <row r="3007" spans="1:30">
      <c r="A3007">
        <v>19550325</v>
      </c>
      <c r="B3007">
        <v>73.900000000000006</v>
      </c>
      <c r="C3007" s="1">
        <f t="shared" si="219"/>
        <v>82.194374999999965</v>
      </c>
      <c r="E3007" s="2">
        <v>0</v>
      </c>
      <c r="F3007">
        <f t="shared" si="220"/>
        <v>29.813698630136987</v>
      </c>
      <c r="H3007" s="10">
        <f t="shared" si="221"/>
        <v>82.931698630136992</v>
      </c>
      <c r="I3007" s="10">
        <f t="shared" si="222"/>
        <v>28.656140624999946</v>
      </c>
      <c r="J3007" s="10">
        <f t="shared" si="223"/>
        <v>-3.882638043328615</v>
      </c>
      <c r="O3007" s="17">
        <f t="shared" si="224"/>
        <v>18.194374999999965</v>
      </c>
      <c r="P3007" s="17">
        <f t="shared" si="225"/>
        <v>15.786849315068523</v>
      </c>
      <c r="Q3007" s="17">
        <f t="shared" si="234"/>
        <v>21.133424657534292</v>
      </c>
      <c r="R3007" s="17">
        <f t="shared" si="226"/>
        <v>27.748767123287635</v>
      </c>
      <c r="S3007" s="17">
        <f t="shared" si="227"/>
        <v>14.571506849315028</v>
      </c>
      <c r="T3007" s="17">
        <f t="shared" si="228"/>
        <v>9.8454794520547466</v>
      </c>
      <c r="U3007" s="17">
        <f t="shared" si="229"/>
        <v>11.440000000000026</v>
      </c>
      <c r="X3007">
        <f t="shared" si="230"/>
        <v>3.1931160056159995</v>
      </c>
      <c r="Y3007" s="71">
        <f t="shared" si="235"/>
        <v>1.8773083746647785</v>
      </c>
      <c r="Z3007">
        <f t="shared" si="231"/>
        <v>2.3186597901732724</v>
      </c>
      <c r="AA3007">
        <f t="shared" si="232"/>
        <v>3.2267884322678797</v>
      </c>
      <c r="AB3007">
        <f t="shared" si="236"/>
        <v>2.0698751170935297</v>
      </c>
      <c r="AC3007">
        <f t="shared" si="237"/>
        <v>2.3711476932842221</v>
      </c>
      <c r="AD3007">
        <f t="shared" si="233"/>
        <v>2.2280650501509447</v>
      </c>
    </row>
    <row r="3008" spans="1:30">
      <c r="A3008">
        <v>19550326</v>
      </c>
      <c r="C3008" s="1">
        <f t="shared" si="219"/>
        <v>82.228840125391827</v>
      </c>
      <c r="E3008" s="2">
        <v>0</v>
      </c>
      <c r="F3008">
        <f t="shared" si="220"/>
        <v>29.912328767123288</v>
      </c>
      <c r="H3008" s="10">
        <f t="shared" si="221"/>
        <v>82.994328767123292</v>
      </c>
      <c r="I3008" s="10">
        <f t="shared" si="222"/>
        <v>28.710423197492126</v>
      </c>
      <c r="J3008" s="10">
        <f t="shared" si="223"/>
        <v>-4.0180942747332296</v>
      </c>
      <c r="O3008" s="17">
        <f t="shared" si="224"/>
        <v>18.228840125391827</v>
      </c>
      <c r="P3008" s="17">
        <f t="shared" si="225"/>
        <v>15.886849315068531</v>
      </c>
      <c r="Q3008" s="17">
        <f t="shared" si="234"/>
        <v>21.220821917808266</v>
      </c>
      <c r="R3008" s="17">
        <f t="shared" si="226"/>
        <v>27.841643835616409</v>
      </c>
      <c r="S3008" s="17">
        <f t="shared" si="227"/>
        <v>14.631506849315002</v>
      </c>
      <c r="T3008" s="17">
        <f t="shared" si="228"/>
        <v>9.8695890410958498</v>
      </c>
      <c r="U3008" s="17">
        <f t="shared" si="229"/>
        <v>11.450684931506885</v>
      </c>
      <c r="X3008">
        <f t="shared" si="230"/>
        <v>3.1991646411709067</v>
      </c>
      <c r="Y3008" s="71">
        <f t="shared" si="235"/>
        <v>1.8891999708737388</v>
      </c>
      <c r="Z3008">
        <f t="shared" si="231"/>
        <v>2.3282486058267886</v>
      </c>
      <c r="AA3008">
        <f t="shared" si="232"/>
        <v>3.2375886779017859</v>
      </c>
      <c r="AB3008">
        <f t="shared" si="236"/>
        <v>2.0783980864960658</v>
      </c>
      <c r="AC3008">
        <f t="shared" si="237"/>
        <v>2.376954154688081</v>
      </c>
      <c r="AD3008">
        <f t="shared" si="233"/>
        <v>2.2301460573584349</v>
      </c>
    </row>
    <row r="3009" spans="1:31">
      <c r="A3009">
        <v>19550327</v>
      </c>
      <c r="C3009" s="1">
        <f t="shared" si="219"/>
        <v>82.244999999999976</v>
      </c>
      <c r="E3009" s="2">
        <v>11</v>
      </c>
      <c r="F3009">
        <f t="shared" si="220"/>
        <v>30.030136986301368</v>
      </c>
      <c r="H3009" s="10">
        <f t="shared" si="221"/>
        <v>83.069136986301373</v>
      </c>
      <c r="I3009" s="10">
        <f t="shared" si="222"/>
        <v>28.735874999999961</v>
      </c>
      <c r="J3009" s="10">
        <f t="shared" si="223"/>
        <v>-4.3098770641366091</v>
      </c>
      <c r="N3009">
        <v>365</v>
      </c>
      <c r="O3009" s="17">
        <f t="shared" si="224"/>
        <v>18.244999999999976</v>
      </c>
      <c r="P3009" s="17">
        <f t="shared" si="225"/>
        <v>15.964383561643871</v>
      </c>
      <c r="Q3009" s="17">
        <f t="shared" si="234"/>
        <v>21.318904109589084</v>
      </c>
      <c r="R3009" s="17">
        <f t="shared" si="226"/>
        <v>27.942191780821901</v>
      </c>
      <c r="S3009" s="17">
        <f t="shared" si="227"/>
        <v>14.690684931506794</v>
      </c>
      <c r="T3009" s="17">
        <f t="shared" si="228"/>
        <v>9.8936986301369387</v>
      </c>
      <c r="U3009" s="17">
        <f t="shared" si="229"/>
        <v>11.465205479452095</v>
      </c>
      <c r="X3009">
        <f t="shared" si="230"/>
        <v>3.2020007020006975</v>
      </c>
      <c r="Y3009" s="71">
        <f t="shared" si="235"/>
        <v>1.8984200304001368</v>
      </c>
      <c r="Z3009">
        <f t="shared" si="231"/>
        <v>2.3390097218266592</v>
      </c>
      <c r="AA3009">
        <f t="shared" si="232"/>
        <v>3.2492809792222683</v>
      </c>
      <c r="AB3009">
        <f t="shared" si="236"/>
        <v>2.0868043028930927</v>
      </c>
      <c r="AC3009">
        <f t="shared" si="237"/>
        <v>2.3827606160919368</v>
      </c>
      <c r="AD3009">
        <f t="shared" si="233"/>
        <v>2.2329740927942536</v>
      </c>
      <c r="AE3009">
        <v>365</v>
      </c>
    </row>
    <row r="3010" spans="1:31">
      <c r="A3010">
        <v>19550328</v>
      </c>
      <c r="C3010" s="1">
        <f t="shared" si="219"/>
        <v>82.297499999999985</v>
      </c>
      <c r="E3010" s="2">
        <v>0</v>
      </c>
      <c r="F3010">
        <f t="shared" si="220"/>
        <v>30.076712328767123</v>
      </c>
      <c r="H3010" s="10">
        <f t="shared" si="221"/>
        <v>83.098712328767121</v>
      </c>
      <c r="I3010" s="10">
        <f t="shared" si="222"/>
        <v>28.818562499999977</v>
      </c>
      <c r="J3010" s="10">
        <f t="shared" si="223"/>
        <v>-4.1831361586810711</v>
      </c>
      <c r="O3010" s="17">
        <f t="shared" si="224"/>
        <v>18.297499999999985</v>
      </c>
      <c r="P3010" s="17">
        <f t="shared" si="225"/>
        <v>16.022465753424683</v>
      </c>
      <c r="Q3010" s="17">
        <f t="shared" si="234"/>
        <v>21.417260273972644</v>
      </c>
      <c r="R3010" s="17">
        <f t="shared" si="226"/>
        <v>28.047397260273954</v>
      </c>
      <c r="S3010" s="17">
        <f t="shared" si="227"/>
        <v>14.737260273972552</v>
      </c>
      <c r="T3010" s="17">
        <f t="shared" si="228"/>
        <v>9.9104109589040661</v>
      </c>
      <c r="U3010" s="17">
        <f t="shared" si="229"/>
        <v>11.482739726027432</v>
      </c>
      <c r="X3010">
        <f t="shared" si="230"/>
        <v>3.2112144612144582</v>
      </c>
      <c r="Y3010" s="71">
        <f t="shared" si="235"/>
        <v>1.9053269301160243</v>
      </c>
      <c r="Z3010">
        <f t="shared" si="231"/>
        <v>2.3498008968097697</v>
      </c>
      <c r="AA3010">
        <f t="shared" si="232"/>
        <v>3.2615148857810281</v>
      </c>
      <c r="AB3010">
        <f t="shared" si="236"/>
        <v>2.0934203065389005</v>
      </c>
      <c r="AC3010">
        <f t="shared" si="237"/>
        <v>2.3867855495650661</v>
      </c>
      <c r="AD3010">
        <f t="shared" si="233"/>
        <v>2.2363890789809004</v>
      </c>
    </row>
    <row r="3011" spans="1:31">
      <c r="A3011">
        <v>19550329</v>
      </c>
      <c r="B3011">
        <v>75.099999999999994</v>
      </c>
      <c r="C3011" s="1">
        <f t="shared" si="219"/>
        <v>82.360937499999977</v>
      </c>
      <c r="E3011" s="2">
        <v>11</v>
      </c>
      <c r="F3011">
        <f t="shared" si="220"/>
        <v>30.161643835616438</v>
      </c>
      <c r="H3011" s="10">
        <f t="shared" si="221"/>
        <v>83.152643835616431</v>
      </c>
      <c r="I3011" s="10">
        <f t="shared" si="222"/>
        <v>28.918476562499965</v>
      </c>
      <c r="J3011" s="10">
        <f t="shared" si="223"/>
        <v>-4.1216827567218886</v>
      </c>
      <c r="O3011" s="17">
        <f t="shared" si="224"/>
        <v>18.360937499999977</v>
      </c>
      <c r="P3011" s="17">
        <f t="shared" si="225"/>
        <v>16.076438356164417</v>
      </c>
      <c r="Q3011" s="17">
        <f t="shared" si="234"/>
        <v>21.522191780821956</v>
      </c>
      <c r="R3011" s="17">
        <f t="shared" si="226"/>
        <v>28.161369863013689</v>
      </c>
      <c r="S3011" s="17">
        <f t="shared" si="227"/>
        <v>14.803561643835565</v>
      </c>
      <c r="T3011" s="17">
        <f t="shared" si="228"/>
        <v>9.9260273972602278</v>
      </c>
      <c r="U3011" s="17">
        <f t="shared" si="229"/>
        <v>11.50301369863017</v>
      </c>
      <c r="X3011">
        <f t="shared" si="230"/>
        <v>3.2223477535977492</v>
      </c>
      <c r="Y3011" s="71">
        <f t="shared" si="235"/>
        <v>1.9117451340972991</v>
      </c>
      <c r="Z3011">
        <f t="shared" si="231"/>
        <v>2.3613134873906367</v>
      </c>
      <c r="AA3011">
        <f t="shared" si="232"/>
        <v>3.2747682845530188</v>
      </c>
      <c r="AB3011">
        <f t="shared" si="236"/>
        <v>2.1028383823170493</v>
      </c>
      <c r="AC3011">
        <f t="shared" si="237"/>
        <v>2.3905465529743819</v>
      </c>
      <c r="AD3011">
        <f t="shared" si="233"/>
        <v>2.2403376567592113</v>
      </c>
    </row>
    <row r="3012" spans="1:31">
      <c r="A3012">
        <v>19550330</v>
      </c>
      <c r="B3012">
        <v>74.8</v>
      </c>
      <c r="C3012" s="1">
        <f t="shared" si="219"/>
        <v>82.428437499999987</v>
      </c>
      <c r="E3012" s="2">
        <v>22</v>
      </c>
      <c r="F3012">
        <f t="shared" si="220"/>
        <v>30.257534246575343</v>
      </c>
      <c r="H3012" s="10">
        <f t="shared" si="221"/>
        <v>83.213534246575335</v>
      </c>
      <c r="I3012" s="10">
        <f t="shared" si="222"/>
        <v>29.024789062499977</v>
      </c>
      <c r="J3012" s="10">
        <f t="shared" si="223"/>
        <v>-4.0741759524403172</v>
      </c>
      <c r="O3012" s="17">
        <f t="shared" si="224"/>
        <v>18.428437499999987</v>
      </c>
      <c r="P3012" s="17">
        <f t="shared" si="225"/>
        <v>16.13397260273976</v>
      </c>
      <c r="Q3012" s="17">
        <f t="shared" si="234"/>
        <v>21.626027397260316</v>
      </c>
      <c r="R3012" s="17">
        <f t="shared" si="226"/>
        <v>28.278904109589007</v>
      </c>
      <c r="S3012" s="17">
        <f t="shared" si="227"/>
        <v>14.841369863013654</v>
      </c>
      <c r="T3012" s="17">
        <f t="shared" si="228"/>
        <v>9.9424657534246137</v>
      </c>
      <c r="U3012" s="17">
        <f t="shared" si="229"/>
        <v>11.510410958904146</v>
      </c>
      <c r="X3012">
        <f t="shared" si="230"/>
        <v>3.2341940154440127</v>
      </c>
      <c r="Y3012" s="71">
        <f t="shared" si="235"/>
        <v>1.9185868743819059</v>
      </c>
      <c r="Z3012">
        <f t="shared" si="231"/>
        <v>2.372705842038545</v>
      </c>
      <c r="AA3012">
        <f t="shared" si="232"/>
        <v>3.2884358520366304</v>
      </c>
      <c r="AB3012">
        <f t="shared" si="236"/>
        <v>2.1082090205707056</v>
      </c>
      <c r="AC3012">
        <f t="shared" si="237"/>
        <v>2.3945055039315579</v>
      </c>
      <c r="AD3012">
        <f t="shared" si="233"/>
        <v>2.2417783540567036</v>
      </c>
    </row>
    <row r="3013" spans="1:31">
      <c r="A3013">
        <v>19550331</v>
      </c>
      <c r="B3013">
        <v>75.900000000000006</v>
      </c>
      <c r="C3013" s="1">
        <f t="shared" si="219"/>
        <v>82.503124999999983</v>
      </c>
      <c r="E3013" s="2">
        <v>15</v>
      </c>
      <c r="F3013">
        <f t="shared" si="220"/>
        <v>30.342465753424658</v>
      </c>
      <c r="H3013" s="10">
        <f t="shared" si="221"/>
        <v>83.267465753424659</v>
      </c>
      <c r="I3013" s="10">
        <f t="shared" si="222"/>
        <v>29.142421874999972</v>
      </c>
      <c r="J3013" s="10">
        <f t="shared" si="223"/>
        <v>-3.9549978837472741</v>
      </c>
      <c r="O3013" s="17">
        <f t="shared" si="224"/>
        <v>18.503124999999983</v>
      </c>
      <c r="P3013" s="17">
        <f t="shared" si="225"/>
        <v>16.186027397260304</v>
      </c>
      <c r="Q3013" s="17">
        <f t="shared" si="234"/>
        <v>21.705753424657587</v>
      </c>
      <c r="R3013" s="17">
        <f t="shared" si="226"/>
        <v>28.401917808219153</v>
      </c>
      <c r="S3013" s="17">
        <f t="shared" si="227"/>
        <v>14.898904109588997</v>
      </c>
      <c r="T3013" s="17">
        <f t="shared" si="228"/>
        <v>9.9578082191780339</v>
      </c>
      <c r="U3013" s="17">
        <f t="shared" si="229"/>
        <v>11.52027397260278</v>
      </c>
      <c r="X3013">
        <f t="shared" si="230"/>
        <v>3.2473016848016818</v>
      </c>
      <c r="Y3013" s="71">
        <f t="shared" si="235"/>
        <v>1.9247770203536922</v>
      </c>
      <c r="Z3013">
        <f t="shared" si="231"/>
        <v>2.3814530061613461</v>
      </c>
      <c r="AA3013">
        <f t="shared" si="232"/>
        <v>3.3027406021535146</v>
      </c>
      <c r="AB3013">
        <f t="shared" si="236"/>
        <v>2.1163817309567032</v>
      </c>
      <c r="AC3013">
        <f t="shared" si="237"/>
        <v>2.3982005248249205</v>
      </c>
      <c r="AD3013">
        <f t="shared" si="233"/>
        <v>2.243699283786694</v>
      </c>
    </row>
    <row r="3014" spans="1:31">
      <c r="A3014">
        <v>19550401</v>
      </c>
      <c r="B3014">
        <v>77.099999999999994</v>
      </c>
      <c r="C3014" s="1">
        <f t="shared" si="219"/>
        <v>82.576875000000001</v>
      </c>
      <c r="E3014" s="2">
        <v>14</v>
      </c>
      <c r="F3014">
        <f t="shared" si="220"/>
        <v>30.435616438356163</v>
      </c>
      <c r="H3014" s="10">
        <f t="shared" si="221"/>
        <v>83.326616438356169</v>
      </c>
      <c r="I3014" s="10">
        <f t="shared" si="222"/>
        <v>29.258578125</v>
      </c>
      <c r="J3014" s="10">
        <f t="shared" si="223"/>
        <v>-3.8673056474480134</v>
      </c>
      <c r="O3014" s="17">
        <f t="shared" si="224"/>
        <v>18.576875000000001</v>
      </c>
      <c r="P3014" s="17">
        <f t="shared" si="225"/>
        <v>16.227397260273989</v>
      </c>
      <c r="Q3014" s="17">
        <f t="shared" si="234"/>
        <v>21.79452054794524</v>
      </c>
      <c r="R3014" s="17">
        <f t="shared" si="226"/>
        <v>28.524109589041061</v>
      </c>
      <c r="S3014" s="17">
        <f t="shared" si="227"/>
        <v>14.945753424657511</v>
      </c>
      <c r="T3014" s="17">
        <f t="shared" si="228"/>
        <v>9.9720547945205027</v>
      </c>
      <c r="U3014" s="17">
        <f t="shared" si="229"/>
        <v>11.533698630137039</v>
      </c>
      <c r="X3014">
        <f t="shared" si="230"/>
        <v>3.2602448227448226</v>
      </c>
      <c r="Y3014" s="71">
        <f t="shared" si="235"/>
        <v>1.9296965574154792</v>
      </c>
      <c r="Z3014">
        <f t="shared" si="231"/>
        <v>2.3911921167310592</v>
      </c>
      <c r="AA3014">
        <f t="shared" si="232"/>
        <v>3.3169497748754067</v>
      </c>
      <c r="AB3014">
        <f t="shared" si="236"/>
        <v>2.123036652271018</v>
      </c>
      <c r="AC3014">
        <f t="shared" si="237"/>
        <v>2.4016316156544733</v>
      </c>
      <c r="AD3014">
        <f t="shared" si="233"/>
        <v>2.2463138825858482</v>
      </c>
    </row>
    <row r="3015" spans="1:31">
      <c r="A3015">
        <v>19550402</v>
      </c>
      <c r="B3015">
        <v>77.900000000000006</v>
      </c>
      <c r="C3015" s="1">
        <f t="shared" si="219"/>
        <v>82.651250000000005</v>
      </c>
      <c r="E3015" s="2">
        <v>21</v>
      </c>
      <c r="F3015">
        <f t="shared" si="220"/>
        <v>30.578082191780823</v>
      </c>
      <c r="H3015" s="10">
        <f t="shared" si="221"/>
        <v>83.417082191780821</v>
      </c>
      <c r="I3015" s="10">
        <f t="shared" si="222"/>
        <v>29.375718750000008</v>
      </c>
      <c r="J3015" s="10">
        <f t="shared" si="223"/>
        <v>-3.9321087380162831</v>
      </c>
      <c r="O3015" s="17">
        <f t="shared" si="224"/>
        <v>18.651250000000005</v>
      </c>
      <c r="P3015" s="17">
        <f t="shared" si="225"/>
        <v>16.284109589041122</v>
      </c>
      <c r="Q3015" s="17">
        <f t="shared" si="234"/>
        <v>21.856164383561691</v>
      </c>
      <c r="R3015" s="17">
        <f t="shared" si="226"/>
        <v>28.639999999999958</v>
      </c>
      <c r="S3015" s="17">
        <f t="shared" si="227"/>
        <v>14.969315068493117</v>
      </c>
      <c r="T3015" s="17">
        <f t="shared" si="228"/>
        <v>9.9863013698629715</v>
      </c>
      <c r="U3015" s="17">
        <f t="shared" si="229"/>
        <v>11.561369863013738</v>
      </c>
      <c r="X3015">
        <f t="shared" si="230"/>
        <v>3.2732976482976488</v>
      </c>
      <c r="Y3015" s="71">
        <f t="shared" si="235"/>
        <v>1.9364405585531641</v>
      </c>
      <c r="Z3015">
        <f t="shared" si="231"/>
        <v>2.3979553879600299</v>
      </c>
      <c r="AA3015">
        <f t="shared" si="232"/>
        <v>3.3304261875690395</v>
      </c>
      <c r="AB3015">
        <f t="shared" si="236"/>
        <v>2.1263835717624247</v>
      </c>
      <c r="AC3015">
        <f t="shared" si="237"/>
        <v>2.405062706484026</v>
      </c>
      <c r="AD3015">
        <f t="shared" si="233"/>
        <v>2.2517031576616491</v>
      </c>
    </row>
    <row r="3016" spans="1:31">
      <c r="A3016">
        <v>19550403</v>
      </c>
      <c r="B3016">
        <v>77.3</v>
      </c>
      <c r="C3016" s="1">
        <f t="shared" ref="C3016:C3079" si="238">AVERAGE(B2834:B3198)</f>
        <v>82.709345794392519</v>
      </c>
      <c r="E3016" s="2">
        <v>12</v>
      </c>
      <c r="F3016">
        <f t="shared" ref="F3016:F3079" si="239">AVERAGE(E2834:E3198)</f>
        <v>30.756164383561643</v>
      </c>
      <c r="H3016" s="10">
        <f t="shared" ref="H3016:H3079" si="240">F3016*0.635+64</f>
        <v>83.53016438356164</v>
      </c>
      <c r="I3016" s="10">
        <f t="shared" ref="I3016:I3079" si="241">(C3016-64)*1.575</f>
        <v>29.467219626168216</v>
      </c>
      <c r="J3016" s="10">
        <f t="shared" si="223"/>
        <v>-4.1908501376144738</v>
      </c>
      <c r="O3016" s="17">
        <f t="shared" si="224"/>
        <v>18.709345794392519</v>
      </c>
      <c r="P3016" s="17">
        <f t="shared" si="225"/>
        <v>16.333424657534266</v>
      </c>
      <c r="Q3016" s="17">
        <f t="shared" si="234"/>
        <v>21.890958904109624</v>
      </c>
      <c r="R3016" s="17">
        <f t="shared" si="226"/>
        <v>28.755342465753401</v>
      </c>
      <c r="S3016" s="17">
        <f t="shared" si="227"/>
        <v>14.978356164383513</v>
      </c>
      <c r="T3016" s="17">
        <f t="shared" si="228"/>
        <v>10.00410958904105</v>
      </c>
      <c r="U3016" s="17">
        <f t="shared" si="229"/>
        <v>11.572054794520582</v>
      </c>
      <c r="X3016">
        <f t="shared" si="230"/>
        <v>3.2834934704093572</v>
      </c>
      <c r="Y3016" s="71">
        <f t="shared" si="235"/>
        <v>1.9423049073685403</v>
      </c>
      <c r="Z3016">
        <f t="shared" si="231"/>
        <v>2.4017728788314909</v>
      </c>
      <c r="AA3016">
        <f t="shared" si="232"/>
        <v>3.3438388819993485</v>
      </c>
      <c r="AB3016">
        <f t="shared" si="236"/>
        <v>2.1276678548230792</v>
      </c>
      <c r="AC3016">
        <f t="shared" si="237"/>
        <v>2.4093515700209651</v>
      </c>
      <c r="AD3016">
        <f t="shared" si="233"/>
        <v>2.2537841648691366</v>
      </c>
    </row>
    <row r="3017" spans="1:31">
      <c r="A3017">
        <v>19550404</v>
      </c>
      <c r="B3017">
        <v>77.3</v>
      </c>
      <c r="C3017" s="1">
        <f t="shared" si="238"/>
        <v>82.856074766355121</v>
      </c>
      <c r="E3017" s="2">
        <v>31</v>
      </c>
      <c r="F3017">
        <f t="shared" si="239"/>
        <v>30.923287671232877</v>
      </c>
      <c r="H3017" s="10">
        <f t="shared" si="240"/>
        <v>83.636287671232878</v>
      </c>
      <c r="I3017" s="10">
        <f t="shared" si="241"/>
        <v>29.698317757009313</v>
      </c>
      <c r="J3017" s="10">
        <f t="shared" ref="J3017:J3080" si="242">(I3017-F3017)/F3017*100</f>
        <v>-3.9613184964259847</v>
      </c>
      <c r="O3017" s="17">
        <f t="shared" si="224"/>
        <v>18.856074766355121</v>
      </c>
      <c r="P3017" s="17">
        <f t="shared" si="225"/>
        <v>16.392054794520561</v>
      </c>
      <c r="Q3017" s="17">
        <f t="shared" si="234"/>
        <v>21.925753424657572</v>
      </c>
      <c r="R3017" s="17">
        <f t="shared" si="226"/>
        <v>28.87506849315065</v>
      </c>
      <c r="S3017" s="17">
        <f t="shared" si="227"/>
        <v>14.972054794520503</v>
      </c>
      <c r="T3017" s="17">
        <f t="shared" si="228"/>
        <v>10.019726027397198</v>
      </c>
      <c r="U3017" s="17">
        <f t="shared" si="229"/>
        <v>11.609315068493189</v>
      </c>
      <c r="X3017">
        <f t="shared" si="230"/>
        <v>3.3092444307397542</v>
      </c>
      <c r="Y3017" s="71">
        <f t="shared" si="235"/>
        <v>1.9492769665157101</v>
      </c>
      <c r="Z3017">
        <f t="shared" si="231"/>
        <v>2.4055903697029537</v>
      </c>
      <c r="AA3017">
        <f t="shared" si="232"/>
        <v>3.3577613225362692</v>
      </c>
      <c r="AB3017">
        <f t="shared" si="236"/>
        <v>2.1267727484474706</v>
      </c>
      <c r="AC3017">
        <f t="shared" si="237"/>
        <v>2.4131125734302774</v>
      </c>
      <c r="AD3017">
        <f t="shared" si="233"/>
        <v>2.2610410105157634</v>
      </c>
    </row>
    <row r="3018" spans="1:31">
      <c r="A3018">
        <v>19550405</v>
      </c>
      <c r="B3018">
        <v>81.3</v>
      </c>
      <c r="C3018" s="1">
        <f t="shared" si="238"/>
        <v>82.996573208722722</v>
      </c>
      <c r="E3018" s="2">
        <v>51</v>
      </c>
      <c r="F3018">
        <f t="shared" si="239"/>
        <v>31.139726027397259</v>
      </c>
      <c r="H3018" s="10">
        <f t="shared" si="240"/>
        <v>83.773726027397259</v>
      </c>
      <c r="I3018" s="10">
        <f t="shared" si="241"/>
        <v>29.919602803738286</v>
      </c>
      <c r="J3018" s="10">
        <f t="shared" si="242"/>
        <v>-3.9182208044652929</v>
      </c>
      <c r="O3018" s="17">
        <f t="shared" si="224"/>
        <v>18.996573208722722</v>
      </c>
      <c r="P3018" s="17">
        <f t="shared" si="225"/>
        <v>16.444657534246602</v>
      </c>
      <c r="Q3018" s="17">
        <f t="shared" si="234"/>
        <v>21.966027397260305</v>
      </c>
      <c r="R3018" s="17">
        <f t="shared" si="226"/>
        <v>28.990410958904093</v>
      </c>
      <c r="S3018" s="17">
        <f t="shared" si="227"/>
        <v>14.984109589041054</v>
      </c>
      <c r="T3018" s="17">
        <f t="shared" si="228"/>
        <v>10.033698630136939</v>
      </c>
      <c r="U3018" s="17">
        <f t="shared" si="229"/>
        <v>11.660547945205508</v>
      </c>
      <c r="X3018">
        <f t="shared" si="230"/>
        <v>3.3339019320327696</v>
      </c>
      <c r="Y3018" s="71">
        <f t="shared" si="235"/>
        <v>1.9555322719187807</v>
      </c>
      <c r="Z3018">
        <f t="shared" si="231"/>
        <v>2.4100090402392129</v>
      </c>
      <c r="AA3018">
        <f t="shared" si="232"/>
        <v>3.3711740169665783</v>
      </c>
      <c r="AB3018">
        <f t="shared" si="236"/>
        <v>2.1284851258616801</v>
      </c>
      <c r="AC3018">
        <f t="shared" si="237"/>
        <v>2.4164776817438804</v>
      </c>
      <c r="AD3018">
        <f t="shared" si="233"/>
        <v>2.271019173279873</v>
      </c>
    </row>
    <row r="3019" spans="1:31">
      <c r="A3019">
        <v>19550406</v>
      </c>
      <c r="B3019">
        <v>83.1</v>
      </c>
      <c r="C3019" s="1">
        <f t="shared" si="238"/>
        <v>83.018749999999983</v>
      </c>
      <c r="E3019" s="2">
        <v>43</v>
      </c>
      <c r="F3019">
        <f t="shared" si="239"/>
        <v>31.350684931506848</v>
      </c>
      <c r="H3019" s="10">
        <f t="shared" si="240"/>
        <v>83.90768493150685</v>
      </c>
      <c r="I3019" s="10">
        <f t="shared" si="241"/>
        <v>29.954531249999974</v>
      </c>
      <c r="J3019" s="10">
        <f t="shared" si="242"/>
        <v>-4.4533434741764317</v>
      </c>
      <c r="O3019" s="17">
        <f t="shared" si="224"/>
        <v>19.018749999999983</v>
      </c>
      <c r="P3019" s="17">
        <f t="shared" si="225"/>
        <v>16.483287671232915</v>
      </c>
      <c r="Q3019" s="17">
        <f t="shared" si="234"/>
        <v>22.008767123287711</v>
      </c>
      <c r="R3019" s="17">
        <f t="shared" si="226"/>
        <v>29.113698630136952</v>
      </c>
      <c r="S3019" s="17">
        <f t="shared" si="227"/>
        <v>15.006575342465723</v>
      </c>
      <c r="T3019" s="17">
        <f t="shared" si="228"/>
        <v>10.047123287671184</v>
      </c>
      <c r="U3019" s="17">
        <f t="shared" si="229"/>
        <v>11.7032876712329</v>
      </c>
      <c r="X3019">
        <f t="shared" si="230"/>
        <v>3.3377939627939597</v>
      </c>
      <c r="Y3019" s="71">
        <f t="shared" si="235"/>
        <v>1.9601260118241608</v>
      </c>
      <c r="Z3019">
        <f t="shared" si="231"/>
        <v>2.4146982416246323</v>
      </c>
      <c r="AA3019">
        <f t="shared" si="232"/>
        <v>3.3855106262151229</v>
      </c>
      <c r="AB3019">
        <f t="shared" si="236"/>
        <v>2.131676374679071</v>
      </c>
      <c r="AC3019">
        <f t="shared" si="237"/>
        <v>2.419710825025573</v>
      </c>
      <c r="AD3019">
        <f t="shared" si="233"/>
        <v>2.2793432021098257</v>
      </c>
    </row>
    <row r="3020" spans="1:31">
      <c r="A3020">
        <v>19550407</v>
      </c>
      <c r="B3020">
        <v>79.3</v>
      </c>
      <c r="C3020" s="1">
        <f t="shared" si="238"/>
        <v>83.040125391849514</v>
      </c>
      <c r="E3020" s="2">
        <v>45</v>
      </c>
      <c r="F3020">
        <f t="shared" si="239"/>
        <v>31.583561643835615</v>
      </c>
      <c r="H3020" s="10">
        <f t="shared" si="240"/>
        <v>84.055561643835617</v>
      </c>
      <c r="I3020" s="10">
        <f t="shared" si="241"/>
        <v>29.988197492162985</v>
      </c>
      <c r="J3020" s="10">
        <f t="shared" si="242"/>
        <v>-5.051248398338914</v>
      </c>
      <c r="O3020" s="17">
        <f t="shared" si="224"/>
        <v>19.040125391849514</v>
      </c>
      <c r="P3020" s="17">
        <f t="shared" si="225"/>
        <v>16.538904109589069</v>
      </c>
      <c r="Q3020" s="17">
        <f t="shared" si="234"/>
        <v>22.063013698630172</v>
      </c>
      <c r="R3020" s="17">
        <f t="shared" si="226"/>
        <v>29.243287671232821</v>
      </c>
      <c r="S3020" s="17">
        <f t="shared" si="227"/>
        <v>15.055342465753398</v>
      </c>
      <c r="T3020" s="17">
        <f t="shared" si="228"/>
        <v>10.058356164383511</v>
      </c>
      <c r="U3020" s="17">
        <f t="shared" si="229"/>
        <v>11.731232876712355</v>
      </c>
      <c r="X3020">
        <f t="shared" si="230"/>
        <v>3.3415453478149373</v>
      </c>
      <c r="Y3020" s="71">
        <f t="shared" si="235"/>
        <v>1.9667396940992792</v>
      </c>
      <c r="Z3020">
        <f t="shared" si="231"/>
        <v>2.4206499203061247</v>
      </c>
      <c r="AA3020">
        <f t="shared" si="232"/>
        <v>3.4005799954919262</v>
      </c>
      <c r="AB3020">
        <f t="shared" si="236"/>
        <v>2.1386037196729166</v>
      </c>
      <c r="AC3020">
        <f t="shared" si="237"/>
        <v>2.4224161081796427</v>
      </c>
      <c r="AD3020">
        <f t="shared" si="233"/>
        <v>2.2847858363447959</v>
      </c>
    </row>
    <row r="3021" spans="1:31">
      <c r="A3021">
        <v>19550408</v>
      </c>
      <c r="C3021" s="1">
        <f t="shared" si="238"/>
        <v>83.197178683385573</v>
      </c>
      <c r="E3021" s="2">
        <v>44</v>
      </c>
      <c r="F3021">
        <f t="shared" si="239"/>
        <v>31.860273972602741</v>
      </c>
      <c r="H3021" s="10">
        <f t="shared" si="240"/>
        <v>84.231273972602736</v>
      </c>
      <c r="I3021" s="10">
        <f t="shared" si="241"/>
        <v>30.235556426332277</v>
      </c>
      <c r="J3021" s="10">
        <f t="shared" si="242"/>
        <v>-5.0995090238947407</v>
      </c>
      <c r="O3021" s="17">
        <f t="shared" si="224"/>
        <v>19.197178683385573</v>
      </c>
      <c r="P3021" s="17">
        <f t="shared" si="225"/>
        <v>16.587945205479485</v>
      </c>
      <c r="Q3021" s="17">
        <f t="shared" si="234"/>
        <v>22.112602739726057</v>
      </c>
      <c r="R3021" s="17">
        <f t="shared" si="226"/>
        <v>29.388219178082139</v>
      </c>
      <c r="S3021" s="17">
        <f t="shared" si="227"/>
        <v>15.111506849315049</v>
      </c>
      <c r="T3021" s="17">
        <f t="shared" si="228"/>
        <v>10.071506849315014</v>
      </c>
      <c r="U3021" s="17">
        <f t="shared" si="229"/>
        <v>11.749315068493161</v>
      </c>
      <c r="X3021">
        <f t="shared" si="230"/>
        <v>3.3691082280423958</v>
      </c>
      <c r="Y3021" s="71">
        <f t="shared" si="235"/>
        <v>1.9725714631990161</v>
      </c>
      <c r="Z3021">
        <f t="shared" si="231"/>
        <v>2.4260905962725392</v>
      </c>
      <c r="AA3021">
        <f t="shared" si="232"/>
        <v>3.4174334761418845</v>
      </c>
      <c r="AB3021">
        <f t="shared" si="236"/>
        <v>2.1465818417163911</v>
      </c>
      <c r="AC3021">
        <f t="shared" si="237"/>
        <v>2.425583268945382</v>
      </c>
      <c r="AD3021">
        <f t="shared" si="233"/>
        <v>2.2883075408497731</v>
      </c>
    </row>
    <row r="3022" spans="1:31">
      <c r="A3022">
        <v>19550409</v>
      </c>
      <c r="B3022">
        <v>79.2</v>
      </c>
      <c r="C3022" s="1">
        <f t="shared" si="238"/>
        <v>83.314420062695916</v>
      </c>
      <c r="E3022" s="2">
        <v>28</v>
      </c>
      <c r="F3022">
        <f t="shared" si="239"/>
        <v>32.136986301369866</v>
      </c>
      <c r="H3022" s="10">
        <f t="shared" si="240"/>
        <v>84.406986301369869</v>
      </c>
      <c r="I3022" s="10">
        <f t="shared" si="241"/>
        <v>30.420211598746068</v>
      </c>
      <c r="J3022" s="10">
        <f t="shared" si="242"/>
        <v>-5.3420525699717505</v>
      </c>
      <c r="O3022" s="17">
        <f t="shared" si="224"/>
        <v>19.314420062695916</v>
      </c>
      <c r="P3022" s="17">
        <f t="shared" si="225"/>
        <v>16.642465753424702</v>
      </c>
      <c r="Q3022" s="17">
        <f t="shared" si="234"/>
        <v>22.159178082191815</v>
      </c>
      <c r="R3022" s="17">
        <f t="shared" si="226"/>
        <v>29.530958904109553</v>
      </c>
      <c r="S3022" s="17">
        <f t="shared" si="227"/>
        <v>15.177808219178061</v>
      </c>
      <c r="T3022" s="17">
        <f t="shared" si="228"/>
        <v>10.086027397260224</v>
      </c>
      <c r="U3022" s="17">
        <f t="shared" si="229"/>
        <v>11.761917808219195</v>
      </c>
      <c r="X3022">
        <f t="shared" si="230"/>
        <v>3.3896841106872437</v>
      </c>
      <c r="Y3022" s="71">
        <f t="shared" si="235"/>
        <v>1.9790548266115731</v>
      </c>
      <c r="Z3022">
        <f t="shared" si="231"/>
        <v>2.4312006234233161</v>
      </c>
      <c r="AA3022">
        <f t="shared" si="232"/>
        <v>3.4340320837385372</v>
      </c>
      <c r="AB3022">
        <f t="shared" si="236"/>
        <v>2.1559999174945399</v>
      </c>
      <c r="AC3022">
        <f t="shared" si="237"/>
        <v>2.429080342290888</v>
      </c>
      <c r="AD3022">
        <f t="shared" si="233"/>
        <v>2.2907620621714275</v>
      </c>
    </row>
    <row r="3023" spans="1:31">
      <c r="A3023">
        <v>19550410</v>
      </c>
      <c r="B3023">
        <v>76.8</v>
      </c>
      <c r="C3023" s="1">
        <f t="shared" si="238"/>
        <v>83.442633228840123</v>
      </c>
      <c r="E3023" s="2">
        <v>15</v>
      </c>
      <c r="F3023">
        <f t="shared" si="239"/>
        <v>32.443835616438356</v>
      </c>
      <c r="H3023" s="10">
        <f t="shared" si="240"/>
        <v>84.601835616438365</v>
      </c>
      <c r="I3023" s="10">
        <f t="shared" si="241"/>
        <v>30.622147335423193</v>
      </c>
      <c r="J3023" s="10">
        <f t="shared" si="242"/>
        <v>-5.6148980119112863</v>
      </c>
      <c r="O3023" s="17">
        <f t="shared" si="224"/>
        <v>19.442633228840123</v>
      </c>
      <c r="P3023" s="17">
        <f t="shared" si="225"/>
        <v>16.710410958904149</v>
      </c>
      <c r="Q3023" s="17">
        <f t="shared" si="234"/>
        <v>22.203013698630173</v>
      </c>
      <c r="R3023" s="17">
        <f t="shared" si="226"/>
        <v>29.676164383561613</v>
      </c>
      <c r="S3023" s="17">
        <f t="shared" si="227"/>
        <v>15.267945205479435</v>
      </c>
      <c r="T3023" s="17">
        <f t="shared" si="228"/>
        <v>10.10246575342461</v>
      </c>
      <c r="U3023" s="17">
        <f t="shared" si="229"/>
        <v>11.792602739726036</v>
      </c>
      <c r="X3023">
        <f t="shared" si="230"/>
        <v>3.4121855438469852</v>
      </c>
      <c r="Y3023" s="71">
        <f t="shared" si="235"/>
        <v>1.9871345960905364</v>
      </c>
      <c r="Z3023">
        <f t="shared" si="231"/>
        <v>2.4360100607416943</v>
      </c>
      <c r="AA3023">
        <f t="shared" si="232"/>
        <v>3.4509174235201594</v>
      </c>
      <c r="AB3023">
        <f t="shared" si="236"/>
        <v>2.1688038304326027</v>
      </c>
      <c r="AC3023">
        <f t="shared" si="237"/>
        <v>2.433039293248064</v>
      </c>
      <c r="AD3023">
        <f t="shared" si="233"/>
        <v>2.2967382879980591</v>
      </c>
    </row>
    <row r="3024" spans="1:31">
      <c r="A3024">
        <v>19550411</v>
      </c>
      <c r="B3024">
        <v>78.7</v>
      </c>
      <c r="C3024" s="1">
        <f t="shared" si="238"/>
        <v>83.55749999999999</v>
      </c>
      <c r="E3024" s="2">
        <v>0</v>
      </c>
      <c r="F3024">
        <f t="shared" si="239"/>
        <v>32.660273972602738</v>
      </c>
      <c r="H3024" s="10">
        <f t="shared" si="240"/>
        <v>84.739273972602746</v>
      </c>
      <c r="I3024" s="10">
        <f t="shared" si="241"/>
        <v>30.803062499999985</v>
      </c>
      <c r="J3024" s="10">
        <f t="shared" si="242"/>
        <v>-5.6864540516735573</v>
      </c>
      <c r="O3024" s="17">
        <f t="shared" si="224"/>
        <v>19.55749999999999</v>
      </c>
      <c r="P3024" s="17">
        <f t="shared" si="225"/>
        <v>16.798082191780864</v>
      </c>
      <c r="Q3024" s="17">
        <f t="shared" si="234"/>
        <v>22.248219178082238</v>
      </c>
      <c r="R3024" s="17">
        <f t="shared" si="226"/>
        <v>29.825479452054765</v>
      </c>
      <c r="S3024" s="17">
        <f t="shared" si="227"/>
        <v>15.359178082191761</v>
      </c>
      <c r="T3024" s="17">
        <f t="shared" si="228"/>
        <v>10.116438356164338</v>
      </c>
      <c r="U3024" s="17">
        <f t="shared" si="229"/>
        <v>11.809315068493163</v>
      </c>
      <c r="X3024">
        <f t="shared" si="230"/>
        <v>3.4323446823446804</v>
      </c>
      <c r="Y3024" s="71">
        <f t="shared" si="235"/>
        <v>1.9975601050956517</v>
      </c>
      <c r="Z3024">
        <f t="shared" si="231"/>
        <v>2.440969792976273</v>
      </c>
      <c r="AA3024">
        <f t="shared" si="232"/>
        <v>3.4682806502767325</v>
      </c>
      <c r="AB3024">
        <f t="shared" si="236"/>
        <v>2.1817634140446835</v>
      </c>
      <c r="AC3024">
        <f t="shared" si="237"/>
        <v>2.4364044015616635</v>
      </c>
      <c r="AD3024">
        <f t="shared" si="233"/>
        <v>2.2999931967072085</v>
      </c>
    </row>
    <row r="3025" spans="1:30">
      <c r="A3025">
        <v>19550412</v>
      </c>
      <c r="B3025">
        <v>76.3</v>
      </c>
      <c r="C3025" s="1">
        <f t="shared" si="238"/>
        <v>83.652024922118372</v>
      </c>
      <c r="E3025" s="2">
        <v>0</v>
      </c>
      <c r="F3025">
        <f t="shared" si="239"/>
        <v>32.873972602739727</v>
      </c>
      <c r="H3025" s="10">
        <f t="shared" si="240"/>
        <v>84.874972602739732</v>
      </c>
      <c r="I3025" s="10">
        <f t="shared" si="241"/>
        <v>30.951939252336434</v>
      </c>
      <c r="J3025" s="10">
        <f t="shared" si="242"/>
        <v>-5.84667199680975</v>
      </c>
      <c r="O3025" s="17">
        <f t="shared" si="224"/>
        <v>19.652024922118372</v>
      </c>
      <c r="P3025" s="17">
        <f t="shared" si="225"/>
        <v>16.88931506849319</v>
      </c>
      <c r="Q3025" s="17">
        <f t="shared" si="234"/>
        <v>22.296164383561688</v>
      </c>
      <c r="R3025" s="17">
        <f t="shared" si="226"/>
        <v>29.981917808219123</v>
      </c>
      <c r="S3025" s="17">
        <f t="shared" si="227"/>
        <v>15.464109589041087</v>
      </c>
      <c r="T3025" s="17">
        <f t="shared" si="228"/>
        <v>10.130136986301324</v>
      </c>
      <c r="U3025" s="17">
        <f t="shared" si="229"/>
        <v>11.82602739726029</v>
      </c>
      <c r="X3025">
        <f t="shared" si="230"/>
        <v>3.4489338227655968</v>
      </c>
      <c r="Y3025" s="71">
        <f t="shared" si="235"/>
        <v>2.0084091504040988</v>
      </c>
      <c r="Z3025">
        <f t="shared" si="231"/>
        <v>2.4462301150432486</v>
      </c>
      <c r="AA3025">
        <f t="shared" si="232"/>
        <v>3.4864722144565521</v>
      </c>
      <c r="AB3025">
        <f t="shared" si="236"/>
        <v>2.1966688810820032</v>
      </c>
      <c r="AC3025">
        <f t="shared" si="237"/>
        <v>2.4397035273593093</v>
      </c>
      <c r="AD3025">
        <f t="shared" si="233"/>
        <v>2.3032481054163578</v>
      </c>
    </row>
    <row r="3026" spans="1:30">
      <c r="A3026">
        <v>19550413</v>
      </c>
      <c r="B3026">
        <v>76</v>
      </c>
      <c r="C3026" s="1">
        <f t="shared" si="238"/>
        <v>83.687187499999993</v>
      </c>
      <c r="E3026" s="2">
        <v>0</v>
      </c>
      <c r="F3026">
        <f t="shared" si="239"/>
        <v>33.079452054794523</v>
      </c>
      <c r="H3026" s="10">
        <f t="shared" si="240"/>
        <v>85.005452054794517</v>
      </c>
      <c r="I3026" s="10">
        <f t="shared" si="241"/>
        <v>31.007320312499989</v>
      </c>
      <c r="J3026" s="10">
        <f t="shared" si="242"/>
        <v>-6.264105399515528</v>
      </c>
      <c r="O3026" s="17">
        <f t="shared" si="224"/>
        <v>19.687187499999993</v>
      </c>
      <c r="P3026" s="17">
        <f t="shared" si="225"/>
        <v>16.975068493150715</v>
      </c>
      <c r="Q3026" s="17">
        <f t="shared" si="234"/>
        <v>22.350136986301422</v>
      </c>
      <c r="R3026" s="17">
        <f t="shared" si="226"/>
        <v>30.136438356164348</v>
      </c>
      <c r="S3026" s="17">
        <f t="shared" si="227"/>
        <v>15.561643835616422</v>
      </c>
      <c r="T3026" s="17">
        <f t="shared" si="228"/>
        <v>10.142191780821875</v>
      </c>
      <c r="U3026" s="17">
        <f t="shared" si="229"/>
        <v>11.841643835616452</v>
      </c>
      <c r="X3026">
        <f t="shared" si="230"/>
        <v>3.4551048613548598</v>
      </c>
      <c r="Y3026" s="71">
        <f t="shared" si="235"/>
        <v>2.0186066013997261</v>
      </c>
      <c r="Z3026">
        <f t="shared" si="231"/>
        <v>2.4521517347415025</v>
      </c>
      <c r="AA3026">
        <f t="shared" si="232"/>
        <v>3.5044407647147326</v>
      </c>
      <c r="AB3026">
        <f t="shared" si="236"/>
        <v>2.2105235710696927</v>
      </c>
      <c r="AC3026">
        <f t="shared" si="237"/>
        <v>2.4426067580612387</v>
      </c>
      <c r="AD3026">
        <f t="shared" si="233"/>
        <v>2.3062895774888403</v>
      </c>
    </row>
    <row r="3027" spans="1:30">
      <c r="A3027">
        <v>19550414</v>
      </c>
      <c r="B3027">
        <v>74.599999999999994</v>
      </c>
      <c r="C3027" s="1">
        <f t="shared" si="238"/>
        <v>83.765312500000007</v>
      </c>
      <c r="E3027" s="2">
        <v>0</v>
      </c>
      <c r="F3027">
        <f t="shared" si="239"/>
        <v>33.208219178082189</v>
      </c>
      <c r="H3027" s="10">
        <f t="shared" si="240"/>
        <v>85.087219178082194</v>
      </c>
      <c r="I3027" s="10">
        <f t="shared" si="241"/>
        <v>31.13036718750001</v>
      </c>
      <c r="J3027" s="10">
        <f t="shared" si="242"/>
        <v>-6.2570413048634217</v>
      </c>
      <c r="O3027" s="17">
        <f t="shared" si="224"/>
        <v>19.765312500000007</v>
      </c>
      <c r="P3027" s="17">
        <f t="shared" si="225"/>
        <v>17.048219178082235</v>
      </c>
      <c r="Q3027" s="17">
        <f t="shared" si="234"/>
        <v>22.406849315068527</v>
      </c>
      <c r="R3027" s="17">
        <f t="shared" si="226"/>
        <v>30.295616438356134</v>
      </c>
      <c r="S3027" s="17">
        <f t="shared" si="227"/>
        <v>15.652328767123279</v>
      </c>
      <c r="T3027" s="17">
        <f t="shared" si="228"/>
        <v>10.154520547945168</v>
      </c>
      <c r="U3027" s="17">
        <f t="shared" si="229"/>
        <v>11.861643835616462</v>
      </c>
      <c r="X3027">
        <f t="shared" si="230"/>
        <v>3.4688158125658135</v>
      </c>
      <c r="Y3027" s="71">
        <f t="shared" si="235"/>
        <v>2.02730538547587</v>
      </c>
      <c r="Z3027">
        <f t="shared" si="231"/>
        <v>2.4583739442721519</v>
      </c>
      <c r="AA3027">
        <f t="shared" si="232"/>
        <v>3.5229509202111902</v>
      </c>
      <c r="AB3027">
        <f t="shared" si="236"/>
        <v>2.2234053193447654</v>
      </c>
      <c r="AC3027">
        <f t="shared" si="237"/>
        <v>2.4455759712791219</v>
      </c>
      <c r="AD3027">
        <f t="shared" si="233"/>
        <v>2.3101847961079875</v>
      </c>
    </row>
    <row r="3028" spans="1:30">
      <c r="A3028">
        <v>19550415</v>
      </c>
      <c r="B3028">
        <v>80.2</v>
      </c>
      <c r="C3028" s="1">
        <f t="shared" si="238"/>
        <v>83.829687500000006</v>
      </c>
      <c r="E3028" s="2">
        <v>11</v>
      </c>
      <c r="F3028">
        <f t="shared" si="239"/>
        <v>33.235616438356168</v>
      </c>
      <c r="H3028" s="10">
        <f t="shared" si="240"/>
        <v>85.104616438356175</v>
      </c>
      <c r="I3028" s="10">
        <f t="shared" si="241"/>
        <v>31.231757812500007</v>
      </c>
      <c r="J3028" s="10">
        <f t="shared" si="242"/>
        <v>-6.0292506671956039</v>
      </c>
      <c r="O3028" s="17">
        <f t="shared" ref="O3028:O3091" si="243">(C3028-64)</f>
        <v>19.829687500000006</v>
      </c>
      <c r="P3028" s="17">
        <f t="shared" ref="P3028:P3091" si="244">(C6877-64)</f>
        <v>17.11506849315073</v>
      </c>
      <c r="Q3028" s="17">
        <f t="shared" si="234"/>
        <v>22.471780821917847</v>
      </c>
      <c r="R3028" s="17">
        <f t="shared" ref="R3028:R3091" si="245">(C14886-64)</f>
        <v>30.447123287671189</v>
      </c>
      <c r="S3028" s="17">
        <f t="shared" ref="S3028:S3091" si="246">(C18422-64)</f>
        <v>15.756438356164352</v>
      </c>
      <c r="T3028" s="17">
        <f t="shared" ref="T3028:T3091" si="247">(C22945-64)</f>
        <v>10.171232876712295</v>
      </c>
      <c r="U3028" s="17">
        <f t="shared" ref="U3028:U3091" si="248">(C27004-64)</f>
        <v>11.8709589041096</v>
      </c>
      <c r="X3028">
        <f t="shared" ref="X3028:X3091" si="249">O3028/5.698</f>
        <v>3.4801136363636371</v>
      </c>
      <c r="Y3028" s="71">
        <f t="shared" si="235"/>
        <v>2.0352548360922706</v>
      </c>
      <c r="Z3028">
        <f t="shared" ref="Z3028:Z3091" si="250">Q3028/9.1145</f>
        <v>2.4654979232999996</v>
      </c>
      <c r="AA3028">
        <f t="shared" ref="AA3028:AA3091" si="251">R3028/8.5995</f>
        <v>3.5405690200210693</v>
      </c>
      <c r="AB3028">
        <f t="shared" si="236"/>
        <v>2.2381940333765664</v>
      </c>
      <c r="AC3028">
        <f t="shared" si="237"/>
        <v>2.4496009047522511</v>
      </c>
      <c r="AD3028">
        <f t="shared" ref="AD3028:AD3091" si="252">U3028/5.1345</f>
        <v>2.3119990075196415</v>
      </c>
    </row>
    <row r="3029" spans="1:30">
      <c r="A3029">
        <v>19550416</v>
      </c>
      <c r="C3029" s="1">
        <f t="shared" si="238"/>
        <v>83.869375000000005</v>
      </c>
      <c r="E3029" s="2">
        <v>14</v>
      </c>
      <c r="F3029">
        <f t="shared" si="239"/>
        <v>33.197260273972603</v>
      </c>
      <c r="H3029" s="10">
        <f t="shared" si="240"/>
        <v>85.080260273972598</v>
      </c>
      <c r="I3029" s="10">
        <f t="shared" si="241"/>
        <v>31.294265625000008</v>
      </c>
      <c r="J3029" s="10">
        <f t="shared" si="242"/>
        <v>-5.7323846403812571</v>
      </c>
      <c r="O3029" s="17">
        <f t="shared" si="243"/>
        <v>19.869375000000005</v>
      </c>
      <c r="P3029" s="17">
        <f t="shared" si="244"/>
        <v>17.178630136986328</v>
      </c>
      <c r="Q3029" s="17">
        <f t="shared" ref="Q3029:Q3092" si="253">(C11138-64)</f>
        <v>22.535068493150717</v>
      </c>
      <c r="R3029" s="17">
        <f t="shared" si="245"/>
        <v>30.59534246575339</v>
      </c>
      <c r="S3029" s="17">
        <f t="shared" si="246"/>
        <v>15.835616438356141</v>
      </c>
      <c r="T3029" s="17">
        <f t="shared" si="247"/>
        <v>10.19013698630134</v>
      </c>
      <c r="U3029" s="17">
        <f t="shared" si="248"/>
        <v>11.887123287671244</v>
      </c>
      <c r="X3029">
        <f t="shared" si="249"/>
        <v>3.4870787995788004</v>
      </c>
      <c r="Y3029" s="71">
        <f t="shared" ref="Y3029:Y3092" si="254">P3029/8.4093</f>
        <v>2.0428133301209765</v>
      </c>
      <c r="Z3029">
        <f t="shared" si="250"/>
        <v>2.4724415484284075</v>
      </c>
      <c r="AA3029">
        <f t="shared" si="251"/>
        <v>3.5578048102509898</v>
      </c>
      <c r="AB3029">
        <f t="shared" ref="AB3029:AB3092" si="255">S3029/7.0398</f>
        <v>2.2494412395744399</v>
      </c>
      <c r="AC3029">
        <f t="shared" ref="AC3029:AC3092" si="256">T3029/4.1522</f>
        <v>2.4541536983530032</v>
      </c>
      <c r="AD3029">
        <f t="shared" si="252"/>
        <v>2.3151471979104574</v>
      </c>
    </row>
    <row r="3030" spans="1:30">
      <c r="A3030">
        <v>19550417</v>
      </c>
      <c r="B3030">
        <v>75.8</v>
      </c>
      <c r="C3030" s="1">
        <f t="shared" si="238"/>
        <v>83.875389408099693</v>
      </c>
      <c r="E3030" s="2">
        <v>19</v>
      </c>
      <c r="F3030">
        <f t="shared" si="239"/>
        <v>33.101369863013701</v>
      </c>
      <c r="H3030" s="10">
        <f t="shared" si="240"/>
        <v>85.019369863013708</v>
      </c>
      <c r="I3030" s="10">
        <f t="shared" si="241"/>
        <v>31.303738317757016</v>
      </c>
      <c r="J3030" s="10">
        <f t="shared" si="242"/>
        <v>-5.4306862607075814</v>
      </c>
      <c r="O3030" s="17">
        <f t="shared" si="243"/>
        <v>19.875389408099693</v>
      </c>
      <c r="P3030" s="17">
        <f t="shared" si="244"/>
        <v>17.239452054794555</v>
      </c>
      <c r="Q3030" s="17">
        <f t="shared" si="253"/>
        <v>22.601917808219213</v>
      </c>
      <c r="R3030" s="17">
        <f t="shared" si="245"/>
        <v>30.742191780821855</v>
      </c>
      <c r="S3030" s="17">
        <f t="shared" si="246"/>
        <v>15.913698630136963</v>
      </c>
      <c r="T3030" s="17">
        <f t="shared" si="247"/>
        <v>10.209589041095867</v>
      </c>
      <c r="U3030" s="17">
        <f t="shared" si="248"/>
        <v>11.912876712328796</v>
      </c>
      <c r="X3030">
        <f t="shared" si="249"/>
        <v>3.4881343292558249</v>
      </c>
      <c r="Y3030" s="71">
        <f t="shared" si="254"/>
        <v>2.0500460269932756</v>
      </c>
      <c r="Z3030">
        <f t="shared" si="250"/>
        <v>2.4797759403389339</v>
      </c>
      <c r="AA3030">
        <f t="shared" si="251"/>
        <v>3.5748813048225889</v>
      </c>
      <c r="AB3030">
        <f t="shared" si="255"/>
        <v>2.2605327750982931</v>
      </c>
      <c r="AC3030">
        <f t="shared" si="256"/>
        <v>2.4588384569856627</v>
      </c>
      <c r="AD3030">
        <f t="shared" si="252"/>
        <v>2.3201629588720998</v>
      </c>
    </row>
    <row r="3031" spans="1:30">
      <c r="A3031">
        <v>19550418</v>
      </c>
      <c r="B3031">
        <v>76.3</v>
      </c>
      <c r="C3031" s="1">
        <f t="shared" si="238"/>
        <v>83.887538940809975</v>
      </c>
      <c r="E3031" s="2">
        <v>0</v>
      </c>
      <c r="F3031">
        <f t="shared" si="239"/>
        <v>33.013698630136986</v>
      </c>
      <c r="H3031" s="10">
        <f t="shared" si="240"/>
        <v>84.963698630136989</v>
      </c>
      <c r="I3031" s="10">
        <f t="shared" si="241"/>
        <v>31.322873831775709</v>
      </c>
      <c r="J3031" s="10">
        <f t="shared" si="242"/>
        <v>-5.1215854888121664</v>
      </c>
      <c r="O3031" s="17">
        <f t="shared" si="243"/>
        <v>19.887538940809975</v>
      </c>
      <c r="P3031" s="17">
        <f t="shared" si="244"/>
        <v>17.292602739726064</v>
      </c>
      <c r="Q3031" s="17">
        <f t="shared" si="253"/>
        <v>22.686301369863031</v>
      </c>
      <c r="R3031" s="17">
        <f t="shared" si="245"/>
        <v>30.865479452054743</v>
      </c>
      <c r="S3031" s="17">
        <f t="shared" si="246"/>
        <v>15.974794520547917</v>
      </c>
      <c r="T3031" s="17">
        <f t="shared" si="247"/>
        <v>10.229863013698591</v>
      </c>
      <c r="U3031" s="17">
        <f t="shared" si="248"/>
        <v>11.937808219178095</v>
      </c>
      <c r="X3031">
        <f t="shared" si="249"/>
        <v>3.4902665743787247</v>
      </c>
      <c r="Y3031" s="71">
        <f t="shared" si="254"/>
        <v>2.0563664918276272</v>
      </c>
      <c r="Z3031">
        <f t="shared" si="250"/>
        <v>2.4890341071768098</v>
      </c>
      <c r="AA3031">
        <f t="shared" si="251"/>
        <v>3.5892179140711367</v>
      </c>
      <c r="AB3031">
        <f t="shared" si="255"/>
        <v>2.2692114151748513</v>
      </c>
      <c r="AC3031">
        <f t="shared" si="256"/>
        <v>2.4637211631661748</v>
      </c>
      <c r="AD3031">
        <f t="shared" si="252"/>
        <v>2.3250186423562362</v>
      </c>
    </row>
    <row r="3032" spans="1:30">
      <c r="A3032">
        <v>19550419</v>
      </c>
      <c r="B3032">
        <v>75</v>
      </c>
      <c r="C3032" s="1">
        <f t="shared" si="238"/>
        <v>83.919626168224312</v>
      </c>
      <c r="E3032" s="2">
        <v>0</v>
      </c>
      <c r="F3032">
        <f t="shared" si="239"/>
        <v>32.983561643835614</v>
      </c>
      <c r="H3032" s="10">
        <f t="shared" si="240"/>
        <v>84.944561643835613</v>
      </c>
      <c r="I3032" s="10">
        <f t="shared" si="241"/>
        <v>31.37341121495329</v>
      </c>
      <c r="J3032" s="10">
        <f t="shared" si="242"/>
        <v>-4.881675442661753</v>
      </c>
      <c r="O3032" s="17">
        <f t="shared" si="243"/>
        <v>19.919626168224312</v>
      </c>
      <c r="P3032" s="17">
        <f t="shared" si="244"/>
        <v>17.352602739726066</v>
      </c>
      <c r="Q3032" s="17">
        <f t="shared" si="253"/>
        <v>22.794794520547967</v>
      </c>
      <c r="R3032" s="17">
        <f t="shared" si="245"/>
        <v>30.934520547945141</v>
      </c>
      <c r="S3032" s="17">
        <f t="shared" si="246"/>
        <v>16.035068493150646</v>
      </c>
      <c r="T3032" s="17">
        <f t="shared" si="247"/>
        <v>10.248493150684908</v>
      </c>
      <c r="U3032" s="17">
        <f t="shared" si="248"/>
        <v>11.955342465753432</v>
      </c>
      <c r="X3032">
        <f t="shared" si="249"/>
        <v>3.495897888421255</v>
      </c>
      <c r="Y3032" s="71">
        <f t="shared" si="254"/>
        <v>2.0635014495530029</v>
      </c>
      <c r="Z3032">
        <f t="shared" si="250"/>
        <v>2.5009374645397955</v>
      </c>
      <c r="AA3032">
        <f t="shared" si="251"/>
        <v>3.5972464152503214</v>
      </c>
      <c r="AB3032">
        <f t="shared" si="255"/>
        <v>2.2777733022458944</v>
      </c>
      <c r="AC3032">
        <f t="shared" si="256"/>
        <v>2.4682079742509777</v>
      </c>
      <c r="AD3032">
        <f t="shared" si="252"/>
        <v>2.328433628542883</v>
      </c>
    </row>
    <row r="3033" spans="1:30">
      <c r="A3033">
        <v>19550420</v>
      </c>
      <c r="B3033">
        <v>76.5</v>
      </c>
      <c r="C3033" s="1">
        <f t="shared" si="238"/>
        <v>83.963862928348931</v>
      </c>
      <c r="E3033" s="2">
        <v>0</v>
      </c>
      <c r="F3033">
        <f t="shared" si="239"/>
        <v>32.972602739726028</v>
      </c>
      <c r="H3033" s="10">
        <f t="shared" si="240"/>
        <v>84.937602739726032</v>
      </c>
      <c r="I3033" s="10">
        <f t="shared" si="241"/>
        <v>31.443084112149567</v>
      </c>
      <c r="J3033" s="10">
        <f t="shared" si="242"/>
        <v>-4.6387561201945022</v>
      </c>
      <c r="O3033" s="17">
        <f t="shared" si="243"/>
        <v>19.963862928348931</v>
      </c>
      <c r="P3033" s="17">
        <f t="shared" si="244"/>
        <v>17.41287671232881</v>
      </c>
      <c r="Q3033" s="17">
        <f t="shared" si="253"/>
        <v>22.914794520547972</v>
      </c>
      <c r="R3033" s="17">
        <f t="shared" si="245"/>
        <v>30.99589041095885</v>
      </c>
      <c r="S3033" s="17">
        <f t="shared" si="246"/>
        <v>16.084931506849301</v>
      </c>
      <c r="T3033" s="17">
        <f t="shared" si="247"/>
        <v>10.27397260273969</v>
      </c>
      <c r="U3033" s="17">
        <f t="shared" si="248"/>
        <v>11.961917808219198</v>
      </c>
      <c r="X3033">
        <f t="shared" si="249"/>
        <v>3.5036614475866847</v>
      </c>
      <c r="Y3033" s="71">
        <f t="shared" si="254"/>
        <v>2.0706689869940198</v>
      </c>
      <c r="Z3033">
        <f t="shared" si="250"/>
        <v>2.5141032991988559</v>
      </c>
      <c r="AA3033">
        <f t="shared" si="251"/>
        <v>3.6043828607429322</v>
      </c>
      <c r="AB3033">
        <f t="shared" si="255"/>
        <v>2.284856317913762</v>
      </c>
      <c r="AC3033">
        <f t="shared" si="256"/>
        <v>2.4743443482345961</v>
      </c>
      <c r="AD3033">
        <f t="shared" si="252"/>
        <v>2.3297142483628783</v>
      </c>
    </row>
    <row r="3034" spans="1:30">
      <c r="A3034">
        <v>19550421</v>
      </c>
      <c r="B3034">
        <v>76.2</v>
      </c>
      <c r="C3034" s="1">
        <f t="shared" si="238"/>
        <v>84.005919003115267</v>
      </c>
      <c r="E3034" s="2">
        <v>12</v>
      </c>
      <c r="F3034">
        <f t="shared" si="239"/>
        <v>33</v>
      </c>
      <c r="H3034" s="10">
        <f t="shared" si="240"/>
        <v>84.954999999999998</v>
      </c>
      <c r="I3034" s="10">
        <f t="shared" si="241"/>
        <v>31.509322429906543</v>
      </c>
      <c r="J3034" s="10">
        <f t="shared" si="242"/>
        <v>-4.51720475785896</v>
      </c>
      <c r="O3034" s="17">
        <f t="shared" si="243"/>
        <v>20.005919003115267</v>
      </c>
      <c r="P3034" s="17">
        <f t="shared" si="244"/>
        <v>17.472054794520588</v>
      </c>
      <c r="Q3034" s="17">
        <f t="shared" si="253"/>
        <v>23.060273972602786</v>
      </c>
      <c r="R3034" s="17">
        <f t="shared" si="245"/>
        <v>31.064931506849248</v>
      </c>
      <c r="S3034" s="17">
        <f t="shared" si="246"/>
        <v>16.115068493150659</v>
      </c>
      <c r="T3034" s="17">
        <f t="shared" si="247"/>
        <v>10.299726027397227</v>
      </c>
      <c r="U3034" s="17">
        <f t="shared" si="248"/>
        <v>11.978356164383584</v>
      </c>
      <c r="X3034">
        <f t="shared" si="249"/>
        <v>3.5110422960890251</v>
      </c>
      <c r="Y3034" s="71">
        <f t="shared" si="254"/>
        <v>2.077706205572472</v>
      </c>
      <c r="Z3034">
        <f t="shared" si="250"/>
        <v>2.5300646192992251</v>
      </c>
      <c r="AA3034">
        <f t="shared" si="251"/>
        <v>3.612411361922117</v>
      </c>
      <c r="AB3034">
        <f t="shared" si="255"/>
        <v>2.2891372614492824</v>
      </c>
      <c r="AC3034">
        <f t="shared" si="256"/>
        <v>2.4805467047341718</v>
      </c>
      <c r="AD3034">
        <f t="shared" si="252"/>
        <v>2.332915797912861</v>
      </c>
    </row>
    <row r="3035" spans="1:30">
      <c r="A3035">
        <v>19550422</v>
      </c>
      <c r="B3035">
        <v>76.5</v>
      </c>
      <c r="C3035" s="1">
        <f t="shared" si="238"/>
        <v>84.077570093457965</v>
      </c>
      <c r="E3035" s="2">
        <v>0</v>
      </c>
      <c r="F3035">
        <f t="shared" si="239"/>
        <v>33.057534246575344</v>
      </c>
      <c r="H3035" s="10">
        <f t="shared" si="240"/>
        <v>84.991534246575341</v>
      </c>
      <c r="I3035" s="10">
        <f t="shared" si="241"/>
        <v>31.622172897196293</v>
      </c>
      <c r="J3035" s="10">
        <f t="shared" si="242"/>
        <v>-4.3420097175812478</v>
      </c>
      <c r="O3035" s="17">
        <f t="shared" si="243"/>
        <v>20.077570093457965</v>
      </c>
      <c r="P3035" s="17">
        <f t="shared" si="244"/>
        <v>17.521917808219214</v>
      </c>
      <c r="Q3035" s="17">
        <f t="shared" si="253"/>
        <v>23.217534246575383</v>
      </c>
      <c r="R3035" s="17">
        <f t="shared" si="245"/>
        <v>31.123287671232831</v>
      </c>
      <c r="S3035" s="17">
        <f t="shared" si="246"/>
        <v>16.135068493150669</v>
      </c>
      <c r="T3035" s="17">
        <f t="shared" si="247"/>
        <v>10.330958904109565</v>
      </c>
      <c r="U3035" s="17">
        <f t="shared" si="248"/>
        <v>11.99835616438358</v>
      </c>
      <c r="X3035">
        <f t="shared" si="249"/>
        <v>3.5236170750189477</v>
      </c>
      <c r="Y3035" s="71">
        <f t="shared" si="254"/>
        <v>2.0836357138191306</v>
      </c>
      <c r="Z3035">
        <f t="shared" si="250"/>
        <v>2.5473184756789053</v>
      </c>
      <c r="AA3035">
        <f t="shared" si="251"/>
        <v>3.6191973569664313</v>
      </c>
      <c r="AB3035">
        <f t="shared" si="255"/>
        <v>2.2919782512501308</v>
      </c>
      <c r="AC3035">
        <f t="shared" si="256"/>
        <v>2.4880687115528071</v>
      </c>
      <c r="AD3035">
        <f t="shared" si="252"/>
        <v>2.3368110165320051</v>
      </c>
    </row>
    <row r="3036" spans="1:30">
      <c r="A3036">
        <v>19550423</v>
      </c>
      <c r="B3036">
        <v>76.7</v>
      </c>
      <c r="C3036" s="1">
        <f t="shared" si="238"/>
        <v>84.155140186915915</v>
      </c>
      <c r="E3036" s="2">
        <v>0</v>
      </c>
      <c r="F3036">
        <f t="shared" si="239"/>
        <v>33.186301369863017</v>
      </c>
      <c r="H3036" s="10">
        <f t="shared" si="240"/>
        <v>85.073301369863017</v>
      </c>
      <c r="I3036" s="10">
        <f t="shared" si="241"/>
        <v>31.744345794392565</v>
      </c>
      <c r="J3036" s="10">
        <f t="shared" si="242"/>
        <v>-4.3450324861447607</v>
      </c>
      <c r="O3036" s="17">
        <f t="shared" si="243"/>
        <v>20.155140186915915</v>
      </c>
      <c r="P3036" s="17">
        <f t="shared" si="244"/>
        <v>17.565205479452089</v>
      </c>
      <c r="Q3036" s="17">
        <f t="shared" si="253"/>
        <v>23.366027397260325</v>
      </c>
      <c r="R3036" s="17">
        <f t="shared" si="245"/>
        <v>31.183013698630106</v>
      </c>
      <c r="S3036" s="17">
        <f t="shared" si="246"/>
        <v>16.154520547945182</v>
      </c>
      <c r="T3036" s="17">
        <f t="shared" si="247"/>
        <v>10.363561643835595</v>
      </c>
      <c r="U3036" s="17">
        <f t="shared" si="248"/>
        <v>11.996986301369873</v>
      </c>
      <c r="X3036">
        <f t="shared" si="249"/>
        <v>3.5372306400343829</v>
      </c>
      <c r="Y3036" s="71">
        <f t="shared" si="254"/>
        <v>2.088783308890406</v>
      </c>
      <c r="Z3036">
        <f t="shared" si="250"/>
        <v>2.5636104445949122</v>
      </c>
      <c r="AA3036">
        <f t="shared" si="251"/>
        <v>3.6261426476690626</v>
      </c>
      <c r="AB3036">
        <f t="shared" si="255"/>
        <v>2.2947414057139666</v>
      </c>
      <c r="AC3036">
        <f t="shared" si="256"/>
        <v>2.4959206309512059</v>
      </c>
      <c r="AD3036">
        <f t="shared" si="252"/>
        <v>2.3365442207361715</v>
      </c>
    </row>
    <row r="3037" spans="1:30">
      <c r="A3037">
        <v>19550424</v>
      </c>
      <c r="B3037">
        <v>76.5</v>
      </c>
      <c r="C3037" s="1">
        <f t="shared" si="238"/>
        <v>84.217080745341633</v>
      </c>
      <c r="E3037" s="2">
        <v>12</v>
      </c>
      <c r="F3037">
        <f t="shared" si="239"/>
        <v>33.350684931506848</v>
      </c>
      <c r="H3037" s="10">
        <f t="shared" si="240"/>
        <v>85.177684931506846</v>
      </c>
      <c r="I3037" s="10">
        <f t="shared" si="241"/>
        <v>31.84190217391307</v>
      </c>
      <c r="J3037" s="10">
        <f t="shared" si="242"/>
        <v>-4.5239933173558615</v>
      </c>
      <c r="O3037" s="17">
        <f t="shared" si="243"/>
        <v>20.217080745341633</v>
      </c>
      <c r="P3037" s="17">
        <f t="shared" si="244"/>
        <v>17.611780821917833</v>
      </c>
      <c r="Q3037" s="17">
        <f t="shared" si="253"/>
        <v>23.501095890411008</v>
      </c>
      <c r="R3037" s="17">
        <f t="shared" si="245"/>
        <v>31.25397260273968</v>
      </c>
      <c r="S3037" s="17">
        <f t="shared" si="246"/>
        <v>16.165479452054782</v>
      </c>
      <c r="T3037" s="17">
        <f t="shared" si="247"/>
        <v>10.401643835616412</v>
      </c>
      <c r="U3037" s="17">
        <f t="shared" si="248"/>
        <v>12.015890410958903</v>
      </c>
      <c r="X3037">
        <f t="shared" si="249"/>
        <v>3.5481012189086751</v>
      </c>
      <c r="Y3037" s="71">
        <f t="shared" si="254"/>
        <v>2.0943218605493721</v>
      </c>
      <c r="Z3037">
        <f t="shared" si="250"/>
        <v>2.5784295233321641</v>
      </c>
      <c r="AA3037">
        <f t="shared" si="251"/>
        <v>3.6343941627698908</v>
      </c>
      <c r="AB3037">
        <f t="shared" si="255"/>
        <v>2.2962981124541582</v>
      </c>
      <c r="AC3037">
        <f t="shared" si="256"/>
        <v>2.5050922006686607</v>
      </c>
      <c r="AD3037">
        <f t="shared" si="252"/>
        <v>2.3402260027186488</v>
      </c>
    </row>
    <row r="3038" spans="1:30">
      <c r="A3038">
        <v>19550425</v>
      </c>
      <c r="B3038">
        <v>74.099999999999994</v>
      </c>
      <c r="C3038" s="1">
        <f t="shared" si="238"/>
        <v>84.347515527950321</v>
      </c>
      <c r="E3038" s="2">
        <v>0</v>
      </c>
      <c r="F3038">
        <f t="shared" si="239"/>
        <v>33.652054794520545</v>
      </c>
      <c r="H3038" s="10">
        <f t="shared" si="240"/>
        <v>85.369054794520551</v>
      </c>
      <c r="I3038" s="10">
        <f t="shared" si="241"/>
        <v>32.047336956521754</v>
      </c>
      <c r="J3038" s="10">
        <f t="shared" si="242"/>
        <v>-4.7685582583209225</v>
      </c>
      <c r="O3038" s="17">
        <f t="shared" si="243"/>
        <v>20.347515527950321</v>
      </c>
      <c r="P3038" s="17">
        <f t="shared" si="244"/>
        <v>17.651232876712356</v>
      </c>
      <c r="Q3038" s="17">
        <f t="shared" si="253"/>
        <v>23.624931506849364</v>
      </c>
      <c r="R3038" s="17">
        <f t="shared" si="245"/>
        <v>31.334520547945161</v>
      </c>
      <c r="S3038" s="17">
        <f t="shared" si="246"/>
        <v>16.161369863013689</v>
      </c>
      <c r="T3038" s="17">
        <f t="shared" si="247"/>
        <v>10.444109589041076</v>
      </c>
      <c r="U3038" s="17">
        <f t="shared" si="248"/>
        <v>12.030136986301372</v>
      </c>
      <c r="X3038">
        <f t="shared" si="249"/>
        <v>3.5709925461478274</v>
      </c>
      <c r="Y3038" s="71">
        <f t="shared" si="254"/>
        <v>2.0990133396016737</v>
      </c>
      <c r="Z3038">
        <f t="shared" si="250"/>
        <v>2.592016183756582</v>
      </c>
      <c r="AA3038">
        <f t="shared" si="251"/>
        <v>3.6437607474789417</v>
      </c>
      <c r="AB3038">
        <f t="shared" si="255"/>
        <v>2.2957143474265873</v>
      </c>
      <c r="AC3038">
        <f t="shared" si="256"/>
        <v>2.5153194906413652</v>
      </c>
      <c r="AD3038">
        <f t="shared" si="252"/>
        <v>2.3430006789953008</v>
      </c>
    </row>
    <row r="3039" spans="1:30">
      <c r="A3039">
        <v>19550426</v>
      </c>
      <c r="B3039">
        <v>76.3</v>
      </c>
      <c r="C3039" s="1">
        <f t="shared" si="238"/>
        <v>84.536956521739128</v>
      </c>
      <c r="E3039" s="2">
        <v>0</v>
      </c>
      <c r="F3039">
        <f t="shared" si="239"/>
        <v>33.989041095890414</v>
      </c>
      <c r="H3039" s="10">
        <f t="shared" si="240"/>
        <v>85.583041095890408</v>
      </c>
      <c r="I3039" s="10">
        <f t="shared" si="241"/>
        <v>32.345706521739125</v>
      </c>
      <c r="J3039" s="10">
        <f t="shared" si="242"/>
        <v>-4.8348953697019237</v>
      </c>
      <c r="O3039" s="17">
        <f t="shared" si="243"/>
        <v>20.536956521739128</v>
      </c>
      <c r="P3039" s="17">
        <f t="shared" si="244"/>
        <v>17.688767123287704</v>
      </c>
      <c r="Q3039" s="17">
        <f t="shared" si="253"/>
        <v>23.751780821917848</v>
      </c>
      <c r="R3039" s="17">
        <f t="shared" si="245"/>
        <v>31.4202739726027</v>
      </c>
      <c r="S3039" s="17">
        <f t="shared" si="246"/>
        <v>16.1594520547945</v>
      </c>
      <c r="T3039" s="17">
        <f t="shared" si="247"/>
        <v>10.472876712328755</v>
      </c>
      <c r="U3039" s="17">
        <f t="shared" si="248"/>
        <v>12.052328767123299</v>
      </c>
      <c r="X3039">
        <f t="shared" si="249"/>
        <v>3.6042394738046908</v>
      </c>
      <c r="Y3039" s="71">
        <f t="shared" si="254"/>
        <v>2.1034767606444893</v>
      </c>
      <c r="Z3039">
        <f t="shared" si="250"/>
        <v>2.6059334929966371</v>
      </c>
      <c r="AA3039">
        <f t="shared" si="251"/>
        <v>3.6537326556895979</v>
      </c>
      <c r="AB3039">
        <f t="shared" si="255"/>
        <v>2.2954419237470525</v>
      </c>
      <c r="AC3039">
        <f t="shared" si="256"/>
        <v>2.5222476548164243</v>
      </c>
      <c r="AD3039">
        <f t="shared" si="252"/>
        <v>2.3473227708877786</v>
      </c>
    </row>
    <row r="3040" spans="1:30">
      <c r="A3040">
        <v>19550427</v>
      </c>
      <c r="B3040">
        <v>82.1</v>
      </c>
      <c r="C3040" s="1">
        <f t="shared" si="238"/>
        <v>84.74192546583852</v>
      </c>
      <c r="E3040" s="2">
        <v>15</v>
      </c>
      <c r="F3040">
        <f t="shared" si="239"/>
        <v>34.375342465753427</v>
      </c>
      <c r="H3040" s="10">
        <f t="shared" si="240"/>
        <v>85.828342465753423</v>
      </c>
      <c r="I3040" s="10">
        <f t="shared" si="241"/>
        <v>32.668532608695671</v>
      </c>
      <c r="J3040" s="10">
        <f t="shared" si="242"/>
        <v>-4.9652155720577111</v>
      </c>
      <c r="O3040" s="17">
        <f t="shared" si="243"/>
        <v>20.74192546583852</v>
      </c>
      <c r="P3040" s="17">
        <f t="shared" si="244"/>
        <v>17.724383561643862</v>
      </c>
      <c r="Q3040" s="17">
        <f t="shared" si="253"/>
        <v>23.861917808219218</v>
      </c>
      <c r="R3040" s="17">
        <f t="shared" si="245"/>
        <v>31.521369863013646</v>
      </c>
      <c r="S3040" s="17">
        <f t="shared" si="246"/>
        <v>16.153698630136972</v>
      </c>
      <c r="T3040" s="17">
        <f t="shared" si="247"/>
        <v>10.499452054794503</v>
      </c>
      <c r="U3040" s="17">
        <f t="shared" si="248"/>
        <v>12.07671232876713</v>
      </c>
      <c r="X3040">
        <f t="shared" si="249"/>
        <v>3.6402115594662194</v>
      </c>
      <c r="Y3040" s="71">
        <f t="shared" si="254"/>
        <v>2.1077121236778162</v>
      </c>
      <c r="Z3040">
        <f t="shared" si="250"/>
        <v>2.6180172042590617</v>
      </c>
      <c r="AA3040">
        <f t="shared" si="251"/>
        <v>3.6654886752734046</v>
      </c>
      <c r="AB3040">
        <f t="shared" si="255"/>
        <v>2.2946246527084537</v>
      </c>
      <c r="AC3040">
        <f t="shared" si="256"/>
        <v>2.5286479588638562</v>
      </c>
      <c r="AD3040">
        <f t="shared" si="252"/>
        <v>2.3520717360535843</v>
      </c>
    </row>
    <row r="3041" spans="1:30">
      <c r="A3041">
        <v>19550428</v>
      </c>
      <c r="B3041">
        <v>80.099999999999994</v>
      </c>
      <c r="C3041" s="1">
        <f t="shared" si="238"/>
        <v>84.953726708074541</v>
      </c>
      <c r="E3041" s="2">
        <v>32</v>
      </c>
      <c r="F3041">
        <f t="shared" si="239"/>
        <v>34.756164383561647</v>
      </c>
      <c r="H3041" s="10">
        <f t="shared" si="240"/>
        <v>86.070164383561647</v>
      </c>
      <c r="I3041" s="10">
        <f t="shared" si="241"/>
        <v>33.002119565217399</v>
      </c>
      <c r="J3041" s="10">
        <f t="shared" si="242"/>
        <v>-5.0467157393634752</v>
      </c>
      <c r="O3041" s="17">
        <f t="shared" si="243"/>
        <v>20.953726708074541</v>
      </c>
      <c r="P3041" s="17">
        <f t="shared" si="244"/>
        <v>17.767671232876737</v>
      </c>
      <c r="Q3041" s="17">
        <f t="shared" si="253"/>
        <v>23.952876712328802</v>
      </c>
      <c r="R3041" s="17">
        <f t="shared" si="245"/>
        <v>31.654246575342412</v>
      </c>
      <c r="S3041" s="17">
        <f t="shared" si="246"/>
        <v>16.159726027397255</v>
      </c>
      <c r="T3041" s="17">
        <f t="shared" si="247"/>
        <v>10.521643835616416</v>
      </c>
      <c r="U3041" s="17">
        <f t="shared" si="248"/>
        <v>12.102191780821911</v>
      </c>
      <c r="X3041">
        <f t="shared" si="249"/>
        <v>3.6773827146497964</v>
      </c>
      <c r="Y3041" s="71">
        <f t="shared" si="254"/>
        <v>2.1128597187490916</v>
      </c>
      <c r="Z3041">
        <f t="shared" si="250"/>
        <v>2.6279967866946956</v>
      </c>
      <c r="AA3041">
        <f t="shared" si="251"/>
        <v>3.6809403541301715</v>
      </c>
      <c r="AB3041">
        <f t="shared" si="255"/>
        <v>2.2954808414155594</v>
      </c>
      <c r="AC3041">
        <f t="shared" si="256"/>
        <v>2.5339925426560419</v>
      </c>
      <c r="AD3041">
        <f t="shared" si="252"/>
        <v>2.3570341378560542</v>
      </c>
    </row>
    <row r="3042" spans="1:30">
      <c r="A3042">
        <v>19550429</v>
      </c>
      <c r="B3042">
        <v>81.3</v>
      </c>
      <c r="C3042" s="1">
        <f t="shared" si="238"/>
        <v>85.166459627329203</v>
      </c>
      <c r="E3042" s="2">
        <v>33</v>
      </c>
      <c r="F3042">
        <f t="shared" si="239"/>
        <v>35.175342465753424</v>
      </c>
      <c r="H3042" s="10">
        <f t="shared" si="240"/>
        <v>86.336342465753432</v>
      </c>
      <c r="I3042" s="10">
        <f t="shared" si="241"/>
        <v>33.337173913043493</v>
      </c>
      <c r="J3042" s="10">
        <f t="shared" si="242"/>
        <v>-5.2257303663768573</v>
      </c>
      <c r="O3042" s="17">
        <f t="shared" si="243"/>
        <v>21.166459627329203</v>
      </c>
      <c r="P3042" s="17">
        <f t="shared" si="244"/>
        <v>17.820547945205504</v>
      </c>
      <c r="Q3042" s="17">
        <f t="shared" si="253"/>
        <v>24.031232876712366</v>
      </c>
      <c r="R3042" s="17">
        <f t="shared" si="245"/>
        <v>31.786301369862969</v>
      </c>
      <c r="S3042" s="17">
        <f t="shared" si="246"/>
        <v>16.177260273972593</v>
      </c>
      <c r="T3042" s="17">
        <f t="shared" si="247"/>
        <v>10.530410958904099</v>
      </c>
      <c r="U3042" s="17">
        <f t="shared" si="248"/>
        <v>12.12547945205479</v>
      </c>
      <c r="X3042">
        <f t="shared" si="249"/>
        <v>3.7147173793136541</v>
      </c>
      <c r="Y3042" s="71">
        <f t="shared" si="254"/>
        <v>2.1191476038678014</v>
      </c>
      <c r="Z3042">
        <f t="shared" si="250"/>
        <v>2.6365936559012964</v>
      </c>
      <c r="AA3042">
        <f t="shared" si="251"/>
        <v>3.6962964555919489</v>
      </c>
      <c r="AB3042">
        <f t="shared" si="255"/>
        <v>2.2979715721998626</v>
      </c>
      <c r="AC3042">
        <f t="shared" si="256"/>
        <v>2.5361039831665382</v>
      </c>
      <c r="AD3042">
        <f t="shared" si="252"/>
        <v>2.3615696663851962</v>
      </c>
    </row>
    <row r="3043" spans="1:30">
      <c r="A3043">
        <v>19550430</v>
      </c>
      <c r="B3043">
        <v>80.7</v>
      </c>
      <c r="C3043" s="1">
        <f t="shared" si="238"/>
        <v>85.3968944099379</v>
      </c>
      <c r="E3043" s="2">
        <v>41</v>
      </c>
      <c r="F3043">
        <f t="shared" si="239"/>
        <v>35.638356164383559</v>
      </c>
      <c r="H3043" s="10">
        <f t="shared" si="240"/>
        <v>86.630356164383556</v>
      </c>
      <c r="I3043" s="10">
        <f t="shared" si="241"/>
        <v>33.70010869565219</v>
      </c>
      <c r="J3043" s="10">
        <f t="shared" si="242"/>
        <v>-5.4386556433498594</v>
      </c>
      <c r="O3043" s="17">
        <f t="shared" si="243"/>
        <v>21.3968944099379</v>
      </c>
      <c r="P3043" s="17">
        <f t="shared" si="244"/>
        <v>17.866849315068521</v>
      </c>
      <c r="Q3043" s="17">
        <f t="shared" si="253"/>
        <v>24.098904109589085</v>
      </c>
      <c r="R3043" s="17">
        <f t="shared" si="245"/>
        <v>31.924109589041038</v>
      </c>
      <c r="S3043" s="17">
        <f t="shared" si="246"/>
        <v>16.199452054794506</v>
      </c>
      <c r="T3043" s="17">
        <f t="shared" si="247"/>
        <v>10.535616438356143</v>
      </c>
      <c r="U3043" s="17">
        <f t="shared" si="248"/>
        <v>12.149863013698635</v>
      </c>
      <c r="X3043">
        <f t="shared" si="249"/>
        <v>3.7551587241028255</v>
      </c>
      <c r="Y3043" s="71">
        <f t="shared" si="254"/>
        <v>2.1246535758111285</v>
      </c>
      <c r="Z3043">
        <f t="shared" si="250"/>
        <v>2.6440182247615431</v>
      </c>
      <c r="AA3043">
        <f t="shared" si="251"/>
        <v>3.7123215988186562</v>
      </c>
      <c r="AB3043">
        <f t="shared" si="255"/>
        <v>2.3011239033487465</v>
      </c>
      <c r="AC3043">
        <f t="shared" si="256"/>
        <v>2.5373576509696414</v>
      </c>
      <c r="AD3043">
        <f t="shared" si="252"/>
        <v>2.366318631551005</v>
      </c>
    </row>
    <row r="3044" spans="1:30">
      <c r="A3044">
        <v>19550501</v>
      </c>
      <c r="B3044">
        <v>82.4</v>
      </c>
      <c r="C3044" s="1">
        <f t="shared" si="238"/>
        <v>85.563157894736847</v>
      </c>
      <c r="E3044" s="2">
        <v>33</v>
      </c>
      <c r="F3044">
        <f t="shared" si="239"/>
        <v>36.12054794520548</v>
      </c>
      <c r="H3044" s="10">
        <f t="shared" si="240"/>
        <v>86.936547945205476</v>
      </c>
      <c r="I3044" s="10">
        <f t="shared" si="241"/>
        <v>33.961973684210534</v>
      </c>
      <c r="J3044" s="10">
        <f t="shared" si="242"/>
        <v>-5.9760285593382543</v>
      </c>
      <c r="O3044" s="17">
        <f t="shared" si="243"/>
        <v>21.563157894736847</v>
      </c>
      <c r="P3044" s="17">
        <f t="shared" si="244"/>
        <v>17.921643835616464</v>
      </c>
      <c r="Q3044" s="17">
        <f t="shared" si="253"/>
        <v>24.158904109589088</v>
      </c>
      <c r="R3044" s="17">
        <f t="shared" si="245"/>
        <v>32.065205479452004</v>
      </c>
      <c r="S3044" s="17">
        <f t="shared" si="246"/>
        <v>16.240273972602722</v>
      </c>
      <c r="T3044" s="17">
        <f t="shared" si="247"/>
        <v>10.540273972602719</v>
      </c>
      <c r="U3044" s="17">
        <f t="shared" si="248"/>
        <v>12.182191780821924</v>
      </c>
      <c r="X3044">
        <f t="shared" si="249"/>
        <v>3.7843379948643112</v>
      </c>
      <c r="Y3044" s="71">
        <f t="shared" si="254"/>
        <v>2.1311695189393247</v>
      </c>
      <c r="Z3044">
        <f t="shared" si="250"/>
        <v>2.6506011420910736</v>
      </c>
      <c r="AA3044">
        <f t="shared" si="251"/>
        <v>3.7287290516253271</v>
      </c>
      <c r="AB3044">
        <f t="shared" si="255"/>
        <v>2.3069226359559538</v>
      </c>
      <c r="AC3044">
        <f t="shared" si="256"/>
        <v>2.5384793537408412</v>
      </c>
      <c r="AD3044">
        <f t="shared" si="252"/>
        <v>2.3726150123326368</v>
      </c>
    </row>
    <row r="3045" spans="1:30">
      <c r="A3045">
        <v>19550502</v>
      </c>
      <c r="B3045">
        <v>81.099999999999994</v>
      </c>
      <c r="C3045" s="1">
        <f t="shared" si="238"/>
        <v>85.807430340557275</v>
      </c>
      <c r="E3045" s="2">
        <v>31</v>
      </c>
      <c r="F3045">
        <f t="shared" si="239"/>
        <v>36.597260273972601</v>
      </c>
      <c r="H3045" s="10">
        <f t="shared" si="240"/>
        <v>87.239260273972604</v>
      </c>
      <c r="I3045" s="10">
        <f t="shared" si="241"/>
        <v>34.346702786377705</v>
      </c>
      <c r="J3045" s="10">
        <f t="shared" si="242"/>
        <v>-6.1495245019623992</v>
      </c>
      <c r="O3045" s="17">
        <f t="shared" si="243"/>
        <v>21.807430340557275</v>
      </c>
      <c r="P3045" s="17">
        <f t="shared" si="244"/>
        <v>17.968219178082222</v>
      </c>
      <c r="Q3045" s="17">
        <f t="shared" si="253"/>
        <v>24.2060273972603</v>
      </c>
      <c r="R3045" s="17">
        <f t="shared" si="245"/>
        <v>32.212054794520512</v>
      </c>
      <c r="S3045" s="17">
        <f t="shared" si="246"/>
        <v>16.305479452054783</v>
      </c>
      <c r="T3045" s="17">
        <f t="shared" si="247"/>
        <v>10.532602739726016</v>
      </c>
      <c r="U3045" s="17">
        <f t="shared" si="248"/>
        <v>12.21945205479453</v>
      </c>
      <c r="X3045">
        <f t="shared" si="249"/>
        <v>3.8272078519756536</v>
      </c>
      <c r="Y3045" s="71">
        <f t="shared" si="254"/>
        <v>2.1367080705982926</v>
      </c>
      <c r="Z3045">
        <f t="shared" si="250"/>
        <v>2.6557712872083274</v>
      </c>
      <c r="AA3045">
        <f t="shared" si="251"/>
        <v>3.7458055461969311</v>
      </c>
      <c r="AB3045">
        <f t="shared" si="255"/>
        <v>2.3161850410600846</v>
      </c>
      <c r="AC3045">
        <f t="shared" si="256"/>
        <v>2.5366318432941615</v>
      </c>
      <c r="AD3045">
        <f t="shared" si="252"/>
        <v>2.3798718579792637</v>
      </c>
    </row>
    <row r="3046" spans="1:30">
      <c r="A3046">
        <v>19550503</v>
      </c>
      <c r="B3046">
        <v>84.5</v>
      </c>
      <c r="C3046" s="1">
        <f t="shared" si="238"/>
        <v>86.06284829721362</v>
      </c>
      <c r="E3046" s="2">
        <v>45</v>
      </c>
      <c r="F3046">
        <f t="shared" si="239"/>
        <v>36.991780821917807</v>
      </c>
      <c r="H3046" s="10">
        <f t="shared" si="240"/>
        <v>87.489780821917805</v>
      </c>
      <c r="I3046" s="10">
        <f t="shared" si="241"/>
        <v>34.748986068111449</v>
      </c>
      <c r="J3046" s="10">
        <f t="shared" si="242"/>
        <v>-6.0629542670665133</v>
      </c>
      <c r="O3046" s="17">
        <f t="shared" si="243"/>
        <v>22.06284829721362</v>
      </c>
      <c r="P3046" s="17">
        <f t="shared" si="244"/>
        <v>18.00109589041098</v>
      </c>
      <c r="Q3046" s="17">
        <f t="shared" si="253"/>
        <v>24.241095890410989</v>
      </c>
      <c r="R3046" s="17">
        <f t="shared" si="245"/>
        <v>32.35698630136983</v>
      </c>
      <c r="S3046" s="17">
        <f t="shared" si="246"/>
        <v>16.381917808219157</v>
      </c>
      <c r="T3046" s="17">
        <f t="shared" si="247"/>
        <v>10.520547945205465</v>
      </c>
      <c r="U3046" s="17">
        <f t="shared" si="248"/>
        <v>12.255068493150688</v>
      </c>
      <c r="X3046">
        <f t="shared" si="249"/>
        <v>3.8720337481947382</v>
      </c>
      <c r="Y3046" s="71">
        <f t="shared" si="254"/>
        <v>2.1406176364752096</v>
      </c>
      <c r="Z3046">
        <f t="shared" si="250"/>
        <v>2.6596188370630305</v>
      </c>
      <c r="AA3046">
        <f t="shared" si="251"/>
        <v>3.7626590268468894</v>
      </c>
      <c r="AB3046">
        <f t="shared" si="255"/>
        <v>2.3270430705729082</v>
      </c>
      <c r="AC3046">
        <f t="shared" si="256"/>
        <v>2.533728612592232</v>
      </c>
      <c r="AD3046">
        <f t="shared" si="252"/>
        <v>2.3868085486708908</v>
      </c>
    </row>
    <row r="3047" spans="1:30">
      <c r="A3047">
        <v>19550504</v>
      </c>
      <c r="B3047">
        <v>84</v>
      </c>
      <c r="C3047" s="1">
        <f t="shared" si="238"/>
        <v>86.262848297213623</v>
      </c>
      <c r="E3047" s="2">
        <v>64</v>
      </c>
      <c r="F3047">
        <f t="shared" si="239"/>
        <v>37.347945205479455</v>
      </c>
      <c r="H3047" s="10">
        <f t="shared" si="240"/>
        <v>87.715945205479457</v>
      </c>
      <c r="I3047" s="10">
        <f t="shared" si="241"/>
        <v>35.063986068111454</v>
      </c>
      <c r="J3047" s="10">
        <f t="shared" si="242"/>
        <v>-6.1153542043670797</v>
      </c>
      <c r="O3047" s="17">
        <f t="shared" si="243"/>
        <v>22.262848297213623</v>
      </c>
      <c r="P3047" s="17">
        <f t="shared" si="244"/>
        <v>18.016712328767156</v>
      </c>
      <c r="Q3047" s="17">
        <f t="shared" si="253"/>
        <v>24.279726027397288</v>
      </c>
      <c r="R3047" s="17">
        <f t="shared" si="245"/>
        <v>32.512054794520537</v>
      </c>
      <c r="S3047" s="17">
        <f t="shared" si="246"/>
        <v>16.454794520547921</v>
      </c>
      <c r="T3047" s="17">
        <f t="shared" si="247"/>
        <v>10.508767123287669</v>
      </c>
      <c r="U3047" s="17">
        <f t="shared" si="248"/>
        <v>12.293972602739728</v>
      </c>
      <c r="X3047">
        <f t="shared" si="249"/>
        <v>3.9071337832947739</v>
      </c>
      <c r="Y3047" s="71">
        <f t="shared" si="254"/>
        <v>2.1424746802667469</v>
      </c>
      <c r="Z3047">
        <f t="shared" si="250"/>
        <v>2.6638571536998508</v>
      </c>
      <c r="AA3047">
        <f t="shared" si="251"/>
        <v>3.7806912953683973</v>
      </c>
      <c r="AB3047">
        <f t="shared" si="255"/>
        <v>2.3373951703951708</v>
      </c>
      <c r="AC3047">
        <f t="shared" si="256"/>
        <v>2.5308913644062594</v>
      </c>
      <c r="AD3047">
        <f t="shared" si="252"/>
        <v>2.3943855492725148</v>
      </c>
    </row>
    <row r="3048" spans="1:30">
      <c r="A3048">
        <v>19550505</v>
      </c>
      <c r="B3048">
        <v>84.3</v>
      </c>
      <c r="C3048" s="1">
        <f t="shared" si="238"/>
        <v>86.444891640866871</v>
      </c>
      <c r="E3048" s="2">
        <v>62</v>
      </c>
      <c r="F3048">
        <f t="shared" si="239"/>
        <v>37.646575342465752</v>
      </c>
      <c r="H3048" s="10">
        <f t="shared" si="240"/>
        <v>87.905575342465752</v>
      </c>
      <c r="I3048" s="10">
        <f t="shared" si="241"/>
        <v>35.350704334365318</v>
      </c>
      <c r="J3048" s="10">
        <f t="shared" si="242"/>
        <v>-6.0984856848603339</v>
      </c>
      <c r="O3048" s="17">
        <f t="shared" si="243"/>
        <v>22.444891640866871</v>
      </c>
      <c r="P3048" s="17">
        <f t="shared" si="244"/>
        <v>18.03369863013701</v>
      </c>
      <c r="Q3048" s="17">
        <f t="shared" si="253"/>
        <v>24.318082191780832</v>
      </c>
      <c r="R3048" s="17">
        <f t="shared" si="245"/>
        <v>32.65205479452051</v>
      </c>
      <c r="S3048" s="17">
        <f t="shared" si="246"/>
        <v>16.532328767123261</v>
      </c>
      <c r="T3048" s="17">
        <f t="shared" si="247"/>
        <v>10.49890410958902</v>
      </c>
      <c r="U3048" s="17">
        <f t="shared" si="248"/>
        <v>12.334794520547945</v>
      </c>
      <c r="X3048">
        <f t="shared" si="249"/>
        <v>3.9390824220545575</v>
      </c>
      <c r="Y3048" s="71">
        <f t="shared" si="254"/>
        <v>2.1444946226364872</v>
      </c>
      <c r="Z3048">
        <f t="shared" si="250"/>
        <v>2.6680654113534295</v>
      </c>
      <c r="AA3048">
        <f t="shared" si="251"/>
        <v>3.7969713116484107</v>
      </c>
      <c r="AB3048">
        <f t="shared" si="255"/>
        <v>2.3484088705820141</v>
      </c>
      <c r="AC3048">
        <f t="shared" si="256"/>
        <v>2.5285159938319497</v>
      </c>
      <c r="AD3048">
        <f t="shared" si="252"/>
        <v>2.4023360639883036</v>
      </c>
    </row>
    <row r="3049" spans="1:30">
      <c r="A3049">
        <v>19550506</v>
      </c>
      <c r="B3049">
        <v>84.7</v>
      </c>
      <c r="C3049" s="1">
        <f t="shared" si="238"/>
        <v>86.596594427244568</v>
      </c>
      <c r="E3049" s="2">
        <v>40</v>
      </c>
      <c r="F3049">
        <f t="shared" si="239"/>
        <v>37.849315068493148</v>
      </c>
      <c r="H3049" s="10">
        <f t="shared" si="240"/>
        <v>88.034315068493157</v>
      </c>
      <c r="I3049" s="10">
        <f t="shared" si="241"/>
        <v>35.589636222910194</v>
      </c>
      <c r="J3049" s="10">
        <f t="shared" si="242"/>
        <v>-5.9701974566614417</v>
      </c>
      <c r="O3049" s="17">
        <f t="shared" si="243"/>
        <v>22.596594427244568</v>
      </c>
      <c r="P3049" s="17">
        <f t="shared" si="244"/>
        <v>18.067945205479475</v>
      </c>
      <c r="Q3049" s="17">
        <f t="shared" si="253"/>
        <v>24.342465753424676</v>
      </c>
      <c r="R3049" s="17">
        <f t="shared" si="245"/>
        <v>32.771506849315045</v>
      </c>
      <c r="S3049" s="17">
        <f t="shared" si="246"/>
        <v>16.588493150684897</v>
      </c>
      <c r="T3049" s="17">
        <f t="shared" si="247"/>
        <v>10.483013698630117</v>
      </c>
      <c r="U3049" s="17">
        <f t="shared" si="248"/>
        <v>12.376164383561644</v>
      </c>
      <c r="X3049">
        <f t="shared" si="249"/>
        <v>3.9657062876877092</v>
      </c>
      <c r="Y3049" s="71">
        <f t="shared" si="254"/>
        <v>2.1485670870916098</v>
      </c>
      <c r="Z3049">
        <f t="shared" si="250"/>
        <v>2.6707406608617781</v>
      </c>
      <c r="AA3049">
        <f t="shared" si="251"/>
        <v>3.8108618930536706</v>
      </c>
      <c r="AB3049">
        <f t="shared" si="255"/>
        <v>2.3563869926254863</v>
      </c>
      <c r="AC3049">
        <f t="shared" si="256"/>
        <v>2.5246890079066802</v>
      </c>
      <c r="AD3049">
        <f t="shared" si="252"/>
        <v>2.4103932970224253</v>
      </c>
    </row>
    <row r="3050" spans="1:30">
      <c r="A3050">
        <v>19550507</v>
      </c>
      <c r="C3050" s="1">
        <f t="shared" si="238"/>
        <v>86.720743034055715</v>
      </c>
      <c r="E3050" s="2">
        <v>29</v>
      </c>
      <c r="F3050">
        <f t="shared" si="239"/>
        <v>38.013698630136986</v>
      </c>
      <c r="H3050" s="10">
        <f t="shared" si="240"/>
        <v>88.138698630136986</v>
      </c>
      <c r="I3050" s="10">
        <f t="shared" si="241"/>
        <v>35.78517027863775</v>
      </c>
      <c r="J3050" s="10">
        <f t="shared" si="242"/>
        <v>-5.8624349426826745</v>
      </c>
      <c r="O3050" s="17">
        <f t="shared" si="243"/>
        <v>22.720743034055715</v>
      </c>
      <c r="P3050" s="17">
        <f t="shared" si="244"/>
        <v>18.118904109589067</v>
      </c>
      <c r="Q3050" s="17">
        <f t="shared" si="253"/>
        <v>24.363561643835624</v>
      </c>
      <c r="R3050" s="17">
        <f t="shared" si="245"/>
        <v>32.86164383561642</v>
      </c>
      <c r="S3050" s="17">
        <f t="shared" si="246"/>
        <v>16.662191780821885</v>
      </c>
      <c r="T3050" s="17">
        <f t="shared" si="247"/>
        <v>10.469589041095858</v>
      </c>
      <c r="U3050" s="17">
        <f t="shared" si="248"/>
        <v>12.427397260273963</v>
      </c>
      <c r="X3050">
        <f t="shared" si="249"/>
        <v>3.9874943899711677</v>
      </c>
      <c r="Y3050" s="71">
        <f t="shared" si="254"/>
        <v>2.1546269142008332</v>
      </c>
      <c r="Z3050">
        <f t="shared" si="250"/>
        <v>2.6730552025712462</v>
      </c>
      <c r="AA3050">
        <f t="shared" si="251"/>
        <v>3.8213435473709421</v>
      </c>
      <c r="AB3050">
        <f t="shared" si="255"/>
        <v>2.3668558454532636</v>
      </c>
      <c r="AC3050">
        <f t="shared" si="256"/>
        <v>2.5214558646249841</v>
      </c>
      <c r="AD3050">
        <f t="shared" si="252"/>
        <v>2.4203714597865349</v>
      </c>
    </row>
    <row r="3051" spans="1:30">
      <c r="A3051">
        <v>19550508</v>
      </c>
      <c r="C3051" s="1">
        <f t="shared" si="238"/>
        <v>86.783024691358023</v>
      </c>
      <c r="E3051" s="2">
        <v>25</v>
      </c>
      <c r="F3051">
        <f t="shared" si="239"/>
        <v>38.123287671232873</v>
      </c>
      <c r="H3051" s="10">
        <f t="shared" si="240"/>
        <v>88.208287671232881</v>
      </c>
      <c r="I3051" s="10">
        <f t="shared" si="241"/>
        <v>35.883263888888884</v>
      </c>
      <c r="J3051" s="10">
        <f t="shared" si="242"/>
        <v>-5.8757361161017343</v>
      </c>
      <c r="O3051" s="17">
        <f t="shared" si="243"/>
        <v>22.783024691358023</v>
      </c>
      <c r="P3051" s="17">
        <f t="shared" si="244"/>
        <v>18.19698630136989</v>
      </c>
      <c r="Q3051" s="17">
        <f t="shared" si="253"/>
        <v>24.38904109589042</v>
      </c>
      <c r="R3051" s="17">
        <f t="shared" si="245"/>
        <v>32.943287671232838</v>
      </c>
      <c r="S3051" s="17">
        <f t="shared" si="246"/>
        <v>16.743287671232849</v>
      </c>
      <c r="T3051" s="17">
        <f t="shared" si="247"/>
        <v>10.457808219178062</v>
      </c>
      <c r="U3051" s="17">
        <f t="shared" si="248"/>
        <v>12.482465753424648</v>
      </c>
      <c r="X3051">
        <f t="shared" si="249"/>
        <v>3.9984248317581645</v>
      </c>
      <c r="Y3051" s="71">
        <f t="shared" si="254"/>
        <v>2.1639121331585138</v>
      </c>
      <c r="Z3051">
        <f t="shared" si="250"/>
        <v>2.6758506880125537</v>
      </c>
      <c r="AA3051">
        <f t="shared" si="251"/>
        <v>3.8308375686066438</v>
      </c>
      <c r="AB3051">
        <f t="shared" si="255"/>
        <v>2.3783754753306701</v>
      </c>
      <c r="AC3051">
        <f t="shared" si="256"/>
        <v>2.5186186164390114</v>
      </c>
      <c r="AD3051">
        <f t="shared" si="252"/>
        <v>2.4310966507789753</v>
      </c>
    </row>
    <row r="3052" spans="1:30">
      <c r="A3052">
        <v>19550509</v>
      </c>
      <c r="B3052">
        <v>79.400000000000006</v>
      </c>
      <c r="C3052" s="1">
        <f t="shared" si="238"/>
        <v>86.870153846153826</v>
      </c>
      <c r="E3052" s="2">
        <v>0</v>
      </c>
      <c r="F3052">
        <f t="shared" si="239"/>
        <v>38.367123287671234</v>
      </c>
      <c r="H3052" s="10">
        <f t="shared" si="240"/>
        <v>88.363123287671229</v>
      </c>
      <c r="I3052" s="10">
        <f t="shared" si="241"/>
        <v>36.020492307692273</v>
      </c>
      <c r="J3052" s="10">
        <f t="shared" si="242"/>
        <v>-6.1162546964604454</v>
      </c>
      <c r="O3052" s="17">
        <f t="shared" si="243"/>
        <v>22.870153846153826</v>
      </c>
      <c r="P3052" s="17">
        <f t="shared" si="244"/>
        <v>18.269863013698654</v>
      </c>
      <c r="Q3052" s="17">
        <f t="shared" si="253"/>
        <v>24.412328767123299</v>
      </c>
      <c r="R3052" s="17">
        <f t="shared" si="245"/>
        <v>33.032054794520505</v>
      </c>
      <c r="S3052" s="17">
        <f t="shared" si="246"/>
        <v>16.819726027397238</v>
      </c>
      <c r="T3052" s="17">
        <f t="shared" si="247"/>
        <v>10.447397260273945</v>
      </c>
      <c r="U3052" s="17">
        <f t="shared" si="248"/>
        <v>12.549863013698598</v>
      </c>
      <c r="X3052">
        <f t="shared" si="249"/>
        <v>4.0137160137160102</v>
      </c>
      <c r="Y3052" s="71">
        <f t="shared" si="254"/>
        <v>2.1725783375190151</v>
      </c>
      <c r="Z3052">
        <f t="shared" si="250"/>
        <v>2.6784057015879421</v>
      </c>
      <c r="AA3052">
        <f t="shared" si="251"/>
        <v>3.841159927265597</v>
      </c>
      <c r="AB3052">
        <f t="shared" si="255"/>
        <v>2.3892335048434954</v>
      </c>
      <c r="AC3052">
        <f t="shared" si="256"/>
        <v>2.5161112808327983</v>
      </c>
      <c r="AD3052">
        <f t="shared" si="252"/>
        <v>2.4442230039338977</v>
      </c>
    </row>
    <row r="3053" spans="1:30">
      <c r="A3053">
        <v>19550510</v>
      </c>
      <c r="B3053">
        <v>79.3</v>
      </c>
      <c r="C3053" s="1">
        <f t="shared" si="238"/>
        <v>87.014153846153846</v>
      </c>
      <c r="E3053" s="2">
        <v>0</v>
      </c>
      <c r="F3053">
        <f t="shared" si="239"/>
        <v>38.663013698630138</v>
      </c>
      <c r="H3053" s="10">
        <f t="shared" si="240"/>
        <v>88.551013698630143</v>
      </c>
      <c r="I3053" s="10">
        <f t="shared" si="241"/>
        <v>36.247292307692305</v>
      </c>
      <c r="J3053" s="10">
        <f t="shared" si="242"/>
        <v>-6.2481456043956136</v>
      </c>
      <c r="O3053" s="17">
        <f t="shared" si="243"/>
        <v>23.014153846153846</v>
      </c>
      <c r="P3053" s="17">
        <f t="shared" si="244"/>
        <v>18.340000000000018</v>
      </c>
      <c r="Q3053" s="17">
        <f t="shared" si="253"/>
        <v>24.444657534246588</v>
      </c>
      <c r="R3053" s="17">
        <f t="shared" si="245"/>
        <v>33.11150684931502</v>
      </c>
      <c r="S3053" s="17">
        <f t="shared" si="246"/>
        <v>16.905479452054749</v>
      </c>
      <c r="T3053" s="17">
        <f t="shared" si="247"/>
        <v>10.439726027397256</v>
      </c>
      <c r="U3053" s="17">
        <f t="shared" si="248"/>
        <v>12.623561643835586</v>
      </c>
      <c r="X3053">
        <f t="shared" si="249"/>
        <v>4.0389880389880384</v>
      </c>
      <c r="Y3053" s="71">
        <f t="shared" si="254"/>
        <v>2.1809187447231064</v>
      </c>
      <c r="Z3053">
        <f t="shared" si="250"/>
        <v>2.681952661610246</v>
      </c>
      <c r="AA3053">
        <f t="shared" si="251"/>
        <v>3.8503990754479931</v>
      </c>
      <c r="AB3053">
        <f t="shared" si="255"/>
        <v>2.4014147350854782</v>
      </c>
      <c r="AC3053">
        <f t="shared" si="256"/>
        <v>2.5142637703861221</v>
      </c>
      <c r="AD3053">
        <f t="shared" si="252"/>
        <v>2.4585766177496517</v>
      </c>
    </row>
    <row r="3054" spans="1:30">
      <c r="A3054">
        <v>19550511</v>
      </c>
      <c r="B3054">
        <v>76.5</v>
      </c>
      <c r="C3054" s="1">
        <f t="shared" si="238"/>
        <v>87.160615384615369</v>
      </c>
      <c r="E3054" s="2">
        <v>14</v>
      </c>
      <c r="F3054">
        <f t="shared" si="239"/>
        <v>39.013698630136986</v>
      </c>
      <c r="H3054" s="10">
        <f t="shared" si="240"/>
        <v>88.773698630136991</v>
      </c>
      <c r="I3054" s="10">
        <f t="shared" si="241"/>
        <v>36.477969230769205</v>
      </c>
      <c r="J3054" s="10">
        <f t="shared" si="242"/>
        <v>-6.4995872947278102</v>
      </c>
      <c r="O3054" s="17">
        <f t="shared" si="243"/>
        <v>23.160615384615369</v>
      </c>
      <c r="P3054" s="17">
        <f t="shared" si="244"/>
        <v>18.423287671232899</v>
      </c>
      <c r="Q3054" s="17">
        <f t="shared" si="253"/>
        <v>24.492328767123311</v>
      </c>
      <c r="R3054" s="17">
        <f t="shared" si="245"/>
        <v>33.187123287671184</v>
      </c>
      <c r="S3054" s="17">
        <f t="shared" si="246"/>
        <v>16.983013698630089</v>
      </c>
      <c r="T3054" s="17">
        <f t="shared" si="247"/>
        <v>10.437260273972583</v>
      </c>
      <c r="U3054" s="17">
        <f t="shared" si="248"/>
        <v>12.69479452054793</v>
      </c>
      <c r="X3054">
        <f t="shared" si="249"/>
        <v>4.0646920646920615</v>
      </c>
      <c r="Y3054" s="71">
        <f t="shared" si="254"/>
        <v>2.190822978277966</v>
      </c>
      <c r="Z3054">
        <f t="shared" si="250"/>
        <v>2.6871829246939836</v>
      </c>
      <c r="AA3054">
        <f t="shared" si="251"/>
        <v>3.8591921957871018</v>
      </c>
      <c r="AB3054">
        <f t="shared" si="255"/>
        <v>2.4124284352723215</v>
      </c>
      <c r="AC3054">
        <f t="shared" si="256"/>
        <v>2.5136699277425425</v>
      </c>
      <c r="AD3054">
        <f t="shared" si="252"/>
        <v>2.4724499991329107</v>
      </c>
    </row>
    <row r="3055" spans="1:30">
      <c r="A3055">
        <v>19550512</v>
      </c>
      <c r="B3055">
        <v>76.599999999999994</v>
      </c>
      <c r="C3055" s="1">
        <f t="shared" si="238"/>
        <v>87.315692307692302</v>
      </c>
      <c r="E3055" s="2">
        <v>11</v>
      </c>
      <c r="F3055">
        <f t="shared" si="239"/>
        <v>39.372602739726027</v>
      </c>
      <c r="H3055" s="10">
        <f t="shared" si="240"/>
        <v>89.001602739726025</v>
      </c>
      <c r="I3055" s="10">
        <f t="shared" si="241"/>
        <v>36.722215384615374</v>
      </c>
      <c r="J3055" s="10">
        <f t="shared" si="242"/>
        <v>-6.7315523249278977</v>
      </c>
      <c r="O3055" s="17">
        <f t="shared" si="243"/>
        <v>23.315692307692302</v>
      </c>
      <c r="P3055" s="17">
        <f t="shared" si="244"/>
        <v>18.510958904109614</v>
      </c>
      <c r="Q3055" s="17">
        <f t="shared" si="253"/>
        <v>24.547397260273996</v>
      </c>
      <c r="R3055" s="17">
        <f t="shared" si="245"/>
        <v>33.2638356164383</v>
      </c>
      <c r="S3055" s="17">
        <f t="shared" si="246"/>
        <v>17.059452054794477</v>
      </c>
      <c r="T3055" s="17">
        <f t="shared" si="247"/>
        <v>10.438356164383535</v>
      </c>
      <c r="U3055" s="17">
        <f t="shared" si="248"/>
        <v>12.770958904109563</v>
      </c>
      <c r="X3055">
        <f t="shared" si="249"/>
        <v>4.091908091908091</v>
      </c>
      <c r="Y3055" s="71">
        <f t="shared" si="254"/>
        <v>2.2012484872830811</v>
      </c>
      <c r="Z3055">
        <f t="shared" si="250"/>
        <v>2.6932247803251959</v>
      </c>
      <c r="AA3055">
        <f t="shared" si="251"/>
        <v>3.8681127526528631</v>
      </c>
      <c r="AB3055">
        <f t="shared" si="255"/>
        <v>2.4232864647851469</v>
      </c>
      <c r="AC3055">
        <f t="shared" si="256"/>
        <v>2.5139338578063524</v>
      </c>
      <c r="AD3055">
        <f t="shared" si="252"/>
        <v>2.4872838453811594</v>
      </c>
    </row>
    <row r="3056" spans="1:30">
      <c r="A3056">
        <v>19550513</v>
      </c>
      <c r="B3056">
        <v>75.099999999999994</v>
      </c>
      <c r="C3056" s="1">
        <f t="shared" si="238"/>
        <v>87.471999999999994</v>
      </c>
      <c r="E3056" s="2">
        <v>0</v>
      </c>
      <c r="F3056">
        <f t="shared" si="239"/>
        <v>39.794520547945204</v>
      </c>
      <c r="H3056" s="10">
        <f t="shared" si="240"/>
        <v>89.269520547945206</v>
      </c>
      <c r="I3056" s="10">
        <f t="shared" si="241"/>
        <v>36.968399999999988</v>
      </c>
      <c r="J3056" s="10">
        <f t="shared" si="242"/>
        <v>-7.101783132530147</v>
      </c>
      <c r="O3056" s="17">
        <f t="shared" si="243"/>
        <v>23.471999999999994</v>
      </c>
      <c r="P3056" s="17">
        <f t="shared" si="244"/>
        <v>18.599726027397281</v>
      </c>
      <c r="Q3056" s="17">
        <f t="shared" si="253"/>
        <v>24.604657534246599</v>
      </c>
      <c r="R3056" s="17">
        <f t="shared" si="245"/>
        <v>33.333150684931439</v>
      </c>
      <c r="S3056" s="17">
        <f t="shared" si="246"/>
        <v>17.133150684931465</v>
      </c>
      <c r="T3056" s="17">
        <f t="shared" si="247"/>
        <v>10.449863013698618</v>
      </c>
      <c r="U3056" s="17">
        <f t="shared" si="248"/>
        <v>12.839999999999989</v>
      </c>
      <c r="X3056">
        <f t="shared" si="249"/>
        <v>4.1193401193401185</v>
      </c>
      <c r="Y3056" s="71">
        <f t="shared" si="254"/>
        <v>2.2118043151507596</v>
      </c>
      <c r="Z3056">
        <f t="shared" si="250"/>
        <v>2.6995071078223272</v>
      </c>
      <c r="AA3056">
        <f t="shared" si="251"/>
        <v>3.8761731129637114</v>
      </c>
      <c r="AB3056">
        <f t="shared" si="255"/>
        <v>2.4337553176129245</v>
      </c>
      <c r="AC3056">
        <f t="shared" si="256"/>
        <v>2.5167051234763784</v>
      </c>
      <c r="AD3056">
        <f t="shared" si="252"/>
        <v>2.5007303534910874</v>
      </c>
    </row>
    <row r="3057" spans="1:31">
      <c r="A3057">
        <v>19550514</v>
      </c>
      <c r="B3057">
        <v>73.599999999999994</v>
      </c>
      <c r="C3057" s="1">
        <f t="shared" si="238"/>
        <v>87.658461538461523</v>
      </c>
      <c r="E3057" s="2">
        <v>0</v>
      </c>
      <c r="F3057">
        <f t="shared" si="239"/>
        <v>40.227397260273975</v>
      </c>
      <c r="H3057" s="10">
        <f t="shared" si="240"/>
        <v>89.544397260273968</v>
      </c>
      <c r="I3057" s="10">
        <f t="shared" si="241"/>
        <v>37.262076923076897</v>
      </c>
      <c r="J3057" s="10">
        <f t="shared" si="242"/>
        <v>-7.3713949674925647</v>
      </c>
      <c r="O3057" s="17">
        <f t="shared" si="243"/>
        <v>23.658461538461523</v>
      </c>
      <c r="P3057" s="17">
        <f t="shared" si="244"/>
        <v>18.683287671232904</v>
      </c>
      <c r="Q3057" s="17">
        <f t="shared" si="253"/>
        <v>24.667671232876728</v>
      </c>
      <c r="R3057" s="17">
        <f t="shared" si="245"/>
        <v>33.40301369863009</v>
      </c>
      <c r="S3057" s="17">
        <f t="shared" si="246"/>
        <v>17.177808219178047</v>
      </c>
      <c r="T3057" s="17">
        <f t="shared" si="247"/>
        <v>10.459178082191784</v>
      </c>
      <c r="U3057" s="17">
        <f t="shared" si="248"/>
        <v>12.901095890410929</v>
      </c>
      <c r="X3057">
        <f t="shared" si="249"/>
        <v>4.152064152064149</v>
      </c>
      <c r="Y3057" s="71">
        <f t="shared" si="254"/>
        <v>2.2217411284212605</v>
      </c>
      <c r="Z3057">
        <f t="shared" si="250"/>
        <v>2.7064206739674947</v>
      </c>
      <c r="AA3057">
        <f t="shared" si="251"/>
        <v>3.8842971915378901</v>
      </c>
      <c r="AB3057">
        <f t="shared" si="255"/>
        <v>2.4400988975791993</v>
      </c>
      <c r="AC3057">
        <f t="shared" si="256"/>
        <v>2.5189485290187816</v>
      </c>
      <c r="AD3057">
        <f t="shared" si="252"/>
        <v>2.5126294459851843</v>
      </c>
    </row>
    <row r="3058" spans="1:31">
      <c r="A3058">
        <v>19550515</v>
      </c>
      <c r="C3058" s="1">
        <f t="shared" si="238"/>
        <v>87.788343558282193</v>
      </c>
      <c r="E3058" s="2">
        <v>11</v>
      </c>
      <c r="F3058">
        <f t="shared" si="239"/>
        <v>40.61917808219178</v>
      </c>
      <c r="H3058" s="10">
        <f t="shared" si="240"/>
        <v>89.793178082191787</v>
      </c>
      <c r="I3058" s="10">
        <f t="shared" si="241"/>
        <v>37.466641104294453</v>
      </c>
      <c r="J3058" s="10">
        <f t="shared" si="242"/>
        <v>-7.7612032708250664</v>
      </c>
      <c r="O3058" s="17">
        <f t="shared" si="243"/>
        <v>23.788343558282193</v>
      </c>
      <c r="P3058" s="17">
        <f t="shared" si="244"/>
        <v>18.768219178082219</v>
      </c>
      <c r="Q3058" s="17">
        <f t="shared" si="253"/>
        <v>24.745479452054823</v>
      </c>
      <c r="R3058" s="17">
        <f t="shared" si="245"/>
        <v>33.481369863013654</v>
      </c>
      <c r="S3058" s="17">
        <f t="shared" si="246"/>
        <v>17.21726027397257</v>
      </c>
      <c r="T3058" s="17">
        <f t="shared" si="247"/>
        <v>10.471232876712321</v>
      </c>
      <c r="U3058" s="17">
        <f t="shared" si="248"/>
        <v>12.957534246575335</v>
      </c>
      <c r="X3058">
        <f t="shared" si="249"/>
        <v>4.1748584693369937</v>
      </c>
      <c r="Y3058" s="71">
        <f t="shared" si="254"/>
        <v>2.2318408402699652</v>
      </c>
      <c r="Z3058">
        <f t="shared" si="250"/>
        <v>2.7149574252076167</v>
      </c>
      <c r="AA3058">
        <f t="shared" si="251"/>
        <v>3.8934089031936336</v>
      </c>
      <c r="AB3058">
        <f t="shared" si="255"/>
        <v>2.4457030418438834</v>
      </c>
      <c r="AC3058">
        <f t="shared" si="256"/>
        <v>2.5218517597207075</v>
      </c>
      <c r="AD3058">
        <f t="shared" si="252"/>
        <v>2.523621432773461</v>
      </c>
    </row>
    <row r="3059" spans="1:31">
      <c r="A3059">
        <v>19550516</v>
      </c>
      <c r="B3059">
        <v>75.7</v>
      </c>
      <c r="C3059" s="1">
        <f t="shared" si="238"/>
        <v>87.903975535168186</v>
      </c>
      <c r="E3059" s="2">
        <v>24</v>
      </c>
      <c r="F3059">
        <f t="shared" si="239"/>
        <v>41.021917808219179</v>
      </c>
      <c r="H3059" s="10">
        <f t="shared" si="240"/>
        <v>90.048917808219187</v>
      </c>
      <c r="I3059" s="10">
        <f t="shared" si="241"/>
        <v>37.648761467889891</v>
      </c>
      <c r="J3059" s="10">
        <f t="shared" si="242"/>
        <v>-8.2228148281586204</v>
      </c>
      <c r="O3059" s="17">
        <f t="shared" si="243"/>
        <v>23.903975535168186</v>
      </c>
      <c r="P3059" s="17">
        <f t="shared" si="244"/>
        <v>18.851506849315101</v>
      </c>
      <c r="Q3059" s="17">
        <f t="shared" si="253"/>
        <v>24.846027397260301</v>
      </c>
      <c r="R3059" s="17">
        <f t="shared" si="245"/>
        <v>33.56438356164378</v>
      </c>
      <c r="S3059" s="17">
        <f t="shared" si="246"/>
        <v>17.254246575342435</v>
      </c>
      <c r="T3059" s="17">
        <f t="shared" si="247"/>
        <v>10.483287671232887</v>
      </c>
      <c r="U3059" s="17">
        <f t="shared" si="248"/>
        <v>12.999178082191762</v>
      </c>
      <c r="X3059">
        <f t="shared" si="249"/>
        <v>4.1951519015739178</v>
      </c>
      <c r="Y3059" s="71">
        <f t="shared" si="254"/>
        <v>2.2417450738248248</v>
      </c>
      <c r="Z3059">
        <f t="shared" si="250"/>
        <v>2.7259890720566462</v>
      </c>
      <c r="AA3059">
        <f t="shared" si="251"/>
        <v>3.9030622200876537</v>
      </c>
      <c r="AB3059">
        <f t="shared" si="255"/>
        <v>2.4509569270920246</v>
      </c>
      <c r="AC3059">
        <f t="shared" si="256"/>
        <v>2.5247549904226405</v>
      </c>
      <c r="AD3059">
        <f t="shared" si="252"/>
        <v>2.5317320249667468</v>
      </c>
    </row>
    <row r="3060" spans="1:31">
      <c r="A3060">
        <v>19550517</v>
      </c>
      <c r="B3060">
        <v>81.7</v>
      </c>
      <c r="C3060" s="1">
        <f t="shared" si="238"/>
        <v>88.073394495412828</v>
      </c>
      <c r="E3060" s="2">
        <v>41</v>
      </c>
      <c r="F3060">
        <f t="shared" si="239"/>
        <v>41.449315068493149</v>
      </c>
      <c r="H3060" s="10">
        <f t="shared" si="240"/>
        <v>90.320315068493159</v>
      </c>
      <c r="I3060" s="10">
        <f t="shared" si="241"/>
        <v>37.9155963302752</v>
      </c>
      <c r="J3060" s="10">
        <f t="shared" si="242"/>
        <v>-8.5253971805773787</v>
      </c>
      <c r="O3060" s="17">
        <f t="shared" si="243"/>
        <v>24.073394495412828</v>
      </c>
      <c r="P3060" s="17">
        <f t="shared" si="244"/>
        <v>18.921643835616464</v>
      </c>
      <c r="Q3060" s="17">
        <f t="shared" si="253"/>
        <v>24.958630136986329</v>
      </c>
      <c r="R3060" s="17">
        <f t="shared" si="245"/>
        <v>33.652054794520481</v>
      </c>
      <c r="S3060" s="17">
        <f t="shared" si="246"/>
        <v>17.284931506849276</v>
      </c>
      <c r="T3060" s="17">
        <f t="shared" si="247"/>
        <v>10.499999999999986</v>
      </c>
      <c r="U3060" s="17">
        <f t="shared" si="248"/>
        <v>13.022739726027382</v>
      </c>
      <c r="X3060">
        <f t="shared" si="249"/>
        <v>4.22488495882991</v>
      </c>
      <c r="Y3060" s="71">
        <f t="shared" si="254"/>
        <v>2.2500854810289161</v>
      </c>
      <c r="Z3060">
        <f t="shared" si="250"/>
        <v>2.7383433141682296</v>
      </c>
      <c r="AA3060">
        <f t="shared" si="251"/>
        <v>3.913257142219952</v>
      </c>
      <c r="AB3060">
        <f t="shared" si="255"/>
        <v>2.4553157059645554</v>
      </c>
      <c r="AC3060">
        <f t="shared" si="256"/>
        <v>2.5287799238957627</v>
      </c>
      <c r="AD3060">
        <f t="shared" si="252"/>
        <v>2.5363209126550554</v>
      </c>
    </row>
    <row r="3061" spans="1:31">
      <c r="A3061">
        <v>19550518</v>
      </c>
      <c r="B3061">
        <v>79.5</v>
      </c>
      <c r="C3061" s="1">
        <f t="shared" si="238"/>
        <v>88.256880733944925</v>
      </c>
      <c r="E3061" s="2">
        <v>45</v>
      </c>
      <c r="F3061">
        <f t="shared" si="239"/>
        <v>41.827397260273976</v>
      </c>
      <c r="H3061" s="10">
        <f t="shared" si="240"/>
        <v>90.560397260273973</v>
      </c>
      <c r="I3061" s="10">
        <f t="shared" si="241"/>
        <v>38.204587155963253</v>
      </c>
      <c r="J3061" s="10">
        <f t="shared" si="242"/>
        <v>-8.6613328622087753</v>
      </c>
      <c r="O3061" s="17">
        <f t="shared" si="243"/>
        <v>24.256880733944925</v>
      </c>
      <c r="P3061" s="17">
        <f t="shared" si="244"/>
        <v>19.009315068493166</v>
      </c>
      <c r="Q3061" s="17">
        <f t="shared" si="253"/>
        <v>25.097260273972637</v>
      </c>
      <c r="R3061" s="17">
        <f t="shared" si="245"/>
        <v>33.765205479452007</v>
      </c>
      <c r="S3061" s="17">
        <f t="shared" si="246"/>
        <v>17.30739726027393</v>
      </c>
      <c r="T3061" s="17">
        <f t="shared" si="247"/>
        <v>10.515342465753406</v>
      </c>
      <c r="U3061" s="17">
        <f t="shared" si="248"/>
        <v>13.040547945205461</v>
      </c>
      <c r="X3061">
        <f t="shared" si="249"/>
        <v>4.2570868258941603</v>
      </c>
      <c r="Y3061" s="71">
        <f t="shared" si="254"/>
        <v>2.2605109900340299</v>
      </c>
      <c r="Z3061">
        <f t="shared" si="250"/>
        <v>2.7535531596876011</v>
      </c>
      <c r="AA3061">
        <f t="shared" si="251"/>
        <v>3.9264149635969536</v>
      </c>
      <c r="AB3061">
        <f t="shared" si="255"/>
        <v>2.4585069547819445</v>
      </c>
      <c r="AC3061">
        <f t="shared" si="256"/>
        <v>2.5324749447891253</v>
      </c>
      <c r="AD3061">
        <f t="shared" si="252"/>
        <v>2.5397892580008685</v>
      </c>
    </row>
    <row r="3062" spans="1:31">
      <c r="A3062">
        <v>19550519</v>
      </c>
      <c r="B3062">
        <v>79.7</v>
      </c>
      <c r="C3062" s="1">
        <f t="shared" si="238"/>
        <v>88.43302752293576</v>
      </c>
      <c r="E3062" s="2">
        <v>48</v>
      </c>
      <c r="F3062">
        <f t="shared" si="239"/>
        <v>42.145205479452052</v>
      </c>
      <c r="H3062" s="10">
        <f t="shared" si="240"/>
        <v>90.762205479452049</v>
      </c>
      <c r="I3062" s="10">
        <f t="shared" si="241"/>
        <v>38.482018348623818</v>
      </c>
      <c r="J3062" s="10">
        <f t="shared" si="242"/>
        <v>-8.691824109421475</v>
      </c>
      <c r="O3062" s="17">
        <f t="shared" si="243"/>
        <v>24.43302752293576</v>
      </c>
      <c r="P3062" s="17">
        <f t="shared" si="244"/>
        <v>19.097260273972623</v>
      </c>
      <c r="Q3062" s="17">
        <f t="shared" si="253"/>
        <v>25.250958904109623</v>
      </c>
      <c r="R3062" s="17">
        <f t="shared" si="245"/>
        <v>33.856164383561605</v>
      </c>
      <c r="S3062" s="17">
        <f t="shared" si="246"/>
        <v>17.328219178082165</v>
      </c>
      <c r="T3062" s="17">
        <f t="shared" si="247"/>
        <v>10.53068493150684</v>
      </c>
      <c r="U3062" s="17">
        <f t="shared" si="248"/>
        <v>13.054794520547929</v>
      </c>
      <c r="X3062">
        <f t="shared" si="249"/>
        <v>4.2880006182758441</v>
      </c>
      <c r="Y3062" s="71">
        <f t="shared" si="254"/>
        <v>2.2709690787547863</v>
      </c>
      <c r="Z3062">
        <f t="shared" si="250"/>
        <v>2.7704162492851636</v>
      </c>
      <c r="AA3062">
        <f t="shared" si="251"/>
        <v>3.936992195309216</v>
      </c>
      <c r="AB3062">
        <f t="shared" si="255"/>
        <v>2.4614646975883074</v>
      </c>
      <c r="AC3062">
        <f t="shared" si="256"/>
        <v>2.5361699656824914</v>
      </c>
      <c r="AD3062">
        <f t="shared" si="252"/>
        <v>2.5425639342775206</v>
      </c>
    </row>
    <row r="3063" spans="1:31">
      <c r="A3063">
        <v>19550520</v>
      </c>
      <c r="B3063">
        <v>88</v>
      </c>
      <c r="C3063" s="1">
        <f t="shared" si="238"/>
        <v>88.602140672782852</v>
      </c>
      <c r="E3063" s="2">
        <v>64</v>
      </c>
      <c r="F3063">
        <f t="shared" si="239"/>
        <v>42.405479452054792</v>
      </c>
      <c r="H3063" s="10">
        <f t="shared" si="240"/>
        <v>90.927479452054797</v>
      </c>
      <c r="I3063" s="10">
        <f t="shared" si="241"/>
        <v>38.748371559632993</v>
      </c>
      <c r="J3063" s="10">
        <f t="shared" si="242"/>
        <v>-8.6241399453027299</v>
      </c>
      <c r="O3063" s="17">
        <f t="shared" si="243"/>
        <v>24.602140672782852</v>
      </c>
      <c r="P3063" s="17">
        <f t="shared" si="244"/>
        <v>19.17424657534248</v>
      </c>
      <c r="Q3063" s="17">
        <f t="shared" si="253"/>
        <v>25.411506849315117</v>
      </c>
      <c r="R3063" s="17">
        <f t="shared" si="245"/>
        <v>33.933972602739686</v>
      </c>
      <c r="S3063" s="17">
        <f t="shared" si="246"/>
        <v>17.342191780821878</v>
      </c>
      <c r="T3063" s="17">
        <f t="shared" si="247"/>
        <v>10.543287671232875</v>
      </c>
      <c r="U3063" s="17">
        <f t="shared" si="248"/>
        <v>13.069589041095881</v>
      </c>
      <c r="X3063">
        <f t="shared" si="249"/>
        <v>4.3176800057533962</v>
      </c>
      <c r="Y3063" s="71">
        <f t="shared" si="254"/>
        <v>2.2801239788499017</v>
      </c>
      <c r="Z3063">
        <f t="shared" si="250"/>
        <v>2.7880308134637248</v>
      </c>
      <c r="AA3063">
        <f t="shared" si="251"/>
        <v>3.9460401887016316</v>
      </c>
      <c r="AB3063">
        <f t="shared" si="255"/>
        <v>2.4634494986820474</v>
      </c>
      <c r="AC3063">
        <f t="shared" si="256"/>
        <v>2.5392051614163278</v>
      </c>
      <c r="AD3063">
        <f t="shared" si="252"/>
        <v>2.5454453288725056</v>
      </c>
    </row>
    <row r="3064" spans="1:31">
      <c r="A3064">
        <v>19550521</v>
      </c>
      <c r="B3064">
        <v>96</v>
      </c>
      <c r="C3064" s="1">
        <f t="shared" si="238"/>
        <v>88.783180428134543</v>
      </c>
      <c r="E3064" s="2">
        <v>75</v>
      </c>
      <c r="F3064">
        <f t="shared" si="239"/>
        <v>42.589041095890408</v>
      </c>
      <c r="H3064" s="10">
        <f t="shared" si="240"/>
        <v>91.044041095890407</v>
      </c>
      <c r="I3064" s="10">
        <f t="shared" si="241"/>
        <v>39.033509174311902</v>
      </c>
      <c r="J3064" s="10">
        <f t="shared" si="242"/>
        <v>-8.3484667184056285</v>
      </c>
      <c r="N3064">
        <v>420</v>
      </c>
      <c r="O3064" s="17">
        <f t="shared" si="243"/>
        <v>24.783180428134543</v>
      </c>
      <c r="P3064" s="17">
        <f t="shared" si="244"/>
        <v>19.243561643835633</v>
      </c>
      <c r="Q3064" s="17">
        <f t="shared" si="253"/>
        <v>25.558630136986352</v>
      </c>
      <c r="R3064" s="17">
        <f t="shared" si="245"/>
        <v>33.999178082191733</v>
      </c>
      <c r="S3064" s="17">
        <f t="shared" si="246"/>
        <v>17.370684931506815</v>
      </c>
      <c r="T3064" s="17">
        <f t="shared" si="247"/>
        <v>10.553424657534251</v>
      </c>
      <c r="U3064" s="17">
        <f t="shared" si="248"/>
        <v>13.083287671232867</v>
      </c>
      <c r="X3064">
        <f t="shared" si="249"/>
        <v>4.3494525145901264</v>
      </c>
      <c r="Y3064" s="71">
        <f t="shared" si="254"/>
        <v>2.2883666469070714</v>
      </c>
      <c r="Z3064">
        <f t="shared" si="250"/>
        <v>2.8041724874635308</v>
      </c>
      <c r="AA3064">
        <f t="shared" si="251"/>
        <v>3.953622662037529</v>
      </c>
      <c r="AB3064">
        <f t="shared" si="255"/>
        <v>2.4674969362065422</v>
      </c>
      <c r="AC3064">
        <f t="shared" si="256"/>
        <v>2.5416465145065872</v>
      </c>
      <c r="AD3064">
        <f t="shared" si="252"/>
        <v>2.5481132868308243</v>
      </c>
      <c r="AE3064">
        <v>420</v>
      </c>
    </row>
    <row r="3065" spans="1:31">
      <c r="A3065">
        <v>19550522</v>
      </c>
      <c r="B3065">
        <v>94.6</v>
      </c>
      <c r="C3065" s="1">
        <f t="shared" si="238"/>
        <v>88.909146341463398</v>
      </c>
      <c r="E3065" s="2">
        <v>75</v>
      </c>
      <c r="F3065">
        <f t="shared" si="239"/>
        <v>42.821917808219176</v>
      </c>
      <c r="H3065" s="10">
        <f t="shared" si="240"/>
        <v>91.191917808219173</v>
      </c>
      <c r="I3065" s="10">
        <f t="shared" si="241"/>
        <v>39.231905487804852</v>
      </c>
      <c r="J3065" s="10">
        <f t="shared" si="242"/>
        <v>-8.3835860329573162</v>
      </c>
      <c r="O3065" s="17">
        <f t="shared" si="243"/>
        <v>24.909146341463398</v>
      </c>
      <c r="P3065" s="17">
        <f t="shared" si="244"/>
        <v>19.302739726027411</v>
      </c>
      <c r="Q3065" s="17">
        <f t="shared" si="253"/>
        <v>25.715890410958949</v>
      </c>
      <c r="R3065" s="17">
        <f t="shared" si="245"/>
        <v>34.079726027397214</v>
      </c>
      <c r="S3065" s="17">
        <f t="shared" si="246"/>
        <v>17.427123287671208</v>
      </c>
      <c r="T3065" s="17">
        <f t="shared" si="247"/>
        <v>10.553972602739719</v>
      </c>
      <c r="U3065" s="17">
        <f t="shared" si="248"/>
        <v>13.094794520547936</v>
      </c>
      <c r="X3065">
        <f t="shared" si="249"/>
        <v>4.3715595544863808</v>
      </c>
      <c r="Y3065" s="71">
        <f t="shared" si="254"/>
        <v>2.2954038654855236</v>
      </c>
      <c r="Z3065">
        <f t="shared" si="250"/>
        <v>2.8214263438432114</v>
      </c>
      <c r="AA3065">
        <f t="shared" si="251"/>
        <v>3.9629892467465795</v>
      </c>
      <c r="AB3065">
        <f t="shared" si="255"/>
        <v>2.4755139759185218</v>
      </c>
      <c r="AC3065">
        <f t="shared" si="256"/>
        <v>2.5417784795384906</v>
      </c>
      <c r="AD3065">
        <f t="shared" si="252"/>
        <v>2.5503543715158119</v>
      </c>
    </row>
    <row r="3066" spans="1:31">
      <c r="A3066">
        <v>19550523</v>
      </c>
      <c r="B3066">
        <v>93.7</v>
      </c>
      <c r="C3066" s="1">
        <f t="shared" si="238"/>
        <v>89.076219512195095</v>
      </c>
      <c r="E3066" s="2">
        <v>71</v>
      </c>
      <c r="F3066">
        <f t="shared" si="239"/>
        <v>43.054794520547944</v>
      </c>
      <c r="H3066" s="10">
        <f t="shared" si="240"/>
        <v>91.33979452054794</v>
      </c>
      <c r="I3066" s="10">
        <f t="shared" si="241"/>
        <v>39.495045731707272</v>
      </c>
      <c r="J3066" s="10">
        <f t="shared" si="242"/>
        <v>-8.2679497799990145</v>
      </c>
      <c r="O3066" s="17">
        <f t="shared" si="243"/>
        <v>25.076219512195095</v>
      </c>
      <c r="P3066" s="17">
        <f t="shared" si="244"/>
        <v>19.360547945205482</v>
      </c>
      <c r="Q3066" s="17">
        <f t="shared" si="253"/>
        <v>25.909041095890458</v>
      </c>
      <c r="R3066" s="17">
        <f t="shared" si="245"/>
        <v>34.168493150684867</v>
      </c>
      <c r="S3066" s="17">
        <f t="shared" si="246"/>
        <v>17.469315068493117</v>
      </c>
      <c r="T3066" s="17">
        <f t="shared" si="247"/>
        <v>10.559726027397247</v>
      </c>
      <c r="U3066" s="17">
        <f t="shared" si="248"/>
        <v>13.105205479452053</v>
      </c>
      <c r="X3066">
        <f t="shared" si="249"/>
        <v>4.4008809252711645</v>
      </c>
      <c r="Y3066" s="71">
        <f t="shared" si="254"/>
        <v>2.3022781854857697</v>
      </c>
      <c r="Z3066">
        <f t="shared" si="250"/>
        <v>2.8426179270273146</v>
      </c>
      <c r="AA3066">
        <f t="shared" si="251"/>
        <v>3.9733116054055309</v>
      </c>
      <c r="AB3066">
        <f t="shared" si="255"/>
        <v>2.4815072968682514</v>
      </c>
      <c r="AC3066">
        <f t="shared" si="256"/>
        <v>2.5431641123735003</v>
      </c>
      <c r="AD3066">
        <f t="shared" si="252"/>
        <v>2.5523820195641354</v>
      </c>
    </row>
    <row r="3067" spans="1:31">
      <c r="A3067">
        <v>19550524</v>
      </c>
      <c r="B3067">
        <v>92.7</v>
      </c>
      <c r="C3067" s="1">
        <f t="shared" si="238"/>
        <v>89.240243902439005</v>
      </c>
      <c r="E3067" s="2">
        <v>68</v>
      </c>
      <c r="F3067">
        <f t="shared" si="239"/>
        <v>43.290410958904111</v>
      </c>
      <c r="H3067" s="10">
        <f t="shared" si="240"/>
        <v>91.489410958904102</v>
      </c>
      <c r="I3067" s="10">
        <f t="shared" si="241"/>
        <v>39.753384146341432</v>
      </c>
      <c r="J3067" s="10">
        <f t="shared" si="242"/>
        <v>-8.1704625440502365</v>
      </c>
      <c r="O3067" s="17">
        <f t="shared" si="243"/>
        <v>25.240243902439005</v>
      </c>
      <c r="P3067" s="17">
        <f t="shared" si="244"/>
        <v>19.418630136986309</v>
      </c>
      <c r="Q3067" s="17">
        <f t="shared" si="253"/>
        <v>26.116438356164423</v>
      </c>
      <c r="R3067" s="17">
        <f t="shared" si="245"/>
        <v>34.250684931506783</v>
      </c>
      <c r="S3067" s="17">
        <f t="shared" si="246"/>
        <v>17.519726027397226</v>
      </c>
      <c r="T3067" s="17">
        <f t="shared" si="247"/>
        <v>10.565753424657515</v>
      </c>
      <c r="U3067" s="17">
        <f t="shared" si="248"/>
        <v>13.114246575342463</v>
      </c>
      <c r="X3067">
        <f t="shared" si="249"/>
        <v>4.4296672345452794</v>
      </c>
      <c r="Y3067" s="71">
        <f t="shared" si="254"/>
        <v>2.3091850852016589</v>
      </c>
      <c r="Z3067">
        <f t="shared" si="250"/>
        <v>2.8653725773398895</v>
      </c>
      <c r="AA3067">
        <f t="shared" si="251"/>
        <v>3.9828693449045618</v>
      </c>
      <c r="AB3067">
        <f t="shared" si="255"/>
        <v>2.4886681478731254</v>
      </c>
      <c r="AC3067">
        <f t="shared" si="256"/>
        <v>2.5446157277244632</v>
      </c>
      <c r="AD3067">
        <f t="shared" si="252"/>
        <v>2.5541428718166252</v>
      </c>
    </row>
    <row r="3068" spans="1:31">
      <c r="A3068">
        <v>19550525</v>
      </c>
      <c r="B3068">
        <v>93.4</v>
      </c>
      <c r="C3068" s="1">
        <f t="shared" si="238"/>
        <v>89.397865853658516</v>
      </c>
      <c r="E3068" s="2">
        <v>64</v>
      </c>
      <c r="F3068">
        <f t="shared" si="239"/>
        <v>43.534246575342465</v>
      </c>
      <c r="H3068" s="10">
        <f t="shared" si="240"/>
        <v>91.644246575342464</v>
      </c>
      <c r="I3068" s="10">
        <f t="shared" si="241"/>
        <v>40.001638719512158</v>
      </c>
      <c r="J3068" s="10">
        <f t="shared" si="242"/>
        <v>-8.1145491968411694</v>
      </c>
      <c r="O3068" s="17">
        <f t="shared" si="243"/>
        <v>25.397865853658516</v>
      </c>
      <c r="P3068" s="17">
        <f t="shared" si="244"/>
        <v>19.466301369863032</v>
      </c>
      <c r="Q3068" s="17">
        <f t="shared" si="253"/>
        <v>26.32273972602745</v>
      </c>
      <c r="R3068" s="17">
        <f t="shared" si="245"/>
        <v>34.330684931506795</v>
      </c>
      <c r="S3068" s="17">
        <f t="shared" si="246"/>
        <v>17.57808219178078</v>
      </c>
      <c r="T3068" s="17">
        <f t="shared" si="247"/>
        <v>10.56821917808216</v>
      </c>
      <c r="U3068" s="17">
        <f t="shared" si="248"/>
        <v>13.128767123287673</v>
      </c>
      <c r="X3068">
        <f t="shared" si="249"/>
        <v>4.4573299146469836</v>
      </c>
      <c r="Y3068" s="71">
        <f t="shared" si="254"/>
        <v>2.3148539557231911</v>
      </c>
      <c r="Z3068">
        <f t="shared" si="250"/>
        <v>2.8880069917195077</v>
      </c>
      <c r="AA3068">
        <f t="shared" si="251"/>
        <v>3.9921722113502867</v>
      </c>
      <c r="AB3068">
        <f t="shared" si="255"/>
        <v>2.4969576112646354</v>
      </c>
      <c r="AC3068">
        <f t="shared" si="256"/>
        <v>2.5452095703680362</v>
      </c>
      <c r="AD3068">
        <f t="shared" si="252"/>
        <v>2.556970907252444</v>
      </c>
    </row>
    <row r="3069" spans="1:31">
      <c r="A3069">
        <v>19550526</v>
      </c>
      <c r="B3069">
        <v>93.7</v>
      </c>
      <c r="C3069" s="1">
        <f t="shared" si="238"/>
        <v>89.555182926829232</v>
      </c>
      <c r="E3069" s="2">
        <v>64</v>
      </c>
      <c r="F3069">
        <f t="shared" si="239"/>
        <v>43.805479452054797</v>
      </c>
      <c r="H3069" s="10">
        <f t="shared" si="240"/>
        <v>91.816479452054793</v>
      </c>
      <c r="I3069" s="10">
        <f t="shared" si="241"/>
        <v>40.249413109756041</v>
      </c>
      <c r="J3069" s="10">
        <f t="shared" si="242"/>
        <v>-8.1178573703111248</v>
      </c>
      <c r="O3069" s="17">
        <f t="shared" si="243"/>
        <v>25.555182926829232</v>
      </c>
      <c r="P3069" s="17">
        <f t="shared" si="244"/>
        <v>19.517808219178107</v>
      </c>
      <c r="Q3069" s="17">
        <f t="shared" si="253"/>
        <v>26.545205479452093</v>
      </c>
      <c r="R3069" s="17">
        <f t="shared" si="245"/>
        <v>34.396986301369807</v>
      </c>
      <c r="S3069" s="17">
        <f t="shared" si="246"/>
        <v>17.638356164383538</v>
      </c>
      <c r="T3069" s="17">
        <f t="shared" si="247"/>
        <v>10.568767123287643</v>
      </c>
      <c r="U3069" s="17">
        <f t="shared" si="248"/>
        <v>13.146849315068494</v>
      </c>
      <c r="X3069">
        <f t="shared" si="249"/>
        <v>4.4849390885976188</v>
      </c>
      <c r="Y3069" s="71">
        <f t="shared" si="254"/>
        <v>2.3209789422636971</v>
      </c>
      <c r="Z3069">
        <f t="shared" si="250"/>
        <v>2.9124148861102741</v>
      </c>
      <c r="AA3069">
        <f t="shared" si="251"/>
        <v>3.9998821212128384</v>
      </c>
      <c r="AB3069">
        <f t="shared" si="255"/>
        <v>2.5055194983356825</v>
      </c>
      <c r="AC3069">
        <f t="shared" si="256"/>
        <v>2.5453415353999431</v>
      </c>
      <c r="AD3069">
        <f t="shared" si="252"/>
        <v>2.5604926117574238</v>
      </c>
    </row>
    <row r="3070" spans="1:31">
      <c r="A3070">
        <v>19550527</v>
      </c>
      <c r="B3070">
        <v>95.4</v>
      </c>
      <c r="C3070" s="1">
        <f t="shared" si="238"/>
        <v>89.728963414634109</v>
      </c>
      <c r="E3070" s="2">
        <v>64</v>
      </c>
      <c r="F3070">
        <f t="shared" si="239"/>
        <v>44.104109589041094</v>
      </c>
      <c r="H3070" s="10">
        <f t="shared" si="240"/>
        <v>92.006109589041102</v>
      </c>
      <c r="I3070" s="10">
        <f t="shared" si="241"/>
        <v>40.523117378048717</v>
      </c>
      <c r="J3070" s="10">
        <f t="shared" si="242"/>
        <v>-8.1194071127607028</v>
      </c>
      <c r="O3070" s="17">
        <f t="shared" si="243"/>
        <v>25.728963414634109</v>
      </c>
      <c r="P3070" s="17">
        <f t="shared" si="244"/>
        <v>19.565479452054802</v>
      </c>
      <c r="Q3070" s="17">
        <f t="shared" si="253"/>
        <v>26.766849315068541</v>
      </c>
      <c r="R3070" s="17">
        <f t="shared" si="245"/>
        <v>34.437260273972555</v>
      </c>
      <c r="S3070" s="17">
        <f t="shared" si="246"/>
        <v>17.696164383561609</v>
      </c>
      <c r="T3070" s="17">
        <f t="shared" si="247"/>
        <v>10.565753424657515</v>
      </c>
      <c r="U3070" s="17">
        <f t="shared" si="248"/>
        <v>13.170684931506841</v>
      </c>
      <c r="X3070">
        <f t="shared" si="249"/>
        <v>4.5154375947058805</v>
      </c>
      <c r="Y3070" s="71">
        <f t="shared" si="254"/>
        <v>2.3266478127852261</v>
      </c>
      <c r="Z3070">
        <f t="shared" si="250"/>
        <v>2.9367326035513237</v>
      </c>
      <c r="AA3070">
        <f t="shared" si="251"/>
        <v>4.0045654135673647</v>
      </c>
      <c r="AB3070">
        <f t="shared" si="255"/>
        <v>2.5137311263901827</v>
      </c>
      <c r="AC3070">
        <f t="shared" si="256"/>
        <v>2.5446157277244632</v>
      </c>
      <c r="AD3070">
        <f t="shared" si="252"/>
        <v>2.5651348586048965</v>
      </c>
    </row>
    <row r="3071" spans="1:31">
      <c r="A3071">
        <v>19550528</v>
      </c>
      <c r="B3071">
        <v>89.5</v>
      </c>
      <c r="C3071" s="1">
        <f t="shared" si="238"/>
        <v>89.931097560975573</v>
      </c>
      <c r="E3071" s="2">
        <v>64</v>
      </c>
      <c r="F3071">
        <f t="shared" si="239"/>
        <v>44.419178082191777</v>
      </c>
      <c r="H3071" s="10">
        <f t="shared" si="240"/>
        <v>92.206178082191784</v>
      </c>
      <c r="I3071" s="10">
        <f t="shared" si="241"/>
        <v>40.841478658536523</v>
      </c>
      <c r="J3071" s="10">
        <f t="shared" si="242"/>
        <v>-8.0544025759215927</v>
      </c>
      <c r="O3071" s="17">
        <f t="shared" si="243"/>
        <v>25.931097560975573</v>
      </c>
      <c r="P3071" s="17">
        <f t="shared" si="244"/>
        <v>19.609589041095902</v>
      </c>
      <c r="Q3071" s="17">
        <f t="shared" si="253"/>
        <v>26.993424657534277</v>
      </c>
      <c r="R3071" s="17">
        <f t="shared" si="245"/>
        <v>34.469041095890347</v>
      </c>
      <c r="S3071" s="17">
        <f t="shared" si="246"/>
        <v>17.75041095890407</v>
      </c>
      <c r="T3071" s="17">
        <f t="shared" si="247"/>
        <v>10.564657534246564</v>
      </c>
      <c r="U3071" s="17">
        <f t="shared" si="248"/>
        <v>13.206301369863013</v>
      </c>
      <c r="X3071">
        <f t="shared" si="249"/>
        <v>4.5509121728633852</v>
      </c>
      <c r="Y3071" s="71">
        <f t="shared" si="254"/>
        <v>2.331893147003425</v>
      </c>
      <c r="Z3071">
        <f t="shared" si="250"/>
        <v>2.9615913826906883</v>
      </c>
      <c r="AA3071">
        <f t="shared" si="251"/>
        <v>4.0082610728403214</v>
      </c>
      <c r="AB3071">
        <f t="shared" si="255"/>
        <v>2.5214368247541223</v>
      </c>
      <c r="AC3071">
        <f t="shared" si="256"/>
        <v>2.5443517976606533</v>
      </c>
      <c r="AD3071">
        <f t="shared" si="252"/>
        <v>2.5720715492965258</v>
      </c>
    </row>
    <row r="3072" spans="1:31">
      <c r="A3072">
        <v>19550529</v>
      </c>
      <c r="B3072">
        <v>89.8</v>
      </c>
      <c r="C3072" s="1">
        <f t="shared" si="238"/>
        <v>90.065653495440685</v>
      </c>
      <c r="E3072" s="2">
        <v>62</v>
      </c>
      <c r="F3072">
        <f t="shared" si="239"/>
        <v>44.767123287671232</v>
      </c>
      <c r="H3072" s="10">
        <f t="shared" si="240"/>
        <v>92.427123287671236</v>
      </c>
      <c r="I3072" s="10">
        <f t="shared" si="241"/>
        <v>41.05340425531908</v>
      </c>
      <c r="J3072" s="10">
        <f t="shared" si="242"/>
        <v>-8.2956392093545634</v>
      </c>
      <c r="O3072" s="17">
        <f t="shared" si="243"/>
        <v>26.065653495440685</v>
      </c>
      <c r="P3072" s="17">
        <f t="shared" si="244"/>
        <v>19.656712328767128</v>
      </c>
      <c r="Q3072" s="17">
        <f t="shared" si="253"/>
        <v>27.208219178082231</v>
      </c>
      <c r="R3072" s="17">
        <f t="shared" si="245"/>
        <v>34.483287671232802</v>
      </c>
      <c r="S3072" s="17">
        <f t="shared" si="246"/>
        <v>17.798630136986276</v>
      </c>
      <c r="T3072" s="17">
        <f t="shared" si="247"/>
        <v>10.572602739726008</v>
      </c>
      <c r="U3072" s="17">
        <f t="shared" si="248"/>
        <v>13.245205479452054</v>
      </c>
      <c r="X3072">
        <f t="shared" si="249"/>
        <v>4.5745267629766033</v>
      </c>
      <c r="Y3072" s="71">
        <f t="shared" si="254"/>
        <v>2.3374968580936732</v>
      </c>
      <c r="Z3072">
        <f t="shared" si="250"/>
        <v>2.9851576255507415</v>
      </c>
      <c r="AA3072">
        <f t="shared" si="251"/>
        <v>4.0099177476868189</v>
      </c>
      <c r="AB3072">
        <f t="shared" si="255"/>
        <v>2.5282863344109603</v>
      </c>
      <c r="AC3072">
        <f t="shared" si="256"/>
        <v>2.5462652906232863</v>
      </c>
      <c r="AD3072">
        <f t="shared" si="252"/>
        <v>2.5796485498981503</v>
      </c>
    </row>
    <row r="3073" spans="1:30">
      <c r="A3073">
        <v>19550530</v>
      </c>
      <c r="B3073">
        <v>81.400000000000006</v>
      </c>
      <c r="C3073" s="1">
        <f t="shared" si="238"/>
        <v>90.1963636363636</v>
      </c>
      <c r="E3073" s="2">
        <v>51</v>
      </c>
      <c r="F3073">
        <f t="shared" si="239"/>
        <v>45.142465753424659</v>
      </c>
      <c r="H3073" s="10">
        <f t="shared" si="240"/>
        <v>92.665465753424655</v>
      </c>
      <c r="I3073" s="10">
        <f t="shared" si="241"/>
        <v>41.259272727272666</v>
      </c>
      <c r="J3073" s="10">
        <f t="shared" si="242"/>
        <v>-8.6020844482944536</v>
      </c>
      <c r="O3073" s="17">
        <f t="shared" si="243"/>
        <v>26.1963636363636</v>
      </c>
      <c r="P3073" s="17">
        <f t="shared" si="244"/>
        <v>19.704657534246579</v>
      </c>
      <c r="Q3073" s="17">
        <f t="shared" si="253"/>
        <v>27.405753424657576</v>
      </c>
      <c r="R3073" s="17">
        <f t="shared" si="245"/>
        <v>34.501369863013636</v>
      </c>
      <c r="S3073" s="17">
        <f t="shared" si="246"/>
        <v>17.837534246575316</v>
      </c>
      <c r="T3073" s="17">
        <f t="shared" si="247"/>
        <v>10.579452054794487</v>
      </c>
      <c r="U3073" s="17">
        <f t="shared" si="248"/>
        <v>13.29506849315068</v>
      </c>
      <c r="X3073">
        <f t="shared" si="249"/>
        <v>4.5974664156482268</v>
      </c>
      <c r="Y3073" s="71">
        <f t="shared" si="254"/>
        <v>2.3431983083308454</v>
      </c>
      <c r="Z3073">
        <f t="shared" si="250"/>
        <v>3.0068301524666823</v>
      </c>
      <c r="AA3073">
        <f t="shared" si="251"/>
        <v>4.0120204503766068</v>
      </c>
      <c r="AB3073">
        <f t="shared" si="255"/>
        <v>2.5338126433386341</v>
      </c>
      <c r="AC3073">
        <f t="shared" si="256"/>
        <v>2.5479148535221059</v>
      </c>
      <c r="AD3073">
        <f t="shared" si="252"/>
        <v>2.589359916866429</v>
      </c>
    </row>
    <row r="3074" spans="1:30">
      <c r="A3074">
        <v>19550531</v>
      </c>
      <c r="B3074">
        <v>82.9</v>
      </c>
      <c r="C3074" s="1">
        <f t="shared" si="238"/>
        <v>90.385757575757552</v>
      </c>
      <c r="E3074" s="2">
        <v>35</v>
      </c>
      <c r="F3074">
        <f t="shared" si="239"/>
        <v>45.512328767123286</v>
      </c>
      <c r="H3074" s="10">
        <f t="shared" si="240"/>
        <v>92.900328767123284</v>
      </c>
      <c r="I3074" s="10">
        <f t="shared" si="241"/>
        <v>41.557568181818141</v>
      </c>
      <c r="J3074" s="10">
        <f t="shared" si="242"/>
        <v>-8.6894270023860951</v>
      </c>
      <c r="O3074" s="17">
        <f t="shared" si="243"/>
        <v>26.385757575757552</v>
      </c>
      <c r="P3074" s="17">
        <f t="shared" si="244"/>
        <v>19.750684931506854</v>
      </c>
      <c r="Q3074" s="17">
        <f t="shared" si="253"/>
        <v>27.584383561643861</v>
      </c>
      <c r="R3074" s="17">
        <f t="shared" si="245"/>
        <v>34.515616438356091</v>
      </c>
      <c r="S3074" s="17">
        <f t="shared" si="246"/>
        <v>17.881917808219143</v>
      </c>
      <c r="T3074" s="17">
        <f t="shared" si="247"/>
        <v>10.590136986301346</v>
      </c>
      <c r="U3074" s="17">
        <f t="shared" si="248"/>
        <v>13.361917808219175</v>
      </c>
      <c r="X3074">
        <f t="shared" si="249"/>
        <v>4.6307050852505354</v>
      </c>
      <c r="Y3074" s="71">
        <f t="shared" si="254"/>
        <v>2.3486717005585307</v>
      </c>
      <c r="Z3074">
        <f t="shared" si="250"/>
        <v>3.0264286095390709</v>
      </c>
      <c r="AA3074">
        <f t="shared" si="251"/>
        <v>4.0136771252231043</v>
      </c>
      <c r="AB3074">
        <f t="shared" si="255"/>
        <v>2.5401173056364019</v>
      </c>
      <c r="AC3074">
        <f t="shared" si="256"/>
        <v>2.5504881716442722</v>
      </c>
      <c r="AD3074">
        <f t="shared" si="252"/>
        <v>2.6023795517030237</v>
      </c>
    </row>
    <row r="3075" spans="1:30">
      <c r="A3075">
        <v>19550601</v>
      </c>
      <c r="B3075">
        <v>82</v>
      </c>
      <c r="C3075" s="1">
        <f t="shared" si="238"/>
        <v>90.600909090909056</v>
      </c>
      <c r="E3075" s="2">
        <v>37</v>
      </c>
      <c r="F3075">
        <f t="shared" si="239"/>
        <v>45.873972602739727</v>
      </c>
      <c r="H3075" s="10">
        <f t="shared" si="240"/>
        <v>93.129972602739727</v>
      </c>
      <c r="I3075" s="10">
        <f t="shared" si="241"/>
        <v>41.89643181818176</v>
      </c>
      <c r="J3075" s="10">
        <f t="shared" si="242"/>
        <v>-8.6705828139253338</v>
      </c>
      <c r="O3075" s="17">
        <f t="shared" si="243"/>
        <v>26.600909090909056</v>
      </c>
      <c r="P3075" s="17">
        <f t="shared" si="244"/>
        <v>19.801095890410977</v>
      </c>
      <c r="Q3075" s="17">
        <f t="shared" si="253"/>
        <v>27.775068493150684</v>
      </c>
      <c r="R3075" s="17">
        <f t="shared" si="245"/>
        <v>34.533698630136897</v>
      </c>
      <c r="S3075" s="17">
        <f t="shared" si="246"/>
        <v>17.935068493150638</v>
      </c>
      <c r="T3075" s="17">
        <f t="shared" si="247"/>
        <v>10.605205479452039</v>
      </c>
      <c r="U3075" s="17">
        <f t="shared" si="248"/>
        <v>13.415616438356167</v>
      </c>
      <c r="X3075">
        <f t="shared" si="249"/>
        <v>4.6684642139187531</v>
      </c>
      <c r="Y3075" s="71">
        <f t="shared" si="254"/>
        <v>2.3546663682364737</v>
      </c>
      <c r="Z3075">
        <f t="shared" si="250"/>
        <v>3.0473496618740121</v>
      </c>
      <c r="AA3075">
        <f t="shared" si="251"/>
        <v>4.0157798279128896</v>
      </c>
      <c r="AB3075">
        <f t="shared" si="255"/>
        <v>2.5476673333263218</v>
      </c>
      <c r="AC3075">
        <f t="shared" si="256"/>
        <v>2.5541172100216847</v>
      </c>
      <c r="AD3075">
        <f t="shared" si="252"/>
        <v>2.6128379468996332</v>
      </c>
    </row>
    <row r="3076" spans="1:30">
      <c r="A3076">
        <v>19550602</v>
      </c>
      <c r="B3076">
        <v>82</v>
      </c>
      <c r="C3076" s="1">
        <f t="shared" si="238"/>
        <v>90.781818181818153</v>
      </c>
      <c r="E3076" s="2">
        <v>36</v>
      </c>
      <c r="F3076">
        <f t="shared" si="239"/>
        <v>46.257534246575339</v>
      </c>
      <c r="H3076" s="10">
        <f t="shared" si="240"/>
        <v>93.373534246575346</v>
      </c>
      <c r="I3076" s="10">
        <f t="shared" si="241"/>
        <v>42.181363636363592</v>
      </c>
      <c r="J3076" s="10">
        <f t="shared" si="242"/>
        <v>-8.8119063772049735</v>
      </c>
      <c r="O3076" s="17">
        <f t="shared" si="243"/>
        <v>26.781818181818153</v>
      </c>
      <c r="P3076" s="17">
        <f t="shared" si="244"/>
        <v>19.843835616438369</v>
      </c>
      <c r="Q3076" s="17">
        <f t="shared" si="253"/>
        <v>27.972602739726028</v>
      </c>
      <c r="R3076" s="17">
        <f t="shared" si="245"/>
        <v>34.547397260273897</v>
      </c>
      <c r="S3076" s="17">
        <f t="shared" si="246"/>
        <v>17.997534246575313</v>
      </c>
      <c r="T3076" s="17">
        <f t="shared" si="247"/>
        <v>10.625479452054776</v>
      </c>
      <c r="U3076" s="17">
        <f t="shared" si="248"/>
        <v>13.464109589041115</v>
      </c>
      <c r="X3076">
        <f t="shared" si="249"/>
        <v>4.7002137911228763</v>
      </c>
      <c r="Y3076" s="71">
        <f t="shared" si="254"/>
        <v>2.3597488038764665</v>
      </c>
      <c r="Z3076">
        <f t="shared" si="250"/>
        <v>3.0690221887899534</v>
      </c>
      <c r="AA3076">
        <f t="shared" si="251"/>
        <v>4.0173727844960627</v>
      </c>
      <c r="AB3076">
        <f t="shared" si="255"/>
        <v>2.5565405617454067</v>
      </c>
      <c r="AC3076">
        <f t="shared" si="256"/>
        <v>2.5589999162022004</v>
      </c>
      <c r="AD3076">
        <f t="shared" si="252"/>
        <v>2.6222825180720841</v>
      </c>
    </row>
    <row r="3077" spans="1:30">
      <c r="A3077">
        <v>19550603</v>
      </c>
      <c r="B3077">
        <v>81.8</v>
      </c>
      <c r="C3077" s="1">
        <f t="shared" si="238"/>
        <v>90.97060606060603</v>
      </c>
      <c r="E3077" s="2">
        <v>19</v>
      </c>
      <c r="F3077">
        <f t="shared" si="239"/>
        <v>46.594520547945208</v>
      </c>
      <c r="H3077" s="10">
        <f t="shared" si="240"/>
        <v>93.587520547945203</v>
      </c>
      <c r="I3077" s="10">
        <f t="shared" si="241"/>
        <v>42.478704545454498</v>
      </c>
      <c r="J3077" s="10">
        <f t="shared" si="242"/>
        <v>-8.833261838708232</v>
      </c>
      <c r="O3077" s="17">
        <f t="shared" si="243"/>
        <v>26.97060606060603</v>
      </c>
      <c r="P3077" s="17">
        <f t="shared" si="244"/>
        <v>19.89726027397262</v>
      </c>
      <c r="Q3077" s="17">
        <f t="shared" si="253"/>
        <v>28.144383561643821</v>
      </c>
      <c r="R3077" s="17">
        <f t="shared" si="245"/>
        <v>34.56438356164378</v>
      </c>
      <c r="S3077" s="17">
        <f t="shared" si="246"/>
        <v>18.059452054794477</v>
      </c>
      <c r="T3077" s="17">
        <f t="shared" si="247"/>
        <v>10.648219178082172</v>
      </c>
      <c r="U3077" s="17">
        <f t="shared" si="248"/>
        <v>13.50465753424659</v>
      </c>
      <c r="X3077">
        <f t="shared" si="249"/>
        <v>4.733346096982455</v>
      </c>
      <c r="Y3077" s="71">
        <f t="shared" si="254"/>
        <v>2.3661018484264589</v>
      </c>
      <c r="Z3077">
        <f t="shared" si="250"/>
        <v>3.0878691712813455</v>
      </c>
      <c r="AA3077">
        <f t="shared" si="251"/>
        <v>4.0193480506591985</v>
      </c>
      <c r="AB3077">
        <f t="shared" si="255"/>
        <v>2.5653359548274777</v>
      </c>
      <c r="AC3077">
        <f t="shared" si="256"/>
        <v>2.564476465026293</v>
      </c>
      <c r="AD3077">
        <f t="shared" si="252"/>
        <v>2.6301796736287057</v>
      </c>
    </row>
    <row r="3078" spans="1:30">
      <c r="A3078">
        <v>19550604</v>
      </c>
      <c r="B3078">
        <v>81.5</v>
      </c>
      <c r="C3078" s="1">
        <f t="shared" si="238"/>
        <v>91.156060606060578</v>
      </c>
      <c r="E3078" s="2">
        <v>32</v>
      </c>
      <c r="F3078">
        <f t="shared" si="239"/>
        <v>46.884931506849313</v>
      </c>
      <c r="H3078" s="10">
        <f t="shared" si="240"/>
        <v>93.771931506849313</v>
      </c>
      <c r="I3078" s="10">
        <f t="shared" si="241"/>
        <v>42.770795454545407</v>
      </c>
      <c r="J3078" s="10">
        <f t="shared" si="242"/>
        <v>-8.7749644077071558</v>
      </c>
      <c r="O3078" s="17">
        <f t="shared" si="243"/>
        <v>27.156060606060578</v>
      </c>
      <c r="P3078" s="17">
        <f t="shared" si="244"/>
        <v>19.953972602739753</v>
      </c>
      <c r="Q3078" s="17">
        <f t="shared" si="253"/>
        <v>28.31753424657532</v>
      </c>
      <c r="R3078" s="17">
        <f t="shared" si="245"/>
        <v>34.596164383561586</v>
      </c>
      <c r="S3078" s="17">
        <f t="shared" si="246"/>
        <v>18.152876712328734</v>
      </c>
      <c r="T3078" s="17">
        <f t="shared" si="247"/>
        <v>10.661369863013675</v>
      </c>
      <c r="U3078" s="17">
        <f t="shared" si="248"/>
        <v>13.536438356164396</v>
      </c>
      <c r="X3078">
        <f t="shared" si="249"/>
        <v>4.7658934022570332</v>
      </c>
      <c r="Y3078" s="71">
        <f t="shared" si="254"/>
        <v>2.3728458495641438</v>
      </c>
      <c r="Z3078">
        <f t="shared" si="250"/>
        <v>3.1068664486889377</v>
      </c>
      <c r="AA3078">
        <f t="shared" si="251"/>
        <v>4.023043709932157</v>
      </c>
      <c r="AB3078">
        <f t="shared" si="255"/>
        <v>2.5786068797875985</v>
      </c>
      <c r="AC3078">
        <f t="shared" si="256"/>
        <v>2.5676436257920323</v>
      </c>
      <c r="AD3078">
        <f t="shared" si="252"/>
        <v>2.6363693360920042</v>
      </c>
    </row>
    <row r="3079" spans="1:30">
      <c r="A3079">
        <v>19550605</v>
      </c>
      <c r="B3079">
        <v>81.099999999999994</v>
      </c>
      <c r="C3079" s="1">
        <f t="shared" si="238"/>
        <v>91.313897280966742</v>
      </c>
      <c r="E3079" s="2">
        <v>36</v>
      </c>
      <c r="F3079">
        <f t="shared" si="239"/>
        <v>47.219178082191782</v>
      </c>
      <c r="H3079" s="10">
        <f t="shared" si="240"/>
        <v>93.984178082191789</v>
      </c>
      <c r="I3079" s="10">
        <f t="shared" si="241"/>
        <v>43.019388217522618</v>
      </c>
      <c r="J3079" s="10">
        <f t="shared" si="242"/>
        <v>-8.8942460145299957</v>
      </c>
      <c r="O3079" s="17">
        <f t="shared" si="243"/>
        <v>27.313897280966742</v>
      </c>
      <c r="P3079" s="17">
        <f t="shared" si="244"/>
        <v>20.001917808219204</v>
      </c>
      <c r="Q3079" s="17">
        <f t="shared" si="253"/>
        <v>28.461095890410974</v>
      </c>
      <c r="R3079" s="17">
        <f t="shared" si="245"/>
        <v>34.648493150684857</v>
      </c>
      <c r="S3079" s="17">
        <f t="shared" si="246"/>
        <v>18.221369863013678</v>
      </c>
      <c r="T3079" s="17">
        <f t="shared" si="247"/>
        <v>10.669041095890378</v>
      </c>
      <c r="U3079" s="17">
        <f t="shared" si="248"/>
        <v>13.563287671232899</v>
      </c>
      <c r="X3079">
        <f t="shared" si="249"/>
        <v>4.7935937664034292</v>
      </c>
      <c r="Y3079" s="71">
        <f t="shared" si="254"/>
        <v>2.3785472998013155</v>
      </c>
      <c r="Z3079">
        <f t="shared" si="250"/>
        <v>3.1226173559066295</v>
      </c>
      <c r="AA3079">
        <f t="shared" si="251"/>
        <v>4.0291288040798712</v>
      </c>
      <c r="AB3079">
        <f t="shared" si="255"/>
        <v>2.5883362969137873</v>
      </c>
      <c r="AC3079">
        <f t="shared" si="256"/>
        <v>2.5694911362387116</v>
      </c>
      <c r="AD3079">
        <f t="shared" si="252"/>
        <v>2.6415985336903103</v>
      </c>
    </row>
    <row r="3080" spans="1:30">
      <c r="A3080">
        <v>19550606</v>
      </c>
      <c r="B3080">
        <v>78.2</v>
      </c>
      <c r="C3080" s="1">
        <f t="shared" ref="C3080:C3143" si="257">AVERAGE(B2898:B3262)</f>
        <v>91.531117824773389</v>
      </c>
      <c r="E3080" s="2">
        <v>45</v>
      </c>
      <c r="F3080">
        <f t="shared" ref="F3080:F3143" si="258">AVERAGE(E2898:E3262)</f>
        <v>47.608219178082194</v>
      </c>
      <c r="H3080" s="10">
        <f t="shared" ref="H3080:H3143" si="259">F3080*0.635+64</f>
        <v>94.231219178082199</v>
      </c>
      <c r="I3080" s="10">
        <f t="shared" ref="I3080:I3143" si="260">(C3080-64)*1.575</f>
        <v>43.361510574018084</v>
      </c>
      <c r="J3080" s="10">
        <f t="shared" si="242"/>
        <v>-8.9201164785831857</v>
      </c>
      <c r="O3080" s="17">
        <f t="shared" si="243"/>
        <v>27.531117824773389</v>
      </c>
      <c r="P3080" s="17">
        <f t="shared" si="244"/>
        <v>20.055616438356196</v>
      </c>
      <c r="Q3080" s="17">
        <f t="shared" si="253"/>
        <v>28.58301369863014</v>
      </c>
      <c r="R3080" s="17">
        <f t="shared" si="245"/>
        <v>34.713424657534176</v>
      </c>
      <c r="S3080" s="17">
        <f t="shared" si="246"/>
        <v>18.293698630136959</v>
      </c>
      <c r="T3080" s="17">
        <f t="shared" si="247"/>
        <v>10.678356164383544</v>
      </c>
      <c r="U3080" s="17">
        <f t="shared" si="248"/>
        <v>13.586301369863023</v>
      </c>
      <c r="X3080">
        <f t="shared" si="249"/>
        <v>4.8317160099637393</v>
      </c>
      <c r="Y3080" s="71">
        <f t="shared" si="254"/>
        <v>2.3849329240669492</v>
      </c>
      <c r="Z3080">
        <f t="shared" si="250"/>
        <v>3.1359936034483669</v>
      </c>
      <c r="AA3080">
        <f t="shared" si="251"/>
        <v>4.0366794182841064</v>
      </c>
      <c r="AB3080">
        <f t="shared" si="255"/>
        <v>2.5986105613990396</v>
      </c>
      <c r="AC3080">
        <f t="shared" si="256"/>
        <v>2.5717345417811148</v>
      </c>
      <c r="AD3080">
        <f t="shared" si="252"/>
        <v>2.6460807030602829</v>
      </c>
    </row>
    <row r="3081" spans="1:30">
      <c r="A3081">
        <v>19550607</v>
      </c>
      <c r="B3081">
        <v>77.3</v>
      </c>
      <c r="C3081" s="1">
        <f t="shared" si="257"/>
        <v>91.761933534743179</v>
      </c>
      <c r="E3081" s="2">
        <v>37</v>
      </c>
      <c r="F3081">
        <f t="shared" si="258"/>
        <v>47.9972602739726</v>
      </c>
      <c r="H3081" s="10">
        <f t="shared" si="259"/>
        <v>94.478260273972609</v>
      </c>
      <c r="I3081" s="10">
        <f t="shared" si="260"/>
        <v>43.725045317220506</v>
      </c>
      <c r="J3081" s="10">
        <f t="shared" ref="J3081:J3144" si="261">(I3081-F3081)/F3081*100</f>
        <v>-8.9009558719933484</v>
      </c>
      <c r="O3081" s="17">
        <f t="shared" si="243"/>
        <v>27.761933534743179</v>
      </c>
      <c r="P3081" s="17">
        <f t="shared" si="244"/>
        <v>20.098904109589071</v>
      </c>
      <c r="Q3081" s="17">
        <f t="shared" si="253"/>
        <v>28.68246575342468</v>
      </c>
      <c r="R3081" s="17">
        <f t="shared" si="245"/>
        <v>34.776438356164306</v>
      </c>
      <c r="S3081" s="17">
        <f t="shared" si="246"/>
        <v>18.356438356164361</v>
      </c>
      <c r="T3081" s="17">
        <f t="shared" si="247"/>
        <v>10.68575342465752</v>
      </c>
      <c r="U3081" s="17">
        <f t="shared" si="248"/>
        <v>13.60575342465755</v>
      </c>
      <c r="X3081">
        <f t="shared" si="249"/>
        <v>4.8722242075716347</v>
      </c>
      <c r="Y3081" s="71">
        <f t="shared" si="254"/>
        <v>2.3900805191382246</v>
      </c>
      <c r="Z3081">
        <f t="shared" si="250"/>
        <v>3.1469050143644393</v>
      </c>
      <c r="AA3081">
        <f t="shared" si="251"/>
        <v>4.0440070185666963</v>
      </c>
      <c r="AB3081">
        <f t="shared" si="255"/>
        <v>2.6075227074866278</v>
      </c>
      <c r="AC3081">
        <f t="shared" si="256"/>
        <v>2.5735160697118444</v>
      </c>
      <c r="AD3081">
        <f t="shared" si="252"/>
        <v>2.6498692033610967</v>
      </c>
    </row>
    <row r="3082" spans="1:30">
      <c r="A3082">
        <v>19550608</v>
      </c>
      <c r="B3082">
        <v>81.7</v>
      </c>
      <c r="C3082" s="1">
        <f t="shared" si="257"/>
        <v>91.974924471299076</v>
      </c>
      <c r="E3082" s="2">
        <v>33</v>
      </c>
      <c r="F3082">
        <f t="shared" si="258"/>
        <v>48.293150684931504</v>
      </c>
      <c r="H3082" s="10">
        <f t="shared" si="259"/>
        <v>94.666150684931509</v>
      </c>
      <c r="I3082" s="10">
        <f t="shared" si="260"/>
        <v>44.060506042296041</v>
      </c>
      <c r="J3082" s="10">
        <f t="shared" si="261"/>
        <v>-8.764482297395725</v>
      </c>
      <c r="O3082" s="17">
        <f t="shared" si="243"/>
        <v>27.974924471299076</v>
      </c>
      <c r="P3082" s="17">
        <f t="shared" si="244"/>
        <v>20.140000000000029</v>
      </c>
      <c r="Q3082" s="17">
        <f t="shared" si="253"/>
        <v>28.787671232876733</v>
      </c>
      <c r="R3082" s="17">
        <f t="shared" si="245"/>
        <v>34.862739726027343</v>
      </c>
      <c r="S3082" s="17">
        <f t="shared" si="246"/>
        <v>18.407123287671226</v>
      </c>
      <c r="T3082" s="17">
        <f t="shared" si="247"/>
        <v>10.693698630136964</v>
      </c>
      <c r="U3082" s="17">
        <f t="shared" si="248"/>
        <v>13.614520547945219</v>
      </c>
      <c r="X3082">
        <f t="shared" si="249"/>
        <v>4.909604154317142</v>
      </c>
      <c r="Y3082" s="71">
        <f t="shared" si="254"/>
        <v>2.3949674764843718</v>
      </c>
      <c r="Z3082">
        <f t="shared" si="250"/>
        <v>3.1584476639285461</v>
      </c>
      <c r="AA3082">
        <f t="shared" si="251"/>
        <v>4.0540426450406812</v>
      </c>
      <c r="AB3082">
        <f t="shared" si="255"/>
        <v>2.6147224761600083</v>
      </c>
      <c r="AC3082">
        <f t="shared" si="256"/>
        <v>2.5754295626744774</v>
      </c>
      <c r="AD3082">
        <f t="shared" si="252"/>
        <v>2.6515766964544198</v>
      </c>
    </row>
    <row r="3083" spans="1:30">
      <c r="A3083">
        <v>19550609</v>
      </c>
      <c r="B3083">
        <v>87</v>
      </c>
      <c r="C3083" s="1">
        <f t="shared" si="257"/>
        <v>92.181268882175203</v>
      </c>
      <c r="E3083" s="2">
        <v>35</v>
      </c>
      <c r="F3083">
        <f t="shared" si="258"/>
        <v>48.57260273972603</v>
      </c>
      <c r="H3083" s="10">
        <f t="shared" si="259"/>
        <v>94.843602739726037</v>
      </c>
      <c r="I3083" s="10">
        <f t="shared" si="260"/>
        <v>44.385498489425942</v>
      </c>
      <c r="J3083" s="10">
        <f t="shared" si="261"/>
        <v>-8.6203003630183996</v>
      </c>
      <c r="O3083" s="17">
        <f t="shared" si="243"/>
        <v>28.181268882175203</v>
      </c>
      <c r="P3083" s="17">
        <f t="shared" si="244"/>
        <v>20.181917808219197</v>
      </c>
      <c r="Q3083" s="17">
        <f t="shared" si="253"/>
        <v>28.887123287671258</v>
      </c>
      <c r="R3083" s="17">
        <f t="shared" si="245"/>
        <v>34.97315068493144</v>
      </c>
      <c r="S3083" s="17">
        <f t="shared" si="246"/>
        <v>18.453424657534242</v>
      </c>
      <c r="T3083" s="17">
        <f t="shared" si="247"/>
        <v>10.699178082191779</v>
      </c>
      <c r="U3083" s="17">
        <f t="shared" si="248"/>
        <v>13.620547945205473</v>
      </c>
      <c r="X3083">
        <f t="shared" si="249"/>
        <v>4.9458176346393827</v>
      </c>
      <c r="Y3083" s="71">
        <f t="shared" si="254"/>
        <v>2.3999521729774411</v>
      </c>
      <c r="Z3083">
        <f t="shared" si="250"/>
        <v>3.1693590748446168</v>
      </c>
      <c r="AA3083">
        <f t="shared" si="251"/>
        <v>4.0668818751010454</v>
      </c>
      <c r="AB3083">
        <f t="shared" si="255"/>
        <v>2.621299562137311</v>
      </c>
      <c r="AC3083">
        <f t="shared" si="256"/>
        <v>2.5767492129935405</v>
      </c>
      <c r="AD3083">
        <f t="shared" si="252"/>
        <v>2.6527505979560764</v>
      </c>
    </row>
    <row r="3084" spans="1:30">
      <c r="A3084">
        <v>19550610</v>
      </c>
      <c r="B3084">
        <v>88.3</v>
      </c>
      <c r="C3084" s="1">
        <f t="shared" si="257"/>
        <v>92.377341389728073</v>
      </c>
      <c r="E3084" s="2">
        <v>39</v>
      </c>
      <c r="F3084">
        <f t="shared" si="258"/>
        <v>48.824657534246576</v>
      </c>
      <c r="H3084" s="10">
        <f t="shared" si="259"/>
        <v>95.003657534246571</v>
      </c>
      <c r="I3084" s="10">
        <f t="shared" si="260"/>
        <v>44.694312688821711</v>
      </c>
      <c r="J3084" s="10">
        <f t="shared" si="261"/>
        <v>-8.4595469871504161</v>
      </c>
      <c r="O3084" s="17">
        <f t="shared" si="243"/>
        <v>28.377341389728073</v>
      </c>
      <c r="P3084" s="17">
        <f t="shared" si="244"/>
        <v>20.226575342465779</v>
      </c>
      <c r="Q3084" s="17">
        <f t="shared" si="253"/>
        <v>28.999726027397287</v>
      </c>
      <c r="R3084" s="17">
        <f t="shared" si="245"/>
        <v>35.096164383561586</v>
      </c>
      <c r="S3084" s="17">
        <f t="shared" si="246"/>
        <v>18.498630136986307</v>
      </c>
      <c r="T3084" s="17">
        <f t="shared" si="247"/>
        <v>10.708767123287657</v>
      </c>
      <c r="U3084" s="17">
        <f t="shared" si="248"/>
        <v>13.63095890410959</v>
      </c>
      <c r="X3084">
        <f t="shared" si="249"/>
        <v>4.9802283941256702</v>
      </c>
      <c r="Y3084" s="71">
        <f t="shared" si="254"/>
        <v>2.4052626666269226</v>
      </c>
      <c r="Z3084">
        <f t="shared" si="250"/>
        <v>3.1817133169562002</v>
      </c>
      <c r="AA3084">
        <f t="shared" si="251"/>
        <v>4.0811866252179296</v>
      </c>
      <c r="AB3084">
        <f t="shared" si="255"/>
        <v>2.6277209774405961</v>
      </c>
      <c r="AC3084">
        <f t="shared" si="256"/>
        <v>2.5790586010518903</v>
      </c>
      <c r="AD3084">
        <f t="shared" si="252"/>
        <v>2.6547782460043998</v>
      </c>
    </row>
    <row r="3085" spans="1:30">
      <c r="A3085">
        <v>19550611</v>
      </c>
      <c r="B3085">
        <v>95.1</v>
      </c>
      <c r="C3085" s="1">
        <f t="shared" si="257"/>
        <v>92.569486404833825</v>
      </c>
      <c r="E3085" s="2">
        <v>68</v>
      </c>
      <c r="F3085">
        <f t="shared" si="258"/>
        <v>49.112328767123287</v>
      </c>
      <c r="H3085" s="10">
        <f t="shared" si="259"/>
        <v>95.186328767123285</v>
      </c>
      <c r="I3085" s="10">
        <f t="shared" si="260"/>
        <v>44.996941087613273</v>
      </c>
      <c r="J3085" s="10">
        <f t="shared" si="261"/>
        <v>-8.3795409071803828</v>
      </c>
      <c r="O3085" s="17">
        <f t="shared" si="243"/>
        <v>28.569486404833825</v>
      </c>
      <c r="P3085" s="17">
        <f t="shared" si="244"/>
        <v>20.289315068493181</v>
      </c>
      <c r="Q3085" s="17">
        <f t="shared" si="253"/>
        <v>29.11917808219178</v>
      </c>
      <c r="R3085" s="17">
        <f t="shared" si="245"/>
        <v>35.235342465753362</v>
      </c>
      <c r="S3085" s="17">
        <f t="shared" si="246"/>
        <v>18.550410958904109</v>
      </c>
      <c r="T3085" s="17">
        <f t="shared" si="247"/>
        <v>10.722739726027385</v>
      </c>
      <c r="U3085" s="17">
        <f t="shared" si="248"/>
        <v>13.639452054794518</v>
      </c>
      <c r="X3085">
        <f t="shared" si="249"/>
        <v>5.0139498779982139</v>
      </c>
      <c r="Y3085" s="71">
        <f t="shared" si="254"/>
        <v>2.4127234215087086</v>
      </c>
      <c r="Z3085">
        <f t="shared" si="250"/>
        <v>3.1948190336487774</v>
      </c>
      <c r="AA3085">
        <f t="shared" si="251"/>
        <v>4.0973710641029548</v>
      </c>
      <c r="AB3085">
        <f t="shared" si="255"/>
        <v>2.6350764167879928</v>
      </c>
      <c r="AC3085">
        <f t="shared" si="256"/>
        <v>2.5824237093654894</v>
      </c>
      <c r="AD3085">
        <f t="shared" si="252"/>
        <v>2.6564323799385563</v>
      </c>
    </row>
    <row r="3086" spans="1:30">
      <c r="A3086">
        <v>19550612</v>
      </c>
      <c r="C3086" s="1">
        <f t="shared" si="257"/>
        <v>92.72530120481926</v>
      </c>
      <c r="E3086" s="2">
        <v>67</v>
      </c>
      <c r="F3086">
        <f t="shared" si="258"/>
        <v>49.421917808219177</v>
      </c>
      <c r="H3086" s="10">
        <f t="shared" si="259"/>
        <v>95.382917808219176</v>
      </c>
      <c r="I3086" s="10">
        <f t="shared" si="260"/>
        <v>45.242349397590331</v>
      </c>
      <c r="J3086" s="10">
        <f t="shared" si="261"/>
        <v>-8.4569126330701749</v>
      </c>
      <c r="O3086" s="17">
        <f t="shared" si="243"/>
        <v>28.72530120481926</v>
      </c>
      <c r="P3086" s="17">
        <f t="shared" si="244"/>
        <v>20.352054794520569</v>
      </c>
      <c r="Q3086" s="17">
        <f t="shared" si="253"/>
        <v>29.261095890410971</v>
      </c>
      <c r="R3086" s="17">
        <f t="shared" si="245"/>
        <v>35.406027397260203</v>
      </c>
      <c r="S3086" s="17">
        <f t="shared" si="246"/>
        <v>18.578630136986291</v>
      </c>
      <c r="T3086" s="17">
        <f t="shared" si="247"/>
        <v>10.737808219178063</v>
      </c>
      <c r="U3086" s="17">
        <f t="shared" si="248"/>
        <v>13.644657534246576</v>
      </c>
      <c r="X3086">
        <f t="shared" si="249"/>
        <v>5.0412954027411825</v>
      </c>
      <c r="Y3086" s="71">
        <f t="shared" si="254"/>
        <v>2.4201841763904928</v>
      </c>
      <c r="Z3086">
        <f t="shared" si="250"/>
        <v>3.2103895869670276</v>
      </c>
      <c r="AA3086">
        <f t="shared" si="251"/>
        <v>4.117219303129275</v>
      </c>
      <c r="AB3086">
        <f t="shared" si="255"/>
        <v>2.6390849366439801</v>
      </c>
      <c r="AC3086">
        <f t="shared" si="256"/>
        <v>2.5860527477428987</v>
      </c>
      <c r="AD3086">
        <f t="shared" si="252"/>
        <v>2.657446203962718</v>
      </c>
    </row>
    <row r="3087" spans="1:30">
      <c r="A3087">
        <v>19550613</v>
      </c>
      <c r="B3087">
        <v>100.2</v>
      </c>
      <c r="C3087" s="1">
        <f t="shared" si="257"/>
        <v>92.928313253012035</v>
      </c>
      <c r="E3087" s="2">
        <v>57</v>
      </c>
      <c r="F3087">
        <f t="shared" si="258"/>
        <v>49.728767123287675</v>
      </c>
      <c r="H3087" s="10">
        <f t="shared" si="259"/>
        <v>95.577767123287671</v>
      </c>
      <c r="I3087" s="10">
        <f t="shared" si="260"/>
        <v>45.562093373493951</v>
      </c>
      <c r="J3087" s="10">
        <f t="shared" si="261"/>
        <v>-8.3787996180635158</v>
      </c>
      <c r="O3087" s="17">
        <f t="shared" si="243"/>
        <v>28.928313253012035</v>
      </c>
      <c r="P3087" s="17">
        <f t="shared" si="244"/>
        <v>20.418630136986323</v>
      </c>
      <c r="Q3087" s="17">
        <f t="shared" si="253"/>
        <v>29.414246575342474</v>
      </c>
      <c r="R3087" s="17">
        <f t="shared" si="245"/>
        <v>35.585479452054727</v>
      </c>
      <c r="S3087" s="17">
        <f t="shared" si="246"/>
        <v>18.603013698630136</v>
      </c>
      <c r="T3087" s="17">
        <f t="shared" si="247"/>
        <v>10.755068493150674</v>
      </c>
      <c r="U3087" s="17">
        <f t="shared" si="248"/>
        <v>13.653698630136986</v>
      </c>
      <c r="X3087">
        <f t="shared" si="249"/>
        <v>5.0769240528276649</v>
      </c>
      <c r="Y3087" s="71">
        <f t="shared" si="254"/>
        <v>2.4281010472912516</v>
      </c>
      <c r="Z3087">
        <f t="shared" si="250"/>
        <v>3.2271925585981101</v>
      </c>
      <c r="AA3087">
        <f t="shared" si="251"/>
        <v>4.1380870343688265</v>
      </c>
      <c r="AB3087">
        <f t="shared" si="255"/>
        <v>2.6425486091409041</v>
      </c>
      <c r="AC3087">
        <f t="shared" si="256"/>
        <v>2.5902096462479349</v>
      </c>
      <c r="AD3087">
        <f t="shared" si="252"/>
        <v>2.6592070562152084</v>
      </c>
    </row>
    <row r="3088" spans="1:30">
      <c r="A3088">
        <v>19550614</v>
      </c>
      <c r="B3088">
        <v>105.7</v>
      </c>
      <c r="C3088" s="1">
        <f t="shared" si="257"/>
        <v>93.110542168674684</v>
      </c>
      <c r="E3088" s="2">
        <v>79</v>
      </c>
      <c r="F3088">
        <f t="shared" si="258"/>
        <v>50.005479452054793</v>
      </c>
      <c r="H3088" s="10">
        <f t="shared" si="259"/>
        <v>95.75347945205479</v>
      </c>
      <c r="I3088" s="10">
        <f t="shared" si="260"/>
        <v>45.849103915662624</v>
      </c>
      <c r="J3088" s="10">
        <f t="shared" si="261"/>
        <v>-8.31184018618859</v>
      </c>
      <c r="O3088" s="17">
        <f t="shared" si="243"/>
        <v>29.110542168674684</v>
      </c>
      <c r="P3088" s="17">
        <f t="shared" si="244"/>
        <v>20.47479452054796</v>
      </c>
      <c r="Q3088" s="17">
        <f t="shared" si="253"/>
        <v>29.582465753424671</v>
      </c>
      <c r="R3088" s="17">
        <f t="shared" si="245"/>
        <v>35.793150684931433</v>
      </c>
      <c r="S3088" s="17">
        <f t="shared" si="246"/>
        <v>18.625479452054776</v>
      </c>
      <c r="T3088" s="17">
        <f t="shared" si="247"/>
        <v>10.776438356164377</v>
      </c>
      <c r="U3088" s="17">
        <f t="shared" si="248"/>
        <v>13.647397260273976</v>
      </c>
      <c r="X3088">
        <f t="shared" si="249"/>
        <v>5.1089052595076661</v>
      </c>
      <c r="Y3088" s="71">
        <f t="shared" si="254"/>
        <v>2.4347798889976526</v>
      </c>
      <c r="Z3088">
        <f t="shared" si="250"/>
        <v>3.2456487743073863</v>
      </c>
      <c r="AA3088">
        <f t="shared" si="251"/>
        <v>4.1622362561697113</v>
      </c>
      <c r="AB3088">
        <f t="shared" si="255"/>
        <v>2.6457398579582909</v>
      </c>
      <c r="AC3088">
        <f t="shared" si="256"/>
        <v>2.5953562824922636</v>
      </c>
      <c r="AD3088">
        <f t="shared" si="252"/>
        <v>2.6579797955543825</v>
      </c>
    </row>
    <row r="3089" spans="1:30">
      <c r="A3089">
        <v>19550615</v>
      </c>
      <c r="B3089">
        <v>105.3</v>
      </c>
      <c r="C3089" s="1">
        <f t="shared" si="257"/>
        <v>93.295481927710838</v>
      </c>
      <c r="E3089" s="2">
        <v>75</v>
      </c>
      <c r="F3089">
        <f t="shared" si="258"/>
        <v>50.249315068493154</v>
      </c>
      <c r="H3089" s="10">
        <f t="shared" si="259"/>
        <v>95.908315068493152</v>
      </c>
      <c r="I3089" s="10">
        <f t="shared" si="260"/>
        <v>46.140384036144567</v>
      </c>
      <c r="J3089" s="10">
        <f t="shared" si="261"/>
        <v>-8.177088636427861</v>
      </c>
      <c r="O3089" s="17">
        <f t="shared" si="243"/>
        <v>29.295481927710838</v>
      </c>
      <c r="P3089" s="17">
        <f t="shared" si="244"/>
        <v>20.535342465753445</v>
      </c>
      <c r="Q3089" s="17">
        <f t="shared" si="253"/>
        <v>29.760547945205502</v>
      </c>
      <c r="R3089" s="17">
        <f t="shared" si="245"/>
        <v>35.988767123287602</v>
      </c>
      <c r="S3089" s="17">
        <f t="shared" si="246"/>
        <v>18.652328767123279</v>
      </c>
      <c r="T3089" s="17">
        <f t="shared" si="247"/>
        <v>10.794520547945211</v>
      </c>
      <c r="U3089" s="17">
        <f t="shared" si="248"/>
        <v>13.649863013698621</v>
      </c>
      <c r="X3089">
        <f t="shared" si="249"/>
        <v>5.1413622196754716</v>
      </c>
      <c r="Y3089" s="71">
        <f t="shared" si="254"/>
        <v>2.4419800061543109</v>
      </c>
      <c r="Z3089">
        <f t="shared" si="250"/>
        <v>3.2651871134132979</v>
      </c>
      <c r="AA3089">
        <f t="shared" si="251"/>
        <v>4.1849836761774055</v>
      </c>
      <c r="AB3089">
        <f t="shared" si="255"/>
        <v>2.6495537894717578</v>
      </c>
      <c r="AC3089">
        <f t="shared" si="256"/>
        <v>2.5997111285451595</v>
      </c>
      <c r="AD3089">
        <f t="shared" si="252"/>
        <v>2.6584600279868771</v>
      </c>
    </row>
    <row r="3090" spans="1:30">
      <c r="A3090">
        <v>19550616</v>
      </c>
      <c r="B3090">
        <v>111.7</v>
      </c>
      <c r="C3090" s="1">
        <f t="shared" si="257"/>
        <v>93.467771084337343</v>
      </c>
      <c r="E3090" s="2">
        <v>88</v>
      </c>
      <c r="F3090">
        <f t="shared" si="258"/>
        <v>50.493150684931507</v>
      </c>
      <c r="H3090" s="10">
        <f t="shared" si="259"/>
        <v>96.063150684931514</v>
      </c>
      <c r="I3090" s="10">
        <f t="shared" si="260"/>
        <v>46.411739457831317</v>
      </c>
      <c r="J3090" s="10">
        <f t="shared" si="261"/>
        <v>-8.0830987405945169</v>
      </c>
      <c r="O3090" s="17">
        <f t="shared" si="243"/>
        <v>29.467771084337343</v>
      </c>
      <c r="P3090" s="17">
        <f t="shared" si="244"/>
        <v>20.592054794520578</v>
      </c>
      <c r="Q3090" s="17">
        <f t="shared" si="253"/>
        <v>29.93178082191784</v>
      </c>
      <c r="R3090" s="17">
        <f t="shared" si="245"/>
        <v>36.183835616438273</v>
      </c>
      <c r="S3090" s="17">
        <f t="shared" si="246"/>
        <v>18.6786301369863</v>
      </c>
      <c r="T3090" s="17">
        <f t="shared" si="247"/>
        <v>10.816164383561656</v>
      </c>
      <c r="U3090" s="17">
        <f t="shared" si="248"/>
        <v>13.653698630136986</v>
      </c>
      <c r="X3090">
        <f t="shared" si="249"/>
        <v>5.1715989969002001</v>
      </c>
      <c r="Y3090" s="71">
        <f t="shared" si="254"/>
        <v>2.4487240072919954</v>
      </c>
      <c r="Z3090">
        <f t="shared" si="250"/>
        <v>3.2839739779382131</v>
      </c>
      <c r="AA3090">
        <f t="shared" si="251"/>
        <v>4.207667377921771</v>
      </c>
      <c r="AB3090">
        <f t="shared" si="255"/>
        <v>2.6532898856482143</v>
      </c>
      <c r="AC3090">
        <f t="shared" si="256"/>
        <v>2.6049237473054423</v>
      </c>
      <c r="AD3090">
        <f t="shared" si="252"/>
        <v>2.6592070562152084</v>
      </c>
    </row>
    <row r="3091" spans="1:30">
      <c r="A3091">
        <v>19550617</v>
      </c>
      <c r="B3091">
        <v>110.6</v>
      </c>
      <c r="C3091" s="1">
        <f t="shared" si="257"/>
        <v>93.644277108433755</v>
      </c>
      <c r="E3091" s="2">
        <v>92</v>
      </c>
      <c r="F3091">
        <f t="shared" si="258"/>
        <v>50.684931506849317</v>
      </c>
      <c r="H3091" s="10">
        <f t="shared" si="259"/>
        <v>96.184931506849324</v>
      </c>
      <c r="I3091" s="10">
        <f t="shared" si="260"/>
        <v>46.689736445783161</v>
      </c>
      <c r="J3091" s="10">
        <f t="shared" si="261"/>
        <v>-7.8824118772386305</v>
      </c>
      <c r="O3091" s="17">
        <f t="shared" si="243"/>
        <v>29.644277108433755</v>
      </c>
      <c r="P3091" s="17">
        <f t="shared" si="244"/>
        <v>20.649863013698649</v>
      </c>
      <c r="Q3091" s="17">
        <f t="shared" si="253"/>
        <v>30.11123287671235</v>
      </c>
      <c r="R3091" s="17">
        <f t="shared" si="245"/>
        <v>36.381643835616345</v>
      </c>
      <c r="S3091" s="17">
        <f t="shared" si="246"/>
        <v>18.698082191780813</v>
      </c>
      <c r="T3091" s="17">
        <f t="shared" si="247"/>
        <v>10.832602739726028</v>
      </c>
      <c r="U3091" s="17">
        <f t="shared" si="248"/>
        <v>13.653150684931504</v>
      </c>
      <c r="X3091">
        <f t="shared" si="249"/>
        <v>5.202575835105959</v>
      </c>
      <c r="Y3091" s="71">
        <f t="shared" si="254"/>
        <v>2.4555983272922419</v>
      </c>
      <c r="Z3091">
        <f t="shared" si="250"/>
        <v>3.3036626119603216</v>
      </c>
      <c r="AA3091">
        <f t="shared" si="251"/>
        <v>4.2306696709827714</v>
      </c>
      <c r="AB3091">
        <f t="shared" si="255"/>
        <v>2.6560530401120506</v>
      </c>
      <c r="AC3091">
        <f t="shared" si="256"/>
        <v>2.6088826982626148</v>
      </c>
      <c r="AD3091">
        <f t="shared" si="252"/>
        <v>2.6591003378968749</v>
      </c>
    </row>
    <row r="3092" spans="1:30">
      <c r="A3092">
        <v>19550618</v>
      </c>
      <c r="B3092">
        <v>107.3</v>
      </c>
      <c r="C3092" s="1">
        <f t="shared" si="257"/>
        <v>93.819277108433752</v>
      </c>
      <c r="E3092" s="2">
        <v>88</v>
      </c>
      <c r="F3092">
        <f t="shared" si="258"/>
        <v>50.887671232876713</v>
      </c>
      <c r="H3092" s="10">
        <f t="shared" si="259"/>
        <v>96.313671232876715</v>
      </c>
      <c r="I3092" s="10">
        <f t="shared" si="260"/>
        <v>46.965361445783159</v>
      </c>
      <c r="J3092" s="10">
        <f t="shared" si="261"/>
        <v>-7.7077800812380044</v>
      </c>
      <c r="O3092" s="17">
        <f t="shared" ref="O3092:O3155" si="262">(C3092-64)</f>
        <v>29.819277108433752</v>
      </c>
      <c r="P3092" s="17">
        <f t="shared" ref="P3092:P3155" si="263">(C6941-64)</f>
        <v>20.709041095890427</v>
      </c>
      <c r="Q3092" s="17">
        <f t="shared" si="253"/>
        <v>30.283287671232898</v>
      </c>
      <c r="R3092" s="17">
        <f t="shared" ref="R3092:R3155" si="264">(C14950-64)</f>
        <v>36.586575342465665</v>
      </c>
      <c r="S3092" s="17">
        <f t="shared" ref="S3092:S3155" si="265">(C18486-64)</f>
        <v>18.720273972602712</v>
      </c>
      <c r="T3092" s="17">
        <f t="shared" ref="T3092:T3155" si="266">(C23009-64)</f>
        <v>10.852328767123296</v>
      </c>
      <c r="U3092" s="17">
        <f t="shared" ref="U3092:U3155" si="267">(C27068-64)</f>
        <v>13.649589041095879</v>
      </c>
      <c r="X3092">
        <f t="shared" ref="X3092:X3155" si="268">O3092/5.698</f>
        <v>5.2332883658184892</v>
      </c>
      <c r="Y3092" s="71">
        <f t="shared" si="254"/>
        <v>2.4626355458706941</v>
      </c>
      <c r="Z3092">
        <f t="shared" ref="Z3092:Z3155" si="269">Q3092/9.1145</f>
        <v>3.3225396534349554</v>
      </c>
      <c r="AA3092">
        <f t="shared" ref="AA3092:AA3155" si="270">R3092/8.5995</f>
        <v>4.2545003014670231</v>
      </c>
      <c r="AB3092">
        <f t="shared" si="255"/>
        <v>2.6592053712609327</v>
      </c>
      <c r="AC3092">
        <f t="shared" si="256"/>
        <v>2.6136334394112271</v>
      </c>
      <c r="AD3092">
        <f t="shared" ref="AD3092:AD3155" si="271">U3092/5.1345</f>
        <v>2.6584066688277104</v>
      </c>
    </row>
    <row r="3093" spans="1:30">
      <c r="A3093">
        <v>19550619</v>
      </c>
      <c r="B3093">
        <v>108.7</v>
      </c>
      <c r="C3093" s="1">
        <f t="shared" si="257"/>
        <v>93.930630630630645</v>
      </c>
      <c r="E3093" s="2">
        <v>86</v>
      </c>
      <c r="F3093">
        <f t="shared" si="258"/>
        <v>51.150684931506852</v>
      </c>
      <c r="H3093" s="10">
        <f t="shared" si="259"/>
        <v>96.480684931506858</v>
      </c>
      <c r="I3093" s="10">
        <f t="shared" si="260"/>
        <v>47.140743243243264</v>
      </c>
      <c r="J3093" s="10">
        <f t="shared" si="261"/>
        <v>-7.8394682175479886</v>
      </c>
      <c r="O3093" s="17">
        <f t="shared" si="262"/>
        <v>29.930630630630645</v>
      </c>
      <c r="P3093" s="17">
        <f t="shared" si="263"/>
        <v>20.764109589041112</v>
      </c>
      <c r="Q3093" s="17">
        <f t="shared" ref="Q3093:Q3156" si="272">(C11202-64)</f>
        <v>30.457808219178119</v>
      </c>
      <c r="R3093" s="17">
        <f t="shared" si="264"/>
        <v>36.793150684931405</v>
      </c>
      <c r="S3093" s="17">
        <f t="shared" si="265"/>
        <v>18.748493150684908</v>
      </c>
      <c r="T3093" s="17">
        <f t="shared" si="266"/>
        <v>10.866575342465765</v>
      </c>
      <c r="U3093" s="17">
        <f t="shared" si="267"/>
        <v>13.646849315068494</v>
      </c>
      <c r="X3093">
        <f t="shared" si="268"/>
        <v>5.2528309285066062</v>
      </c>
      <c r="Y3093" s="71">
        <f t="shared" ref="Y3093:Y3156" si="273">P3093/8.4093</f>
        <v>2.4691840687145317</v>
      </c>
      <c r="Z3093">
        <f t="shared" si="269"/>
        <v>3.3416872257587493</v>
      </c>
      <c r="AA3093">
        <f t="shared" si="270"/>
        <v>4.2785220867412521</v>
      </c>
      <c r="AB3093">
        <f t="shared" ref="AB3093:AB3156" si="274">S3093/7.0398</f>
        <v>2.6632138911169223</v>
      </c>
      <c r="AC3093">
        <f t="shared" ref="AC3093:AC3156" si="275">T3093/4.1522</f>
        <v>2.6170645302407798</v>
      </c>
      <c r="AD3093">
        <f t="shared" si="271"/>
        <v>2.657873077236049</v>
      </c>
    </row>
    <row r="3094" spans="1:30">
      <c r="A3094">
        <v>19550620</v>
      </c>
      <c r="B3094">
        <v>110.5</v>
      </c>
      <c r="C3094" s="1">
        <f t="shared" si="257"/>
        <v>94.092192192192201</v>
      </c>
      <c r="E3094" s="2">
        <v>92</v>
      </c>
      <c r="F3094">
        <f t="shared" si="258"/>
        <v>51.416438356164385</v>
      </c>
      <c r="H3094" s="10">
        <f t="shared" si="259"/>
        <v>96.649438356164382</v>
      </c>
      <c r="I3094" s="10">
        <f t="shared" si="260"/>
        <v>47.395202702702711</v>
      </c>
      <c r="J3094" s="10">
        <f t="shared" si="261"/>
        <v>-7.8209144429770907</v>
      </c>
      <c r="O3094" s="17">
        <f t="shared" si="262"/>
        <v>30.092192192192201</v>
      </c>
      <c r="P3094" s="17">
        <f t="shared" si="263"/>
        <v>20.820273972602763</v>
      </c>
      <c r="Q3094" s="17">
        <f t="shared" si="272"/>
        <v>30.637808219178112</v>
      </c>
      <c r="R3094" s="17">
        <f t="shared" si="264"/>
        <v>37.020547945205394</v>
      </c>
      <c r="S3094" s="17">
        <f t="shared" si="265"/>
        <v>18.778904109589021</v>
      </c>
      <c r="T3094" s="17">
        <f t="shared" si="266"/>
        <v>10.882465753424654</v>
      </c>
      <c r="U3094" s="17">
        <f t="shared" si="267"/>
        <v>13.644383561643821</v>
      </c>
      <c r="X3094">
        <f t="shared" si="268"/>
        <v>5.2811850109147418</v>
      </c>
      <c r="Y3094" s="71">
        <f t="shared" si="273"/>
        <v>2.4758629104209344</v>
      </c>
      <c r="Z3094">
        <f t="shared" si="269"/>
        <v>3.3614359777473379</v>
      </c>
      <c r="AA3094">
        <f t="shared" si="270"/>
        <v>4.3049651660219075</v>
      </c>
      <c r="AB3094">
        <f t="shared" si="274"/>
        <v>2.6675337523209497</v>
      </c>
      <c r="AC3094">
        <f t="shared" si="275"/>
        <v>2.6208915161660458</v>
      </c>
      <c r="AD3094">
        <f t="shared" si="271"/>
        <v>2.6573928448035486</v>
      </c>
    </row>
    <row r="3095" spans="1:30">
      <c r="A3095">
        <v>19550621</v>
      </c>
      <c r="B3095">
        <v>105</v>
      </c>
      <c r="C3095" s="1">
        <f t="shared" si="257"/>
        <v>94.254054054054066</v>
      </c>
      <c r="E3095" s="2">
        <v>78</v>
      </c>
      <c r="F3095">
        <f t="shared" si="258"/>
        <v>51.695890410958903</v>
      </c>
      <c r="H3095" s="10">
        <f t="shared" si="259"/>
        <v>96.826890410958896</v>
      </c>
      <c r="I3095" s="10">
        <f t="shared" si="260"/>
        <v>47.650135135135152</v>
      </c>
      <c r="J3095" s="10">
        <f t="shared" si="261"/>
        <v>-7.8260674952338185</v>
      </c>
      <c r="O3095" s="17">
        <f t="shared" si="262"/>
        <v>30.254054054054066</v>
      </c>
      <c r="P3095" s="17">
        <f t="shared" si="263"/>
        <v>20.892602739726044</v>
      </c>
      <c r="Q3095" s="17">
        <f t="shared" si="272"/>
        <v>30.834520547945218</v>
      </c>
      <c r="R3095" s="17">
        <f t="shared" si="264"/>
        <v>37.260547945205403</v>
      </c>
      <c r="S3095" s="17">
        <f t="shared" si="265"/>
        <v>18.819178082191755</v>
      </c>
      <c r="T3095" s="17">
        <f t="shared" si="266"/>
        <v>10.898082191780816</v>
      </c>
      <c r="U3095" s="17">
        <f t="shared" si="267"/>
        <v>13.645479452054786</v>
      </c>
      <c r="X3095">
        <f t="shared" si="268"/>
        <v>5.3095917960782844</v>
      </c>
      <c r="Y3095" s="71">
        <f t="shared" si="273"/>
        <v>2.4844639553501531</v>
      </c>
      <c r="Z3095">
        <f t="shared" si="269"/>
        <v>3.3830183277135575</v>
      </c>
      <c r="AA3095">
        <f t="shared" si="270"/>
        <v>4.3328737653590785</v>
      </c>
      <c r="AB3095">
        <f t="shared" si="274"/>
        <v>2.6732546495911467</v>
      </c>
      <c r="AC3095">
        <f t="shared" si="275"/>
        <v>2.6246525195753616</v>
      </c>
      <c r="AD3095">
        <f t="shared" si="271"/>
        <v>2.6576062814402155</v>
      </c>
    </row>
    <row r="3096" spans="1:30">
      <c r="A3096">
        <v>19550622</v>
      </c>
      <c r="B3096">
        <v>93.8</v>
      </c>
      <c r="C3096" s="1">
        <f t="shared" si="257"/>
        <v>94.3846846846847</v>
      </c>
      <c r="E3096" s="2">
        <v>52</v>
      </c>
      <c r="F3096">
        <f t="shared" si="258"/>
        <v>52.054794520547944</v>
      </c>
      <c r="H3096" s="10">
        <f t="shared" si="259"/>
        <v>97.054794520547944</v>
      </c>
      <c r="I3096" s="10">
        <f t="shared" si="260"/>
        <v>47.855878378378399</v>
      </c>
      <c r="J3096" s="10">
        <f t="shared" si="261"/>
        <v>-8.0663389046941241</v>
      </c>
      <c r="O3096" s="17">
        <f t="shared" si="262"/>
        <v>30.3846846846847</v>
      </c>
      <c r="P3096" s="17">
        <f t="shared" si="263"/>
        <v>20.967123287671242</v>
      </c>
      <c r="Q3096" s="17">
        <f t="shared" si="272"/>
        <v>31.030410958904142</v>
      </c>
      <c r="R3096" s="17">
        <f t="shared" si="264"/>
        <v>37.51123287671227</v>
      </c>
      <c r="S3096" s="17">
        <f t="shared" si="265"/>
        <v>18.871780821917781</v>
      </c>
      <c r="T3096" s="17">
        <f t="shared" si="266"/>
        <v>10.917808219178099</v>
      </c>
      <c r="U3096" s="17">
        <f t="shared" si="267"/>
        <v>13.646849315068479</v>
      </c>
      <c r="X3096">
        <f t="shared" si="268"/>
        <v>5.3325174946796592</v>
      </c>
      <c r="Y3096" s="71">
        <f t="shared" si="273"/>
        <v>2.4933256380044999</v>
      </c>
      <c r="Z3096">
        <f t="shared" si="269"/>
        <v>3.4045105007300611</v>
      </c>
      <c r="AA3096">
        <f t="shared" si="270"/>
        <v>4.3620248708311262</v>
      </c>
      <c r="AB3096">
        <f t="shared" si="274"/>
        <v>2.6807268419440584</v>
      </c>
      <c r="AC3096">
        <f t="shared" si="275"/>
        <v>2.6294032607239775</v>
      </c>
      <c r="AD3096">
        <f t="shared" si="271"/>
        <v>2.6578730772360464</v>
      </c>
    </row>
    <row r="3097" spans="1:30">
      <c r="A3097">
        <v>19550623</v>
      </c>
      <c r="B3097">
        <v>96.2</v>
      </c>
      <c r="C3097" s="1">
        <f t="shared" si="257"/>
        <v>94.527327327327342</v>
      </c>
      <c r="E3097" s="2">
        <v>22</v>
      </c>
      <c r="F3097">
        <f t="shared" si="258"/>
        <v>52.353424657534248</v>
      </c>
      <c r="H3097" s="10">
        <f t="shared" si="259"/>
        <v>97.244424657534239</v>
      </c>
      <c r="I3097" s="10">
        <f t="shared" si="260"/>
        <v>48.080540540540561</v>
      </c>
      <c r="J3097" s="10">
        <f t="shared" si="261"/>
        <v>-8.1616133900397507</v>
      </c>
      <c r="O3097" s="17">
        <f t="shared" si="262"/>
        <v>30.527327327327342</v>
      </c>
      <c r="P3097" s="17">
        <f t="shared" si="263"/>
        <v>21.045479452054806</v>
      </c>
      <c r="Q3097" s="17">
        <f t="shared" si="272"/>
        <v>31.241095890411003</v>
      </c>
      <c r="R3097" s="17">
        <f t="shared" si="264"/>
        <v>37.751780821917734</v>
      </c>
      <c r="S3097" s="17">
        <f t="shared" si="265"/>
        <v>18.934794520547911</v>
      </c>
      <c r="T3097" s="17">
        <f t="shared" si="266"/>
        <v>10.932328767123295</v>
      </c>
      <c r="U3097" s="17">
        <f t="shared" si="267"/>
        <v>13.648493150684914</v>
      </c>
      <c r="X3097">
        <f t="shared" si="268"/>
        <v>5.3575513034972513</v>
      </c>
      <c r="Y3097" s="71">
        <f t="shared" si="273"/>
        <v>2.5026434366778219</v>
      </c>
      <c r="Z3097">
        <f t="shared" si="269"/>
        <v>3.4276258588415169</v>
      </c>
      <c r="AA3097">
        <f t="shared" si="270"/>
        <v>4.3899971884316216</v>
      </c>
      <c r="AB3097">
        <f t="shared" si="274"/>
        <v>2.6896779057001492</v>
      </c>
      <c r="AC3097">
        <f t="shared" si="275"/>
        <v>2.6329003340694803</v>
      </c>
      <c r="AD3097">
        <f t="shared" si="271"/>
        <v>2.6581932321910435</v>
      </c>
    </row>
    <row r="3098" spans="1:30">
      <c r="A3098">
        <v>19550624</v>
      </c>
      <c r="B3098">
        <v>85.6</v>
      </c>
      <c r="C3098" s="1">
        <f t="shared" si="257"/>
        <v>94.651051051051056</v>
      </c>
      <c r="E3098" s="2">
        <v>0</v>
      </c>
      <c r="F3098">
        <f t="shared" si="258"/>
        <v>52.57260273972603</v>
      </c>
      <c r="H3098" s="10">
        <f t="shared" si="259"/>
        <v>97.38360273972603</v>
      </c>
      <c r="I3098" s="10">
        <f t="shared" si="260"/>
        <v>48.275405405405408</v>
      </c>
      <c r="J3098" s="10">
        <f t="shared" si="261"/>
        <v>-8.1738341082236019</v>
      </c>
      <c r="O3098" s="17">
        <f t="shared" si="262"/>
        <v>30.651051051051056</v>
      </c>
      <c r="P3098" s="17">
        <f t="shared" si="263"/>
        <v>21.123287671232873</v>
      </c>
      <c r="Q3098" s="17">
        <f t="shared" si="272"/>
        <v>31.474520547945261</v>
      </c>
      <c r="R3098" s="17">
        <f t="shared" si="264"/>
        <v>37.941095890410892</v>
      </c>
      <c r="S3098" s="17">
        <f t="shared" si="265"/>
        <v>19.024383561643816</v>
      </c>
      <c r="T3098" s="17">
        <f t="shared" si="266"/>
        <v>10.933972602739729</v>
      </c>
      <c r="U3098" s="17">
        <f t="shared" si="267"/>
        <v>13.653698630136972</v>
      </c>
      <c r="X3098">
        <f t="shared" si="268"/>
        <v>5.3792648387242989</v>
      </c>
      <c r="Y3098" s="71">
        <f t="shared" si="273"/>
        <v>2.5118960759198594</v>
      </c>
      <c r="Z3098">
        <f t="shared" si="269"/>
        <v>3.4532361125618807</v>
      </c>
      <c r="AA3098">
        <f t="shared" si="270"/>
        <v>4.4120118484110575</v>
      </c>
      <c r="AB3098">
        <f t="shared" si="274"/>
        <v>2.7024039833012043</v>
      </c>
      <c r="AC3098">
        <f t="shared" si="275"/>
        <v>2.6332962291651967</v>
      </c>
      <c r="AD3098">
        <f t="shared" si="271"/>
        <v>2.6592070562152053</v>
      </c>
    </row>
    <row r="3099" spans="1:30">
      <c r="A3099">
        <v>19550625</v>
      </c>
      <c r="B3099">
        <v>80.400000000000006</v>
      </c>
      <c r="C3099" s="1">
        <f t="shared" si="257"/>
        <v>94.76666666666668</v>
      </c>
      <c r="E3099" s="2">
        <v>0</v>
      </c>
      <c r="F3099">
        <f t="shared" si="258"/>
        <v>52.712328767123289</v>
      </c>
      <c r="H3099" s="10">
        <f t="shared" si="259"/>
        <v>97.472328767123287</v>
      </c>
      <c r="I3099" s="10">
        <f t="shared" si="260"/>
        <v>48.457500000000017</v>
      </c>
      <c r="J3099" s="10">
        <f t="shared" si="261"/>
        <v>-8.0717905405405084</v>
      </c>
      <c r="O3099" s="17">
        <f t="shared" si="262"/>
        <v>30.76666666666668</v>
      </c>
      <c r="P3099" s="17">
        <f t="shared" si="263"/>
        <v>21.207397260273979</v>
      </c>
      <c r="Q3099" s="17">
        <f t="shared" si="272"/>
        <v>31.715616438356221</v>
      </c>
      <c r="R3099" s="17">
        <f t="shared" si="264"/>
        <v>38.093698630136942</v>
      </c>
      <c r="S3099" s="17">
        <f t="shared" si="265"/>
        <v>19.119178082191766</v>
      </c>
      <c r="T3099" s="17">
        <f t="shared" si="266"/>
        <v>10.937260273972612</v>
      </c>
      <c r="U3099" s="17">
        <f t="shared" si="267"/>
        <v>13.664931506849314</v>
      </c>
      <c r="X3099">
        <f t="shared" si="268"/>
        <v>5.3995553995554015</v>
      </c>
      <c r="Y3099" s="71">
        <f t="shared" si="273"/>
        <v>2.5218980486216425</v>
      </c>
      <c r="Z3099">
        <f t="shared" si="269"/>
        <v>3.4796880178129599</v>
      </c>
      <c r="AA3099">
        <f t="shared" si="270"/>
        <v>4.4297573847475942</v>
      </c>
      <c r="AB3099">
        <f t="shared" si="274"/>
        <v>2.7158694966038479</v>
      </c>
      <c r="AC3099">
        <f t="shared" si="275"/>
        <v>2.6340880193566334</v>
      </c>
      <c r="AD3099">
        <f t="shared" si="271"/>
        <v>2.6613947817410288</v>
      </c>
    </row>
    <row r="3100" spans="1:30">
      <c r="A3100">
        <v>19550626</v>
      </c>
      <c r="C3100" s="1">
        <f t="shared" si="257"/>
        <v>94.821556886227555</v>
      </c>
      <c r="E3100" s="2">
        <v>0</v>
      </c>
      <c r="F3100">
        <f t="shared" si="258"/>
        <v>52.860273972602741</v>
      </c>
      <c r="H3100" s="10">
        <f t="shared" si="259"/>
        <v>97.566273972602744</v>
      </c>
      <c r="I3100" s="10">
        <f t="shared" si="260"/>
        <v>48.5439520958084</v>
      </c>
      <c r="J3100" s="10">
        <f t="shared" si="261"/>
        <v>-8.1655306573542781</v>
      </c>
      <c r="O3100" s="17">
        <f t="shared" si="262"/>
        <v>30.821556886227555</v>
      </c>
      <c r="P3100" s="17">
        <f t="shared" si="263"/>
        <v>21.272328767123284</v>
      </c>
      <c r="Q3100" s="17">
        <f t="shared" si="272"/>
        <v>31.954246575342509</v>
      </c>
      <c r="R3100" s="17">
        <f t="shared" si="264"/>
        <v>38.213150684931477</v>
      </c>
      <c r="S3100" s="17">
        <f t="shared" si="265"/>
        <v>19.212054794520526</v>
      </c>
      <c r="T3100" s="17">
        <f t="shared" si="266"/>
        <v>10.948219178082198</v>
      </c>
      <c r="U3100" s="17">
        <f t="shared" si="267"/>
        <v>13.675068493150675</v>
      </c>
      <c r="X3100">
        <f t="shared" si="268"/>
        <v>5.4091886427215785</v>
      </c>
      <c r="Y3100" s="71">
        <f t="shared" si="273"/>
        <v>2.5296194412285544</v>
      </c>
      <c r="Z3100">
        <f t="shared" si="269"/>
        <v>3.5058693922148785</v>
      </c>
      <c r="AA3100">
        <f t="shared" si="270"/>
        <v>4.443647966152855</v>
      </c>
      <c r="AB3100">
        <f t="shared" si="274"/>
        <v>2.7290625862269562</v>
      </c>
      <c r="AC3100">
        <f t="shared" si="275"/>
        <v>2.6367273199947494</v>
      </c>
      <c r="AD3100">
        <f t="shared" si="271"/>
        <v>2.6633690706301829</v>
      </c>
    </row>
    <row r="3101" spans="1:30">
      <c r="A3101">
        <v>19550627</v>
      </c>
      <c r="B3101">
        <v>81.400000000000006</v>
      </c>
      <c r="C3101" s="1">
        <f t="shared" si="257"/>
        <v>94.939221556886238</v>
      </c>
      <c r="E3101" s="2">
        <v>0</v>
      </c>
      <c r="F3101">
        <f t="shared" si="258"/>
        <v>53.065753424657537</v>
      </c>
      <c r="H3101" s="10">
        <f t="shared" si="259"/>
        <v>97.696753424657544</v>
      </c>
      <c r="I3101" s="10">
        <f t="shared" si="260"/>
        <v>48.729273952095824</v>
      </c>
      <c r="J3101" s="10">
        <f t="shared" si="261"/>
        <v>-8.1718984329858291</v>
      </c>
      <c r="O3101" s="17">
        <f t="shared" si="262"/>
        <v>30.939221556886238</v>
      </c>
      <c r="P3101" s="17">
        <f t="shared" si="263"/>
        <v>21.341369863013711</v>
      </c>
      <c r="Q3101" s="17">
        <f t="shared" si="272"/>
        <v>32.237534246575379</v>
      </c>
      <c r="R3101" s="17">
        <f t="shared" si="264"/>
        <v>38.307397260273945</v>
      </c>
      <c r="S3101" s="17">
        <f t="shared" si="265"/>
        <v>19.296986301369841</v>
      </c>
      <c r="T3101" s="17">
        <f t="shared" si="266"/>
        <v>10.956164383561642</v>
      </c>
      <c r="U3101" s="17">
        <f t="shared" si="267"/>
        <v>13.681917808219168</v>
      </c>
      <c r="X3101">
        <f t="shared" si="268"/>
        <v>5.4298388130723474</v>
      </c>
      <c r="Y3101" s="71">
        <f t="shared" si="273"/>
        <v>2.5378295295700846</v>
      </c>
      <c r="Z3101">
        <f t="shared" si="269"/>
        <v>3.5369503808848957</v>
      </c>
      <c r="AA3101">
        <f t="shared" si="270"/>
        <v>4.4546075074450773</v>
      </c>
      <c r="AB3101">
        <f t="shared" si="274"/>
        <v>2.7411270634634284</v>
      </c>
      <c r="AC3101">
        <f t="shared" si="275"/>
        <v>2.6386408129573824</v>
      </c>
      <c r="AD3101">
        <f t="shared" si="271"/>
        <v>2.6647030496093422</v>
      </c>
    </row>
    <row r="3102" spans="1:30">
      <c r="A3102">
        <v>19550628</v>
      </c>
      <c r="B3102">
        <v>79.5</v>
      </c>
      <c r="C3102" s="1">
        <f t="shared" si="257"/>
        <v>95.088622754491027</v>
      </c>
      <c r="E3102" s="2">
        <v>12</v>
      </c>
      <c r="F3102">
        <f t="shared" si="258"/>
        <v>53.30684931506849</v>
      </c>
      <c r="H3102" s="10">
        <f t="shared" si="259"/>
        <v>97.849849315068496</v>
      </c>
      <c r="I3102" s="10">
        <f t="shared" si="260"/>
        <v>48.964580838323364</v>
      </c>
      <c r="J3102" s="10">
        <f t="shared" si="261"/>
        <v>-8.1457983965255227</v>
      </c>
      <c r="O3102" s="17">
        <f t="shared" si="262"/>
        <v>31.088622754491027</v>
      </c>
      <c r="P3102" s="17">
        <f t="shared" si="263"/>
        <v>21.413698630136992</v>
      </c>
      <c r="Q3102" s="17">
        <f t="shared" si="272"/>
        <v>32.50767123287676</v>
      </c>
      <c r="R3102" s="17">
        <f t="shared" si="264"/>
        <v>38.39315068493147</v>
      </c>
      <c r="S3102" s="17">
        <f t="shared" si="265"/>
        <v>19.378356164383547</v>
      </c>
      <c r="T3102" s="17">
        <f t="shared" si="266"/>
        <v>10.97013698630137</v>
      </c>
      <c r="U3102" s="17">
        <f t="shared" si="267"/>
        <v>13.69287671232874</v>
      </c>
      <c r="X3102">
        <f t="shared" si="268"/>
        <v>5.4560587494719242</v>
      </c>
      <c r="Y3102" s="71">
        <f t="shared" si="273"/>
        <v>2.5464305744993032</v>
      </c>
      <c r="Z3102">
        <f t="shared" si="269"/>
        <v>3.5665885383594009</v>
      </c>
      <c r="AA3102">
        <f t="shared" si="270"/>
        <v>4.4645794156557317</v>
      </c>
      <c r="AB3102">
        <f t="shared" si="274"/>
        <v>2.7526856110093396</v>
      </c>
      <c r="AC3102">
        <f t="shared" si="275"/>
        <v>2.6420059212709819</v>
      </c>
      <c r="AD3102">
        <f t="shared" si="271"/>
        <v>2.6668374159759938</v>
      </c>
    </row>
    <row r="3103" spans="1:30">
      <c r="A3103">
        <v>19550629</v>
      </c>
      <c r="B3103">
        <v>83</v>
      </c>
      <c r="C3103" s="1">
        <f t="shared" si="257"/>
        <v>95.164477611940299</v>
      </c>
      <c r="E3103" s="2">
        <v>17</v>
      </c>
      <c r="F3103">
        <f t="shared" si="258"/>
        <v>53.558904109589044</v>
      </c>
      <c r="H3103" s="10">
        <f t="shared" si="259"/>
        <v>98.009904109589044</v>
      </c>
      <c r="I3103" s="10">
        <f t="shared" si="260"/>
        <v>49.084052238805967</v>
      </c>
      <c r="J3103" s="10">
        <f t="shared" si="261"/>
        <v>-8.3550101429015449</v>
      </c>
      <c r="O3103" s="17">
        <f t="shared" si="262"/>
        <v>31.164477611940299</v>
      </c>
      <c r="P3103" s="17">
        <f t="shared" si="263"/>
        <v>21.473972602739735</v>
      </c>
      <c r="Q3103" s="17">
        <f t="shared" si="272"/>
        <v>32.771506849315102</v>
      </c>
      <c r="R3103" s="17">
        <f t="shared" si="264"/>
        <v>38.481369863013668</v>
      </c>
      <c r="S3103" s="17">
        <f t="shared" si="265"/>
        <v>19.449315068493135</v>
      </c>
      <c r="T3103" s="17">
        <f t="shared" si="266"/>
        <v>11.001095890410966</v>
      </c>
      <c r="U3103" s="17">
        <f t="shared" si="267"/>
        <v>13.705205479452033</v>
      </c>
      <c r="X3103">
        <f t="shared" si="268"/>
        <v>5.4693712902668121</v>
      </c>
      <c r="Y3103" s="71">
        <f t="shared" si="273"/>
        <v>2.5535981119403202</v>
      </c>
      <c r="Z3103">
        <f t="shared" si="269"/>
        <v>3.5955353392193872</v>
      </c>
      <c r="AA3103">
        <f t="shared" si="270"/>
        <v>4.4748380560513592</v>
      </c>
      <c r="AB3103">
        <f t="shared" si="274"/>
        <v>2.7627652871520691</v>
      </c>
      <c r="AC3103">
        <f t="shared" si="275"/>
        <v>2.6494619455736639</v>
      </c>
      <c r="AD3103">
        <f t="shared" si="271"/>
        <v>2.6692385781384815</v>
      </c>
    </row>
    <row r="3104" spans="1:30">
      <c r="A3104">
        <v>19550630</v>
      </c>
      <c r="B3104">
        <v>84.7</v>
      </c>
      <c r="C3104" s="1">
        <f t="shared" si="257"/>
        <v>95.31611940298508</v>
      </c>
      <c r="E3104" s="2">
        <v>33</v>
      </c>
      <c r="F3104">
        <f t="shared" si="258"/>
        <v>53.786301369863011</v>
      </c>
      <c r="H3104" s="10">
        <f t="shared" si="259"/>
        <v>98.15430136986302</v>
      </c>
      <c r="I3104" s="10">
        <f t="shared" si="260"/>
        <v>49.322888059701498</v>
      </c>
      <c r="J3104" s="10">
        <f t="shared" si="261"/>
        <v>-8.2984202231507354</v>
      </c>
      <c r="O3104" s="17">
        <f t="shared" si="262"/>
        <v>31.31611940298508</v>
      </c>
      <c r="P3104" s="17">
        <f t="shared" si="263"/>
        <v>21.533150684931528</v>
      </c>
      <c r="Q3104" s="17">
        <f t="shared" si="272"/>
        <v>33.021369863013746</v>
      </c>
      <c r="R3104" s="17">
        <f t="shared" si="264"/>
        <v>38.5906849315068</v>
      </c>
      <c r="S3104" s="17">
        <f t="shared" si="265"/>
        <v>19.511232876712299</v>
      </c>
      <c r="T3104" s="17">
        <f t="shared" si="266"/>
        <v>11.03534246575343</v>
      </c>
      <c r="U3104" s="17">
        <f t="shared" si="267"/>
        <v>13.726849315068478</v>
      </c>
      <c r="X3104">
        <f t="shared" si="268"/>
        <v>5.495984451208332</v>
      </c>
      <c r="Y3104" s="71">
        <f t="shared" si="273"/>
        <v>2.5606353305187741</v>
      </c>
      <c r="Z3104">
        <f t="shared" si="269"/>
        <v>3.6229491319341429</v>
      </c>
      <c r="AA3104">
        <f t="shared" si="270"/>
        <v>4.4875498495850685</v>
      </c>
      <c r="AB3104">
        <f t="shared" si="274"/>
        <v>2.7715606802341402</v>
      </c>
      <c r="AC3104">
        <f t="shared" si="275"/>
        <v>2.657709760067779</v>
      </c>
      <c r="AD3104">
        <f t="shared" si="271"/>
        <v>2.6734539517126259</v>
      </c>
    </row>
    <row r="3105" spans="1:30">
      <c r="A3105">
        <v>19550701</v>
      </c>
      <c r="B3105">
        <v>90.8</v>
      </c>
      <c r="C3105" s="1">
        <f t="shared" si="257"/>
        <v>95.491940298507473</v>
      </c>
      <c r="E3105" s="2">
        <v>50</v>
      </c>
      <c r="F3105">
        <f t="shared" si="258"/>
        <v>53.989041095890414</v>
      </c>
      <c r="H3105" s="10">
        <f t="shared" si="259"/>
        <v>98.283041095890411</v>
      </c>
      <c r="I3105" s="10">
        <f t="shared" si="260"/>
        <v>49.599805970149269</v>
      </c>
      <c r="J3105" s="10">
        <f t="shared" si="261"/>
        <v>-8.1298630919289447</v>
      </c>
      <c r="O3105" s="17">
        <f t="shared" si="262"/>
        <v>31.491940298507473</v>
      </c>
      <c r="P3105" s="17">
        <f t="shared" si="263"/>
        <v>21.595068493150691</v>
      </c>
      <c r="Q3105" s="17">
        <f t="shared" si="272"/>
        <v>33.24876712328772</v>
      </c>
      <c r="R3105" s="17">
        <f t="shared" si="264"/>
        <v>38.70547945205476</v>
      </c>
      <c r="S3105" s="17">
        <f t="shared" si="265"/>
        <v>19.569315068493125</v>
      </c>
      <c r="T3105" s="17">
        <f t="shared" si="266"/>
        <v>11.076164383561661</v>
      </c>
      <c r="U3105" s="17">
        <f t="shared" si="267"/>
        <v>13.744109589041088</v>
      </c>
      <c r="X3105">
        <f t="shared" si="268"/>
        <v>5.5268410492291107</v>
      </c>
      <c r="Y3105" s="71">
        <f t="shared" si="273"/>
        <v>2.5679983462536349</v>
      </c>
      <c r="Z3105">
        <f t="shared" si="269"/>
        <v>3.6478980880232292</v>
      </c>
      <c r="AA3105">
        <f t="shared" si="270"/>
        <v>4.5008988257520501</v>
      </c>
      <c r="AB3105">
        <f t="shared" si="274"/>
        <v>2.7798112259571472</v>
      </c>
      <c r="AC3105">
        <f t="shared" si="275"/>
        <v>2.6675411549447672</v>
      </c>
      <c r="AD3105">
        <f t="shared" si="271"/>
        <v>2.6768155787401087</v>
      </c>
    </row>
    <row r="3106" spans="1:30">
      <c r="A3106">
        <v>19550702</v>
      </c>
      <c r="B3106">
        <v>91.6</v>
      </c>
      <c r="C3106" s="1">
        <f t="shared" si="257"/>
        <v>95.640895522388078</v>
      </c>
      <c r="E3106" s="2">
        <v>54</v>
      </c>
      <c r="F3106">
        <f t="shared" si="258"/>
        <v>54.161643835616438</v>
      </c>
      <c r="H3106" s="10">
        <f t="shared" si="259"/>
        <v>98.39264383561644</v>
      </c>
      <c r="I3106" s="10">
        <f t="shared" si="260"/>
        <v>49.834410447761222</v>
      </c>
      <c r="J3106" s="10">
        <f t="shared" si="261"/>
        <v>-7.9894794201383679</v>
      </c>
      <c r="O3106" s="17">
        <f t="shared" si="262"/>
        <v>31.640895522388078</v>
      </c>
      <c r="P3106" s="17">
        <f t="shared" si="263"/>
        <v>21.661369863013704</v>
      </c>
      <c r="Q3106" s="17">
        <f t="shared" si="272"/>
        <v>33.476986301369905</v>
      </c>
      <c r="R3106" s="17">
        <f t="shared" si="264"/>
        <v>38.824109589041043</v>
      </c>
      <c r="S3106" s="17">
        <f t="shared" si="265"/>
        <v>19.628493150684903</v>
      </c>
      <c r="T3106" s="17">
        <f t="shared" si="266"/>
        <v>11.109863013698643</v>
      </c>
      <c r="U3106" s="17">
        <f t="shared" si="267"/>
        <v>13.763835616438342</v>
      </c>
      <c r="X3106">
        <f t="shared" si="268"/>
        <v>5.5529827171618242</v>
      </c>
      <c r="Y3106" s="71">
        <f t="shared" si="273"/>
        <v>2.5758826374387529</v>
      </c>
      <c r="Z3106">
        <f t="shared" si="269"/>
        <v>3.6729372210620337</v>
      </c>
      <c r="AA3106">
        <f t="shared" si="270"/>
        <v>4.514693829762316</v>
      </c>
      <c r="AB3106">
        <f t="shared" si="274"/>
        <v>2.7882174423541728</v>
      </c>
      <c r="AC3106">
        <f t="shared" si="275"/>
        <v>2.6756570044069754</v>
      </c>
      <c r="AD3106">
        <f t="shared" si="271"/>
        <v>2.6806574382000861</v>
      </c>
    </row>
    <row r="3107" spans="1:30">
      <c r="A3107">
        <v>19550703</v>
      </c>
      <c r="B3107">
        <v>95.1</v>
      </c>
      <c r="C3107" s="1">
        <f t="shared" si="257"/>
        <v>95.640895522388078</v>
      </c>
      <c r="E3107" s="2">
        <v>54</v>
      </c>
      <c r="F3107">
        <f t="shared" si="258"/>
        <v>54.282191780821918</v>
      </c>
      <c r="H3107" s="10">
        <f t="shared" si="259"/>
        <v>98.469191780821916</v>
      </c>
      <c r="I3107" s="10">
        <f t="shared" si="260"/>
        <v>49.834410447761222</v>
      </c>
      <c r="J3107" s="10">
        <f t="shared" si="261"/>
        <v>-8.1938130851822244</v>
      </c>
      <c r="O3107" s="17">
        <f t="shared" si="262"/>
        <v>31.640895522388078</v>
      </c>
      <c r="P3107" s="17">
        <f t="shared" si="263"/>
        <v>21.739178082191785</v>
      </c>
      <c r="Q3107" s="17">
        <f t="shared" si="272"/>
        <v>33.694520547945231</v>
      </c>
      <c r="R3107" s="17">
        <f t="shared" si="264"/>
        <v>38.929041095890369</v>
      </c>
      <c r="S3107" s="17">
        <f t="shared" si="265"/>
        <v>19.695068493150671</v>
      </c>
      <c r="T3107" s="17">
        <f t="shared" si="266"/>
        <v>11.141643835616435</v>
      </c>
      <c r="U3107" s="17">
        <f t="shared" si="267"/>
        <v>13.78493150684929</v>
      </c>
      <c r="X3107">
        <f t="shared" si="268"/>
        <v>5.5529827171618242</v>
      </c>
      <c r="Y3107" s="71">
        <f t="shared" si="273"/>
        <v>2.5851352766807922</v>
      </c>
      <c r="Z3107">
        <f t="shared" si="269"/>
        <v>3.6968040537544828</v>
      </c>
      <c r="AA3107">
        <f t="shared" si="270"/>
        <v>4.5268958771894141</v>
      </c>
      <c r="AB3107">
        <f t="shared" si="274"/>
        <v>2.7976744358008285</v>
      </c>
      <c r="AC3107">
        <f t="shared" si="275"/>
        <v>2.6833109762575105</v>
      </c>
      <c r="AD3107">
        <f t="shared" si="271"/>
        <v>2.6847660934558943</v>
      </c>
    </row>
    <row r="3108" spans="1:30">
      <c r="A3108">
        <v>19550704</v>
      </c>
      <c r="B3108">
        <v>93.9</v>
      </c>
      <c r="C3108" s="1">
        <f t="shared" si="257"/>
        <v>95.800000000000026</v>
      </c>
      <c r="E3108" s="2">
        <v>61</v>
      </c>
      <c r="F3108">
        <f t="shared" si="258"/>
        <v>54.402739726027399</v>
      </c>
      <c r="H3108" s="10">
        <f t="shared" si="259"/>
        <v>98.545739726027392</v>
      </c>
      <c r="I3108" s="10">
        <f t="shared" si="260"/>
        <v>50.085000000000036</v>
      </c>
      <c r="J3108" s="10">
        <f t="shared" si="261"/>
        <v>-7.9366218462002678</v>
      </c>
      <c r="O3108" s="17">
        <f t="shared" si="262"/>
        <v>31.800000000000026</v>
      </c>
      <c r="P3108" s="17">
        <f t="shared" si="263"/>
        <v>21.813150684931514</v>
      </c>
      <c r="Q3108" s="17">
        <f t="shared" si="272"/>
        <v>33.884109589041131</v>
      </c>
      <c r="R3108" s="17">
        <f t="shared" si="264"/>
        <v>39.027397260273929</v>
      </c>
      <c r="S3108" s="17">
        <f t="shared" si="265"/>
        <v>19.759452054794508</v>
      </c>
      <c r="T3108" s="17">
        <f t="shared" si="266"/>
        <v>11.173150684931514</v>
      </c>
      <c r="U3108" s="17">
        <f t="shared" si="267"/>
        <v>13.814520547945179</v>
      </c>
      <c r="X3108">
        <f t="shared" si="268"/>
        <v>5.5809055809055854</v>
      </c>
      <c r="Y3108" s="71">
        <f t="shared" si="273"/>
        <v>2.5939317999038582</v>
      </c>
      <c r="Z3108">
        <f t="shared" si="269"/>
        <v>3.7176048701564683</v>
      </c>
      <c r="AA3108">
        <f t="shared" si="270"/>
        <v>4.5383333054565878</v>
      </c>
      <c r="AB3108">
        <f t="shared" si="274"/>
        <v>2.8068200878994443</v>
      </c>
      <c r="AC3108">
        <f t="shared" si="275"/>
        <v>2.6908989655920994</v>
      </c>
      <c r="AD3108">
        <f t="shared" si="271"/>
        <v>2.6905288826458622</v>
      </c>
    </row>
    <row r="3109" spans="1:30">
      <c r="A3109">
        <v>19550705</v>
      </c>
      <c r="B3109">
        <v>98</v>
      </c>
      <c r="C3109" s="1">
        <f t="shared" si="257"/>
        <v>95.951343283582119</v>
      </c>
      <c r="E3109" s="2">
        <v>68</v>
      </c>
      <c r="F3109">
        <f t="shared" si="258"/>
        <v>54.531506849315072</v>
      </c>
      <c r="H3109" s="10">
        <f t="shared" si="259"/>
        <v>98.627506849315068</v>
      </c>
      <c r="I3109" s="10">
        <f t="shared" si="260"/>
        <v>50.323365671641838</v>
      </c>
      <c r="J3109" s="10">
        <f t="shared" si="261"/>
        <v>-7.7168987633175758</v>
      </c>
      <c r="O3109" s="17">
        <f t="shared" si="262"/>
        <v>31.951343283582119</v>
      </c>
      <c r="P3109" s="17">
        <f t="shared" si="263"/>
        <v>21.887397260273971</v>
      </c>
      <c r="Q3109" s="17">
        <f t="shared" si="272"/>
        <v>34.052054794520572</v>
      </c>
      <c r="R3109" s="17">
        <f t="shared" si="264"/>
        <v>39.125205479452021</v>
      </c>
      <c r="S3109" s="17">
        <f t="shared" si="265"/>
        <v>19.815068493150676</v>
      </c>
      <c r="T3109" s="17">
        <f t="shared" si="266"/>
        <v>11.199726027397247</v>
      </c>
      <c r="U3109" s="17">
        <f t="shared" si="267"/>
        <v>13.850958904109561</v>
      </c>
      <c r="X3109">
        <f t="shared" si="268"/>
        <v>5.6074663537350151</v>
      </c>
      <c r="Y3109" s="71">
        <f t="shared" si="273"/>
        <v>2.6027609028425638</v>
      </c>
      <c r="Z3109">
        <f t="shared" si="269"/>
        <v>3.736031026882503</v>
      </c>
      <c r="AA3109">
        <f t="shared" si="270"/>
        <v>4.5497070154604353</v>
      </c>
      <c r="AB3109">
        <f t="shared" si="274"/>
        <v>2.8147203746059088</v>
      </c>
      <c r="AC3109">
        <f t="shared" si="275"/>
        <v>2.6972992696395282</v>
      </c>
      <c r="AD3109">
        <f t="shared" si="271"/>
        <v>2.697625650814989</v>
      </c>
    </row>
    <row r="3110" spans="1:30">
      <c r="A3110">
        <v>19550706</v>
      </c>
      <c r="B3110">
        <v>105</v>
      </c>
      <c r="C3110" s="1">
        <f t="shared" si="257"/>
        <v>96.081194029850764</v>
      </c>
      <c r="E3110" s="2">
        <v>85</v>
      </c>
      <c r="F3110">
        <f t="shared" si="258"/>
        <v>54.610958904109587</v>
      </c>
      <c r="H3110" s="10">
        <f t="shared" si="259"/>
        <v>98.677958904109587</v>
      </c>
      <c r="I3110" s="10">
        <f t="shared" si="260"/>
        <v>50.527880597014949</v>
      </c>
      <c r="J3110" s="10">
        <f t="shared" si="261"/>
        <v>-7.4766647373177282</v>
      </c>
      <c r="O3110" s="17">
        <f t="shared" si="262"/>
        <v>32.081194029850764</v>
      </c>
      <c r="P3110" s="17">
        <f t="shared" si="263"/>
        <v>21.960547945205491</v>
      </c>
      <c r="Q3110" s="17">
        <f t="shared" si="272"/>
        <v>34.212054794520597</v>
      </c>
      <c r="R3110" s="17">
        <f t="shared" si="264"/>
        <v>39.226301369862995</v>
      </c>
      <c r="S3110" s="17">
        <f t="shared" si="265"/>
        <v>19.865753424657527</v>
      </c>
      <c r="T3110" s="17">
        <f t="shared" si="266"/>
        <v>11.227671232876702</v>
      </c>
      <c r="U3110" s="17">
        <f t="shared" si="267"/>
        <v>13.901917808219153</v>
      </c>
      <c r="X3110">
        <f t="shared" si="268"/>
        <v>5.6302551824939915</v>
      </c>
      <c r="Y3110" s="71">
        <f t="shared" si="273"/>
        <v>2.6114596869187081</v>
      </c>
      <c r="Z3110">
        <f t="shared" si="269"/>
        <v>3.7535854730945855</v>
      </c>
      <c r="AA3110">
        <f t="shared" si="270"/>
        <v>4.5614630350442456</v>
      </c>
      <c r="AB3110">
        <f t="shared" si="274"/>
        <v>2.8219201432792875</v>
      </c>
      <c r="AC3110">
        <f t="shared" si="275"/>
        <v>2.7040294862667267</v>
      </c>
      <c r="AD3110">
        <f t="shared" si="271"/>
        <v>2.7075504544199345</v>
      </c>
    </row>
    <row r="3111" spans="1:30">
      <c r="A3111">
        <v>19550707</v>
      </c>
      <c r="B3111">
        <v>106.1</v>
      </c>
      <c r="C3111" s="1">
        <f t="shared" si="257"/>
        <v>96.171343283582118</v>
      </c>
      <c r="E3111" s="2">
        <v>67</v>
      </c>
      <c r="F3111">
        <f t="shared" si="258"/>
        <v>54.676712328767124</v>
      </c>
      <c r="H3111" s="10">
        <f t="shared" si="259"/>
        <v>98.719712328767116</v>
      </c>
      <c r="I3111" s="10">
        <f t="shared" si="260"/>
        <v>50.669865671641837</v>
      </c>
      <c r="J3111" s="10">
        <f t="shared" si="261"/>
        <v>-7.328250888664277</v>
      </c>
      <c r="O3111" s="17">
        <f t="shared" si="262"/>
        <v>32.171343283582118</v>
      </c>
      <c r="P3111" s="17">
        <f t="shared" si="263"/>
        <v>22.033150684931513</v>
      </c>
      <c r="Q3111" s="17">
        <f t="shared" si="272"/>
        <v>34.360273972602783</v>
      </c>
      <c r="R3111" s="17">
        <f t="shared" si="264"/>
        <v>39.336438356164351</v>
      </c>
      <c r="S3111" s="17">
        <f t="shared" si="265"/>
        <v>19.910136986301353</v>
      </c>
      <c r="T3111" s="17">
        <f t="shared" si="266"/>
        <v>11.263013698630132</v>
      </c>
      <c r="U3111" s="17">
        <f t="shared" si="267"/>
        <v>13.956438356164355</v>
      </c>
      <c r="X3111">
        <f t="shared" si="268"/>
        <v>5.6460763923450541</v>
      </c>
      <c r="Y3111" s="71">
        <f t="shared" si="273"/>
        <v>2.6200933115635681</v>
      </c>
      <c r="Z3111">
        <f t="shared" si="269"/>
        <v>3.7698473830273502</v>
      </c>
      <c r="AA3111">
        <f t="shared" si="270"/>
        <v>4.5742704059729453</v>
      </c>
      <c r="AB3111">
        <f t="shared" si="274"/>
        <v>2.8282248055770554</v>
      </c>
      <c r="AC3111">
        <f t="shared" si="275"/>
        <v>2.7125412308246553</v>
      </c>
      <c r="AD3111">
        <f t="shared" si="271"/>
        <v>2.7181689270940415</v>
      </c>
    </row>
    <row r="3112" spans="1:30">
      <c r="A3112">
        <v>19550708</v>
      </c>
      <c r="B3112">
        <v>105.6</v>
      </c>
      <c r="C3112" s="1">
        <f t="shared" si="257"/>
        <v>96.242089552238824</v>
      </c>
      <c r="E3112" s="2">
        <v>67</v>
      </c>
      <c r="F3112">
        <f t="shared" si="258"/>
        <v>54.709589041095889</v>
      </c>
      <c r="H3112" s="10">
        <f t="shared" si="259"/>
        <v>98.740589041095888</v>
      </c>
      <c r="I3112" s="10">
        <f t="shared" si="260"/>
        <v>50.781291044776147</v>
      </c>
      <c r="J3112" s="10">
        <f t="shared" si="261"/>
        <v>-7.1802732668471423</v>
      </c>
      <c r="O3112" s="17">
        <f t="shared" si="262"/>
        <v>32.242089552238824</v>
      </c>
      <c r="P3112" s="17">
        <f t="shared" si="263"/>
        <v>22.11205479452056</v>
      </c>
      <c r="Q3112" s="17">
        <f t="shared" si="272"/>
        <v>34.505479452054828</v>
      </c>
      <c r="R3112" s="17">
        <f t="shared" si="264"/>
        <v>39.471780821917775</v>
      </c>
      <c r="S3112" s="17">
        <f t="shared" si="265"/>
        <v>19.967123287671214</v>
      </c>
      <c r="T3112" s="17">
        <f t="shared" si="266"/>
        <v>11.290958904109587</v>
      </c>
      <c r="U3112" s="17">
        <f t="shared" si="267"/>
        <v>14.011780821917782</v>
      </c>
      <c r="X3112">
        <f t="shared" si="268"/>
        <v>5.6584923749102884</v>
      </c>
      <c r="Y3112" s="71">
        <f t="shared" si="273"/>
        <v>2.6294762696681722</v>
      </c>
      <c r="Z3112">
        <f t="shared" si="269"/>
        <v>3.7857786441444765</v>
      </c>
      <c r="AA3112">
        <f t="shared" si="270"/>
        <v>4.5900088170146836</v>
      </c>
      <c r="AB3112">
        <f t="shared" si="274"/>
        <v>2.8363196806260427</v>
      </c>
      <c r="AC3112">
        <f t="shared" si="275"/>
        <v>2.7192714474518538</v>
      </c>
      <c r="AD3112">
        <f t="shared" si="271"/>
        <v>2.7289474772456486</v>
      </c>
    </row>
    <row r="3113" spans="1:30">
      <c r="A3113">
        <v>19550709</v>
      </c>
      <c r="B3113">
        <v>104.7</v>
      </c>
      <c r="C3113" s="1">
        <f t="shared" si="257"/>
        <v>96.312238805970182</v>
      </c>
      <c r="E3113" s="2">
        <v>55</v>
      </c>
      <c r="F3113">
        <f t="shared" si="258"/>
        <v>54.706849315068496</v>
      </c>
      <c r="H3113" s="10">
        <f t="shared" si="259"/>
        <v>98.738849315068492</v>
      </c>
      <c r="I3113" s="10">
        <f t="shared" si="260"/>
        <v>50.891776119403033</v>
      </c>
      <c r="J3113" s="10">
        <f t="shared" si="261"/>
        <v>-6.9736664484069193</v>
      </c>
      <c r="O3113" s="17">
        <f t="shared" si="262"/>
        <v>32.312238805970182</v>
      </c>
      <c r="P3113" s="17">
        <f t="shared" si="263"/>
        <v>22.201917808219193</v>
      </c>
      <c r="Q3113" s="17">
        <f t="shared" si="272"/>
        <v>34.629863013698653</v>
      </c>
      <c r="R3113" s="17">
        <f t="shared" si="264"/>
        <v>39.661917808219158</v>
      </c>
      <c r="S3113" s="17">
        <f t="shared" si="265"/>
        <v>20.038356164383544</v>
      </c>
      <c r="T3113" s="17">
        <f t="shared" si="266"/>
        <v>11.325479452054779</v>
      </c>
      <c r="U3113" s="17">
        <f t="shared" si="267"/>
        <v>14.063561643835584</v>
      </c>
      <c r="X3113">
        <f t="shared" si="268"/>
        <v>5.6708035812513478</v>
      </c>
      <c r="Y3113" s="71">
        <f t="shared" si="273"/>
        <v>2.640162416398415</v>
      </c>
      <c r="Z3113">
        <f t="shared" si="269"/>
        <v>3.7994254225353727</v>
      </c>
      <c r="AA3113">
        <f t="shared" si="270"/>
        <v>4.61211905438911</v>
      </c>
      <c r="AB3113">
        <f t="shared" si="274"/>
        <v>2.8464382744372774</v>
      </c>
      <c r="AC3113">
        <f t="shared" si="275"/>
        <v>2.7275852444619191</v>
      </c>
      <c r="AD3113">
        <f t="shared" si="271"/>
        <v>2.7390323583280911</v>
      </c>
    </row>
    <row r="3114" spans="1:30">
      <c r="A3114">
        <v>19550710</v>
      </c>
      <c r="B3114">
        <v>104.4</v>
      </c>
      <c r="C3114" s="1">
        <f t="shared" si="257"/>
        <v>96.38244047619051</v>
      </c>
      <c r="E3114" s="2">
        <v>58</v>
      </c>
      <c r="F3114">
        <f t="shared" si="258"/>
        <v>54.720547945205482</v>
      </c>
      <c r="H3114" s="10">
        <f t="shared" si="259"/>
        <v>98.747547945205483</v>
      </c>
      <c r="I3114" s="10">
        <f t="shared" si="260"/>
        <v>51.002343750000051</v>
      </c>
      <c r="J3114" s="10">
        <f t="shared" si="261"/>
        <v>-6.7948957655333801</v>
      </c>
      <c r="O3114" s="17">
        <f t="shared" si="262"/>
        <v>32.38244047619051</v>
      </c>
      <c r="P3114" s="17">
        <f t="shared" si="263"/>
        <v>22.316438356164397</v>
      </c>
      <c r="Q3114" s="17">
        <f t="shared" si="272"/>
        <v>34.746027397260278</v>
      </c>
      <c r="R3114" s="17">
        <f t="shared" si="264"/>
        <v>39.877534246575308</v>
      </c>
      <c r="S3114" s="17">
        <f t="shared" si="265"/>
        <v>20.089863013698604</v>
      </c>
      <c r="T3114" s="17">
        <f t="shared" si="266"/>
        <v>11.378904109589044</v>
      </c>
      <c r="U3114" s="17">
        <f t="shared" si="267"/>
        <v>14.121095890410928</v>
      </c>
      <c r="X3114">
        <f t="shared" si="268"/>
        <v>5.6831239866954206</v>
      </c>
      <c r="Y3114" s="71">
        <f t="shared" si="273"/>
        <v>2.6537807375363465</v>
      </c>
      <c r="Z3114">
        <f t="shared" si="269"/>
        <v>3.8121704314290721</v>
      </c>
      <c r="AA3114">
        <f t="shared" si="270"/>
        <v>4.6371921910082339</v>
      </c>
      <c r="AB3114">
        <f t="shared" si="274"/>
        <v>2.8537547961161689</v>
      </c>
      <c r="AC3114">
        <f t="shared" si="275"/>
        <v>2.7404518350727431</v>
      </c>
      <c r="AD3114">
        <f t="shared" si="271"/>
        <v>2.7502377817530288</v>
      </c>
    </row>
    <row r="3115" spans="1:30">
      <c r="A3115">
        <v>19550711</v>
      </c>
      <c r="B3115">
        <v>99.9</v>
      </c>
      <c r="C3115" s="1">
        <f t="shared" si="257"/>
        <v>96.436607142857184</v>
      </c>
      <c r="E3115" s="2">
        <v>50</v>
      </c>
      <c r="F3115">
        <f t="shared" si="258"/>
        <v>54.786301369863011</v>
      </c>
      <c r="H3115" s="10">
        <f t="shared" si="259"/>
        <v>98.789301369863011</v>
      </c>
      <c r="I3115" s="10">
        <f t="shared" si="260"/>
        <v>51.087656250000066</v>
      </c>
      <c r="J3115" s="10">
        <f t="shared" si="261"/>
        <v>-6.7510399997498372</v>
      </c>
      <c r="O3115" s="17">
        <f t="shared" si="262"/>
        <v>32.436607142857184</v>
      </c>
      <c r="P3115" s="17">
        <f t="shared" si="263"/>
        <v>22.448767123287695</v>
      </c>
      <c r="Q3115" s="17">
        <f t="shared" si="272"/>
        <v>34.860273972602755</v>
      </c>
      <c r="R3115" s="17">
        <f t="shared" si="264"/>
        <v>40.100273972602693</v>
      </c>
      <c r="S3115" s="17">
        <f t="shared" si="265"/>
        <v>20.150684931506845</v>
      </c>
      <c r="T3115" s="17">
        <f t="shared" si="266"/>
        <v>11.439452054794529</v>
      </c>
      <c r="U3115" s="17">
        <f t="shared" si="267"/>
        <v>14.163561643835592</v>
      </c>
      <c r="X3115">
        <f t="shared" si="268"/>
        <v>5.6926302462016816</v>
      </c>
      <c r="Y3115" s="71">
        <f t="shared" si="273"/>
        <v>2.6695167401909425</v>
      </c>
      <c r="Z3115">
        <f t="shared" si="269"/>
        <v>3.8247050274400962</v>
      </c>
      <c r="AA3115">
        <f t="shared" si="270"/>
        <v>4.6630936650506065</v>
      </c>
      <c r="AB3115">
        <f t="shared" si="274"/>
        <v>2.8623945185242259</v>
      </c>
      <c r="AC3115">
        <f t="shared" si="275"/>
        <v>2.7550339710983405</v>
      </c>
      <c r="AD3115">
        <f t="shared" si="271"/>
        <v>2.7585084514238178</v>
      </c>
    </row>
    <row r="3116" spans="1:30">
      <c r="A3116">
        <v>19550712</v>
      </c>
      <c r="B3116">
        <v>100.2</v>
      </c>
      <c r="C3116" s="1">
        <f t="shared" si="257"/>
        <v>96.491666666666703</v>
      </c>
      <c r="E3116" s="2">
        <v>50</v>
      </c>
      <c r="F3116">
        <f t="shared" si="258"/>
        <v>54.780821917808218</v>
      </c>
      <c r="H3116" s="10">
        <f t="shared" si="259"/>
        <v>98.785821917808221</v>
      </c>
      <c r="I3116" s="10">
        <f t="shared" si="260"/>
        <v>51.174375000000055</v>
      </c>
      <c r="J3116" s="10">
        <f t="shared" si="261"/>
        <v>-6.5834114778693662</v>
      </c>
      <c r="O3116" s="17">
        <f t="shared" si="262"/>
        <v>32.491666666666703</v>
      </c>
      <c r="P3116" s="17">
        <f t="shared" si="263"/>
        <v>22.596164383561657</v>
      </c>
      <c r="Q3116" s="17">
        <f t="shared" si="272"/>
        <v>34.977260273972618</v>
      </c>
      <c r="R3116" s="17">
        <f t="shared" si="264"/>
        <v>40.392328767123246</v>
      </c>
      <c r="S3116" s="17">
        <f t="shared" si="265"/>
        <v>20.225205479452043</v>
      </c>
      <c r="T3116" s="17">
        <f t="shared" si="266"/>
        <v>11.495616438356151</v>
      </c>
      <c r="U3116" s="17">
        <f t="shared" si="267"/>
        <v>14.204383561643823</v>
      </c>
      <c r="X3116">
        <f t="shared" si="268"/>
        <v>5.702293202293208</v>
      </c>
      <c r="Y3116" s="71">
        <f t="shared" si="273"/>
        <v>2.6870446272057911</v>
      </c>
      <c r="Z3116">
        <f t="shared" si="269"/>
        <v>3.8375402132835172</v>
      </c>
      <c r="AA3116">
        <f t="shared" si="270"/>
        <v>4.6970554994038309</v>
      </c>
      <c r="AB3116">
        <f t="shared" si="274"/>
        <v>2.8729801243575164</v>
      </c>
      <c r="AC3116">
        <f t="shared" si="275"/>
        <v>2.7685603868686846</v>
      </c>
      <c r="AD3116">
        <f t="shared" si="271"/>
        <v>2.7664589661396093</v>
      </c>
    </row>
    <row r="3117" spans="1:30">
      <c r="A3117">
        <v>19550713</v>
      </c>
      <c r="B3117">
        <v>96.5</v>
      </c>
      <c r="C3117" s="1">
        <f t="shared" si="257"/>
        <v>96.553273809523844</v>
      </c>
      <c r="E3117" s="2">
        <v>50</v>
      </c>
      <c r="F3117">
        <f t="shared" si="258"/>
        <v>54.821917808219176</v>
      </c>
      <c r="H3117" s="10">
        <f t="shared" si="259"/>
        <v>98.811917808219178</v>
      </c>
      <c r="I3117" s="10">
        <f t="shared" si="260"/>
        <v>51.271406250000055</v>
      </c>
      <c r="J3117" s="10">
        <f t="shared" si="261"/>
        <v>-6.4764453710643641</v>
      </c>
      <c r="O3117" s="17">
        <f t="shared" si="262"/>
        <v>32.553273809523844</v>
      </c>
      <c r="P3117" s="17">
        <f t="shared" si="263"/>
        <v>22.749863013698658</v>
      </c>
      <c r="Q3117" s="17">
        <f t="shared" si="272"/>
        <v>35.09835616438356</v>
      </c>
      <c r="R3117" s="17">
        <f t="shared" si="264"/>
        <v>40.70356164383557</v>
      </c>
      <c r="S3117" s="17">
        <f t="shared" si="265"/>
        <v>20.284657534246563</v>
      </c>
      <c r="T3117" s="17">
        <f t="shared" si="266"/>
        <v>11.548493150684948</v>
      </c>
      <c r="U3117" s="17">
        <f t="shared" si="267"/>
        <v>14.253150684931498</v>
      </c>
      <c r="X3117">
        <f t="shared" si="268"/>
        <v>5.7131052666767008</v>
      </c>
      <c r="Y3117" s="71">
        <f t="shared" si="273"/>
        <v>2.7053218476803846</v>
      </c>
      <c r="Z3117">
        <f t="shared" si="269"/>
        <v>3.8508262838755347</v>
      </c>
      <c r="AA3117">
        <f t="shared" si="270"/>
        <v>4.7332474729734946</v>
      </c>
      <c r="AB3117">
        <f t="shared" si="274"/>
        <v>2.8814252584230466</v>
      </c>
      <c r="AC3117">
        <f t="shared" si="275"/>
        <v>2.7812950124476057</v>
      </c>
      <c r="AD3117">
        <f t="shared" si="271"/>
        <v>2.7759568964712238</v>
      </c>
    </row>
    <row r="3118" spans="1:30">
      <c r="A3118">
        <v>19550714</v>
      </c>
      <c r="B3118">
        <v>93.2</v>
      </c>
      <c r="C3118" s="1">
        <f t="shared" si="257"/>
        <v>96.636607142857173</v>
      </c>
      <c r="E3118" s="2">
        <v>52</v>
      </c>
      <c r="F3118">
        <f t="shared" si="258"/>
        <v>54.961643835616435</v>
      </c>
      <c r="H3118" s="10">
        <f t="shared" si="259"/>
        <v>98.900643835616435</v>
      </c>
      <c r="I3118" s="10">
        <f t="shared" si="260"/>
        <v>51.402656250000042</v>
      </c>
      <c r="J3118" s="10">
        <f t="shared" si="261"/>
        <v>-6.4754023665319949</v>
      </c>
      <c r="O3118" s="17">
        <f t="shared" si="262"/>
        <v>32.636607142857173</v>
      </c>
      <c r="P3118" s="17">
        <f t="shared" si="263"/>
        <v>22.891506849315078</v>
      </c>
      <c r="Q3118" s="17">
        <f t="shared" si="272"/>
        <v>35.200821917808227</v>
      </c>
      <c r="R3118" s="17">
        <f t="shared" si="264"/>
        <v>41.008767123287626</v>
      </c>
      <c r="S3118" s="17">
        <f t="shared" si="265"/>
        <v>20.328767123287648</v>
      </c>
      <c r="T3118" s="17">
        <f t="shared" si="266"/>
        <v>11.596164383561657</v>
      </c>
      <c r="U3118" s="17">
        <f t="shared" si="267"/>
        <v>14.291780821917797</v>
      </c>
      <c r="X3118">
        <f t="shared" si="268"/>
        <v>5.7277302813017146</v>
      </c>
      <c r="Y3118" s="71">
        <f t="shared" si="273"/>
        <v>2.7221655606667712</v>
      </c>
      <c r="Z3118">
        <f t="shared" si="269"/>
        <v>3.8620683436072443</v>
      </c>
      <c r="AA3118">
        <f t="shared" si="270"/>
        <v>4.7687385456465634</v>
      </c>
      <c r="AB3118">
        <f t="shared" si="274"/>
        <v>2.8876910030523097</v>
      </c>
      <c r="AC3118">
        <f t="shared" si="275"/>
        <v>2.7927759702234134</v>
      </c>
      <c r="AD3118">
        <f t="shared" si="271"/>
        <v>2.7834805379136816</v>
      </c>
    </row>
    <row r="3119" spans="1:30">
      <c r="A3119">
        <v>19550715</v>
      </c>
      <c r="B3119">
        <v>91.5</v>
      </c>
      <c r="C3119" s="1">
        <f t="shared" si="257"/>
        <v>96.762797619047646</v>
      </c>
      <c r="E3119" s="2">
        <v>41</v>
      </c>
      <c r="F3119">
        <f t="shared" si="258"/>
        <v>55.180821917808217</v>
      </c>
      <c r="H3119" s="10">
        <f t="shared" si="259"/>
        <v>99.039821917808212</v>
      </c>
      <c r="I3119" s="10">
        <f t="shared" si="260"/>
        <v>51.601406250000039</v>
      </c>
      <c r="J3119" s="10">
        <f t="shared" si="261"/>
        <v>-6.4867023422371526</v>
      </c>
      <c r="O3119" s="17">
        <f t="shared" si="262"/>
        <v>32.762797619047646</v>
      </c>
      <c r="P3119" s="17">
        <f t="shared" si="263"/>
        <v>23.032602739726045</v>
      </c>
      <c r="Q3119" s="17">
        <f t="shared" si="272"/>
        <v>35.309315068493149</v>
      </c>
      <c r="R3119" s="17">
        <f t="shared" si="264"/>
        <v>41.337534246575288</v>
      </c>
      <c r="S3119" s="17">
        <f t="shared" si="265"/>
        <v>20.376438356164357</v>
      </c>
      <c r="T3119" s="17">
        <f t="shared" si="266"/>
        <v>11.641917808219191</v>
      </c>
      <c r="U3119" s="17">
        <f t="shared" si="267"/>
        <v>14.338904109589038</v>
      </c>
      <c r="X3119">
        <f t="shared" si="268"/>
        <v>5.7498767320195938</v>
      </c>
      <c r="Y3119" s="71">
        <f t="shared" si="273"/>
        <v>2.7389441142218787</v>
      </c>
      <c r="Z3119">
        <f t="shared" si="269"/>
        <v>3.8739717009702286</v>
      </c>
      <c r="AA3119">
        <f t="shared" si="270"/>
        <v>4.8069695036426863</v>
      </c>
      <c r="AB3119">
        <f t="shared" si="274"/>
        <v>2.8944626773721351</v>
      </c>
      <c r="AC3119">
        <f t="shared" si="275"/>
        <v>2.8037950503875515</v>
      </c>
      <c r="AD3119">
        <f t="shared" si="271"/>
        <v>2.7926583132902985</v>
      </c>
    </row>
    <row r="3120" spans="1:30">
      <c r="A3120">
        <v>19550716</v>
      </c>
      <c r="B3120">
        <v>88.2</v>
      </c>
      <c r="C3120" s="1">
        <f t="shared" si="257"/>
        <v>96.894940476190513</v>
      </c>
      <c r="E3120" s="2">
        <v>32</v>
      </c>
      <c r="F3120">
        <f t="shared" si="258"/>
        <v>55.421917808219177</v>
      </c>
      <c r="H3120" s="10">
        <f t="shared" si="259"/>
        <v>99.192917808219178</v>
      </c>
      <c r="I3120" s="10">
        <f t="shared" si="260"/>
        <v>51.809531250000056</v>
      </c>
      <c r="J3120" s="10">
        <f t="shared" si="261"/>
        <v>-6.5179746589054304</v>
      </c>
      <c r="O3120" s="17">
        <f t="shared" si="262"/>
        <v>32.894940476190513</v>
      </c>
      <c r="P3120" s="17">
        <f t="shared" si="263"/>
        <v>23.195890410958924</v>
      </c>
      <c r="Q3120" s="17">
        <f t="shared" si="272"/>
        <v>35.414246575342432</v>
      </c>
      <c r="R3120" s="17">
        <f t="shared" si="264"/>
        <v>41.680547945205447</v>
      </c>
      <c r="S3120" s="17">
        <f t="shared" si="265"/>
        <v>20.421095890410939</v>
      </c>
      <c r="T3120" s="17">
        <f t="shared" si="266"/>
        <v>11.689315068493158</v>
      </c>
      <c r="U3120" s="17">
        <f t="shared" si="267"/>
        <v>14.406301369863016</v>
      </c>
      <c r="X3120">
        <f t="shared" si="268"/>
        <v>5.7730678266392612</v>
      </c>
      <c r="Y3120" s="71">
        <f t="shared" si="273"/>
        <v>2.7583616247439053</v>
      </c>
      <c r="Z3120">
        <f t="shared" si="269"/>
        <v>3.8854842915510925</v>
      </c>
      <c r="AA3120">
        <f t="shared" si="270"/>
        <v>4.8468571364853119</v>
      </c>
      <c r="AB3120">
        <f t="shared" si="274"/>
        <v>2.9008062573384104</v>
      </c>
      <c r="AC3120">
        <f t="shared" si="275"/>
        <v>2.815210025647406</v>
      </c>
      <c r="AD3120">
        <f t="shared" si="271"/>
        <v>2.8057846664452266</v>
      </c>
    </row>
    <row r="3121" spans="1:31">
      <c r="A3121">
        <v>19550717</v>
      </c>
      <c r="B3121">
        <v>86.1</v>
      </c>
      <c r="C3121" s="1">
        <f t="shared" si="257"/>
        <v>97.061424332344245</v>
      </c>
      <c r="E3121" s="2">
        <v>29</v>
      </c>
      <c r="F3121">
        <f t="shared" si="258"/>
        <v>55.723287671232875</v>
      </c>
      <c r="H3121" s="10">
        <f t="shared" si="259"/>
        <v>99.384287671232869</v>
      </c>
      <c r="I3121" s="10">
        <f t="shared" si="260"/>
        <v>52.071743323442185</v>
      </c>
      <c r="J3121" s="10">
        <f t="shared" si="261"/>
        <v>-6.5529951666434032</v>
      </c>
      <c r="O3121" s="17">
        <f t="shared" si="262"/>
        <v>33.061424332344245</v>
      </c>
      <c r="P3121" s="17">
        <f t="shared" si="263"/>
        <v>23.346027397260286</v>
      </c>
      <c r="Q3121" s="17">
        <f t="shared" si="272"/>
        <v>35.512054794520537</v>
      </c>
      <c r="R3121" s="17">
        <f t="shared" si="264"/>
        <v>42.001095890410923</v>
      </c>
      <c r="S3121" s="17">
        <f t="shared" si="265"/>
        <v>20.461095890410931</v>
      </c>
      <c r="T3121" s="17">
        <f t="shared" si="266"/>
        <v>11.729589041095892</v>
      </c>
      <c r="U3121" s="17">
        <f t="shared" si="267"/>
        <v>14.490136986301366</v>
      </c>
      <c r="X3121">
        <f t="shared" si="268"/>
        <v>5.802285772612187</v>
      </c>
      <c r="Y3121" s="71">
        <f t="shared" si="273"/>
        <v>2.7762153089151638</v>
      </c>
      <c r="Z3121">
        <f t="shared" si="269"/>
        <v>3.896215348567726</v>
      </c>
      <c r="AA3121">
        <f t="shared" si="270"/>
        <v>4.884132320531533</v>
      </c>
      <c r="AB3121">
        <f t="shared" si="274"/>
        <v>2.9064882369401022</v>
      </c>
      <c r="AC3121">
        <f t="shared" si="275"/>
        <v>2.8249094554924841</v>
      </c>
      <c r="AD3121">
        <f t="shared" si="271"/>
        <v>2.8221125691501343</v>
      </c>
    </row>
    <row r="3122" spans="1:31">
      <c r="A3122">
        <v>19550718</v>
      </c>
      <c r="B3122">
        <v>83.9</v>
      </c>
      <c r="C3122" s="1">
        <f t="shared" si="257"/>
        <v>97.282789317507451</v>
      </c>
      <c r="E3122" s="2">
        <v>11</v>
      </c>
      <c r="F3122">
        <f t="shared" si="258"/>
        <v>56.115068493150687</v>
      </c>
      <c r="H3122" s="10">
        <f t="shared" si="259"/>
        <v>99.633068493150688</v>
      </c>
      <c r="I3122" s="10">
        <f t="shared" si="260"/>
        <v>52.420393175074231</v>
      </c>
      <c r="J3122" s="10">
        <f t="shared" si="261"/>
        <v>-6.584105512635027</v>
      </c>
      <c r="O3122" s="17">
        <f t="shared" si="262"/>
        <v>33.282789317507451</v>
      </c>
      <c r="P3122" s="17">
        <f t="shared" si="263"/>
        <v>23.487945205479463</v>
      </c>
      <c r="Q3122" s="17">
        <f t="shared" si="272"/>
        <v>35.623835616438342</v>
      </c>
      <c r="R3122" s="17">
        <f t="shared" si="264"/>
        <v>42.295890410958847</v>
      </c>
      <c r="S3122" s="17">
        <f t="shared" si="265"/>
        <v>20.519178082191758</v>
      </c>
      <c r="T3122" s="17">
        <f t="shared" si="266"/>
        <v>11.776438356164391</v>
      </c>
      <c r="U3122" s="17">
        <f t="shared" si="267"/>
        <v>14.576438356164374</v>
      </c>
      <c r="X3122">
        <f t="shared" si="268"/>
        <v>5.841135366357924</v>
      </c>
      <c r="Y3122" s="71">
        <f t="shared" si="273"/>
        <v>2.7930916016171934</v>
      </c>
      <c r="Z3122">
        <f t="shared" si="269"/>
        <v>3.9084794137295895</v>
      </c>
      <c r="AA3122">
        <f t="shared" si="270"/>
        <v>4.9184127462013887</v>
      </c>
      <c r="AB3122">
        <f t="shared" si="274"/>
        <v>2.9147387826631097</v>
      </c>
      <c r="AC3122">
        <f t="shared" si="275"/>
        <v>2.8361924657204356</v>
      </c>
      <c r="AD3122">
        <f t="shared" si="271"/>
        <v>2.8389207042875397</v>
      </c>
    </row>
    <row r="3123" spans="1:31">
      <c r="A3123">
        <v>19550719</v>
      </c>
      <c r="B3123">
        <v>84.8</v>
      </c>
      <c r="C3123" s="1">
        <f t="shared" si="257"/>
        <v>97.535608308605362</v>
      </c>
      <c r="E3123" s="2">
        <v>37</v>
      </c>
      <c r="F3123">
        <f t="shared" si="258"/>
        <v>56.542465753424658</v>
      </c>
      <c r="H3123" s="10">
        <f t="shared" si="259"/>
        <v>99.90446575342466</v>
      </c>
      <c r="I3123" s="10">
        <f t="shared" si="260"/>
        <v>52.818583086053444</v>
      </c>
      <c r="J3123" s="10">
        <f t="shared" si="261"/>
        <v>-6.58599270079704</v>
      </c>
      <c r="O3123" s="17">
        <f t="shared" si="262"/>
        <v>33.535608308605362</v>
      </c>
      <c r="P3123" s="17">
        <f t="shared" si="263"/>
        <v>23.629863013698639</v>
      </c>
      <c r="Q3123" s="17">
        <f t="shared" si="272"/>
        <v>35.761917808219152</v>
      </c>
      <c r="R3123" s="17">
        <f t="shared" si="264"/>
        <v>42.564109589041024</v>
      </c>
      <c r="S3123" s="17">
        <f t="shared" si="265"/>
        <v>20.590410958904087</v>
      </c>
      <c r="T3123" s="17">
        <f t="shared" si="266"/>
        <v>11.822465753424666</v>
      </c>
      <c r="U3123" s="17">
        <f t="shared" si="267"/>
        <v>14.661369863013689</v>
      </c>
      <c r="X3123">
        <f t="shared" si="268"/>
        <v>5.8855051436653838</v>
      </c>
      <c r="Y3123" s="71">
        <f t="shared" si="273"/>
        <v>2.8099678943192226</v>
      </c>
      <c r="Z3123">
        <f t="shared" si="269"/>
        <v>3.9236291412824791</v>
      </c>
      <c r="AA3123">
        <f t="shared" si="270"/>
        <v>4.949602836099892</v>
      </c>
      <c r="AB3123">
        <f t="shared" si="274"/>
        <v>2.9248573764743444</v>
      </c>
      <c r="AC3123">
        <f t="shared" si="275"/>
        <v>2.8472775284005265</v>
      </c>
      <c r="AD3123">
        <f t="shared" si="271"/>
        <v>2.8554620436291147</v>
      </c>
    </row>
    <row r="3124" spans="1:31">
      <c r="A3124">
        <v>19550720</v>
      </c>
      <c r="B3124">
        <v>84.6</v>
      </c>
      <c r="C3124" s="1">
        <f t="shared" si="257"/>
        <v>97.81632047477747</v>
      </c>
      <c r="E3124" s="2">
        <v>45</v>
      </c>
      <c r="F3124">
        <f t="shared" si="258"/>
        <v>57</v>
      </c>
      <c r="H3124" s="10">
        <f t="shared" si="259"/>
        <v>100.19499999999999</v>
      </c>
      <c r="I3124" s="10">
        <f t="shared" si="260"/>
        <v>53.260704747774511</v>
      </c>
      <c r="J3124" s="10">
        <f t="shared" si="261"/>
        <v>-6.5601671091675238</v>
      </c>
      <c r="N3124">
        <v>480</v>
      </c>
      <c r="O3124" s="17">
        <f t="shared" si="262"/>
        <v>33.81632047477747</v>
      </c>
      <c r="P3124" s="17">
        <f t="shared" si="263"/>
        <v>23.751780821917819</v>
      </c>
      <c r="Q3124" s="17">
        <f t="shared" si="272"/>
        <v>35.913150684931495</v>
      </c>
      <c r="R3124" s="17">
        <f t="shared" si="264"/>
        <v>42.790410958904005</v>
      </c>
      <c r="S3124" s="17">
        <f t="shared" si="265"/>
        <v>20.664109589041075</v>
      </c>
      <c r="T3124" s="17">
        <f t="shared" si="266"/>
        <v>11.865205479452072</v>
      </c>
      <c r="U3124" s="17">
        <f t="shared" si="267"/>
        <v>14.744657534246556</v>
      </c>
      <c r="X3124">
        <f t="shared" si="268"/>
        <v>5.9347701780936237</v>
      </c>
      <c r="Y3124" s="71">
        <f t="shared" si="273"/>
        <v>2.8244658677794607</v>
      </c>
      <c r="Z3124">
        <f t="shared" si="269"/>
        <v>3.9402217000308846</v>
      </c>
      <c r="AA3124">
        <f t="shared" si="270"/>
        <v>4.9759184788538873</v>
      </c>
      <c r="AB3124">
        <f t="shared" si="274"/>
        <v>2.9353262293021216</v>
      </c>
      <c r="AC3124">
        <f t="shared" si="275"/>
        <v>2.8575708008891847</v>
      </c>
      <c r="AD3124">
        <f t="shared" si="271"/>
        <v>2.8716832280156894</v>
      </c>
      <c r="AE3124">
        <v>480</v>
      </c>
    </row>
    <row r="3125" spans="1:31">
      <c r="A3125">
        <v>19550721</v>
      </c>
      <c r="B3125">
        <v>80.599999999999994</v>
      </c>
      <c r="C3125" s="1">
        <f t="shared" si="257"/>
        <v>98.088427299703298</v>
      </c>
      <c r="E3125" s="2">
        <v>17</v>
      </c>
      <c r="F3125">
        <f t="shared" si="258"/>
        <v>57.454794520547942</v>
      </c>
      <c r="H3125" s="10">
        <f t="shared" si="259"/>
        <v>100.48379452054795</v>
      </c>
      <c r="I3125" s="10">
        <f t="shared" si="260"/>
        <v>53.689272997032695</v>
      </c>
      <c r="J3125" s="10">
        <f t="shared" si="261"/>
        <v>-6.5538856329362698</v>
      </c>
      <c r="O3125" s="17">
        <f t="shared" si="262"/>
        <v>34.088427299703298</v>
      </c>
      <c r="P3125" s="17">
        <f t="shared" si="263"/>
        <v>23.857534246575355</v>
      </c>
      <c r="Q3125" s="17">
        <f t="shared" si="272"/>
        <v>36.059726027397247</v>
      </c>
      <c r="R3125" s="17">
        <f t="shared" si="264"/>
        <v>42.999452054794432</v>
      </c>
      <c r="S3125" s="17">
        <f t="shared" si="265"/>
        <v>20.747397260273956</v>
      </c>
      <c r="T3125" s="17">
        <f t="shared" si="266"/>
        <v>11.901095890410986</v>
      </c>
      <c r="U3125" s="17">
        <f t="shared" si="267"/>
        <v>14.819726027397238</v>
      </c>
      <c r="X3125">
        <f t="shared" si="268"/>
        <v>5.982524973622902</v>
      </c>
      <c r="Y3125" s="71">
        <f t="shared" si="273"/>
        <v>2.8370416380168808</v>
      </c>
      <c r="Z3125">
        <f t="shared" si="269"/>
        <v>3.9563032560642108</v>
      </c>
      <c r="AA3125">
        <f t="shared" si="270"/>
        <v>5.0002269963130912</v>
      </c>
      <c r="AB3125">
        <f t="shared" si="274"/>
        <v>2.9471572005275659</v>
      </c>
      <c r="AC3125">
        <f t="shared" si="275"/>
        <v>2.8662145104790198</v>
      </c>
      <c r="AD3125">
        <f t="shared" si="271"/>
        <v>2.8863036376272739</v>
      </c>
    </row>
    <row r="3126" spans="1:31">
      <c r="A3126">
        <v>19550722</v>
      </c>
      <c r="B3126">
        <v>79.599999999999994</v>
      </c>
      <c r="C3126" s="1">
        <f t="shared" si="257"/>
        <v>98.372403560830904</v>
      </c>
      <c r="E3126" s="2">
        <v>14</v>
      </c>
      <c r="F3126">
        <f t="shared" si="258"/>
        <v>57.890410958904113</v>
      </c>
      <c r="H3126" s="10">
        <f t="shared" si="259"/>
        <v>100.76041095890412</v>
      </c>
      <c r="I3126" s="10">
        <f t="shared" si="260"/>
        <v>54.13653560830867</v>
      </c>
      <c r="J3126" s="10">
        <f t="shared" si="261"/>
        <v>-6.4844510315538884</v>
      </c>
      <c r="O3126" s="17">
        <f t="shared" si="262"/>
        <v>34.372403560830904</v>
      </c>
      <c r="P3126" s="17">
        <f t="shared" si="263"/>
        <v>23.954520547945222</v>
      </c>
      <c r="Q3126" s="17">
        <f t="shared" si="272"/>
        <v>36.21835616438355</v>
      </c>
      <c r="R3126" s="17">
        <f t="shared" si="264"/>
        <v>43.180547945205404</v>
      </c>
      <c r="S3126" s="17">
        <f t="shared" si="265"/>
        <v>20.866575342465737</v>
      </c>
      <c r="T3126" s="17">
        <f t="shared" si="266"/>
        <v>11.933698630137016</v>
      </c>
      <c r="U3126" s="17">
        <f t="shared" si="267"/>
        <v>14.883835616438319</v>
      </c>
      <c r="X3126">
        <f t="shared" si="268"/>
        <v>6.03236285728868</v>
      </c>
      <c r="Y3126" s="71">
        <f t="shared" si="273"/>
        <v>2.8485748573537895</v>
      </c>
      <c r="Z3126">
        <f t="shared" si="269"/>
        <v>3.9737074073600911</v>
      </c>
      <c r="AA3126">
        <f t="shared" si="270"/>
        <v>5.0212858823426245</v>
      </c>
      <c r="AB3126">
        <f t="shared" si="274"/>
        <v>2.9640863863271312</v>
      </c>
      <c r="AC3126">
        <f t="shared" si="275"/>
        <v>2.8740664298774186</v>
      </c>
      <c r="AD3126">
        <f t="shared" si="271"/>
        <v>2.8987896808722016</v>
      </c>
    </row>
    <row r="3127" spans="1:31">
      <c r="A3127">
        <v>19550723</v>
      </c>
      <c r="B3127">
        <v>78.3</v>
      </c>
      <c r="C3127" s="1">
        <f t="shared" si="257"/>
        <v>98.666765578635051</v>
      </c>
      <c r="E3127" s="2">
        <v>0</v>
      </c>
      <c r="F3127">
        <f t="shared" si="258"/>
        <v>58.284931506849318</v>
      </c>
      <c r="H3127" s="10">
        <f t="shared" si="259"/>
        <v>101.01093150684932</v>
      </c>
      <c r="I3127" s="10">
        <f t="shared" si="260"/>
        <v>54.6001557863502</v>
      </c>
      <c r="J3127" s="10">
        <f t="shared" si="261"/>
        <v>-6.3220040330082643</v>
      </c>
      <c r="O3127" s="17">
        <f t="shared" si="262"/>
        <v>34.666765578635051</v>
      </c>
      <c r="P3127" s="17">
        <f t="shared" si="263"/>
        <v>24.042191780821938</v>
      </c>
      <c r="Q3127" s="17">
        <f t="shared" si="272"/>
        <v>36.400547945205474</v>
      </c>
      <c r="R3127" s="17">
        <f t="shared" si="264"/>
        <v>43.348767123287573</v>
      </c>
      <c r="S3127" s="17">
        <f t="shared" si="265"/>
        <v>21.021643835616416</v>
      </c>
      <c r="T3127" s="17">
        <f t="shared" si="266"/>
        <v>11.964931506849339</v>
      </c>
      <c r="U3127" s="17">
        <f t="shared" si="267"/>
        <v>14.934794520547911</v>
      </c>
      <c r="X3127">
        <f t="shared" si="268"/>
        <v>6.0840234430738942</v>
      </c>
      <c r="Y3127" s="71">
        <f t="shared" si="273"/>
        <v>2.8590003663589045</v>
      </c>
      <c r="Z3127">
        <f t="shared" si="269"/>
        <v>3.9936966312146005</v>
      </c>
      <c r="AA3127">
        <f t="shared" si="270"/>
        <v>5.0408473891839725</v>
      </c>
      <c r="AB3127">
        <f t="shared" si="274"/>
        <v>2.9861137867008178</v>
      </c>
      <c r="AC3127">
        <f t="shared" si="275"/>
        <v>2.8815884366960502</v>
      </c>
      <c r="AD3127">
        <f t="shared" si="271"/>
        <v>2.9087144844771466</v>
      </c>
    </row>
    <row r="3128" spans="1:31">
      <c r="A3128">
        <v>19550724</v>
      </c>
      <c r="B3128">
        <v>75.599999999999994</v>
      </c>
      <c r="C3128" s="1">
        <f t="shared" si="257"/>
        <v>98.979228486646932</v>
      </c>
      <c r="E3128" s="2">
        <v>0</v>
      </c>
      <c r="F3128">
        <f t="shared" si="258"/>
        <v>58.641095890410959</v>
      </c>
      <c r="H3128" s="10">
        <f t="shared" si="259"/>
        <v>101.23709589041096</v>
      </c>
      <c r="I3128" s="10">
        <f t="shared" si="260"/>
        <v>55.092284866468916</v>
      </c>
      <c r="J3128" s="10">
        <f t="shared" si="261"/>
        <v>-6.0517474478548205</v>
      </c>
      <c r="O3128" s="17">
        <f t="shared" si="262"/>
        <v>34.979228486646932</v>
      </c>
      <c r="P3128" s="17">
        <f t="shared" si="263"/>
        <v>24.110684931506867</v>
      </c>
      <c r="Q3128" s="17">
        <f t="shared" si="272"/>
        <v>36.595616438356174</v>
      </c>
      <c r="R3128" s="17">
        <f t="shared" si="264"/>
        <v>43.520273972602666</v>
      </c>
      <c r="S3128" s="17">
        <f t="shared" si="265"/>
        <v>21.152054794520524</v>
      </c>
      <c r="T3128" s="17">
        <f t="shared" si="266"/>
        <v>12.002465753424687</v>
      </c>
      <c r="U3128" s="17">
        <f t="shared" si="267"/>
        <v>14.972328767123258</v>
      </c>
      <c r="X3128">
        <f t="shared" si="268"/>
        <v>6.1388607382672742</v>
      </c>
      <c r="Y3128" s="71">
        <f t="shared" si="273"/>
        <v>2.8671452952691503</v>
      </c>
      <c r="Z3128">
        <f t="shared" si="269"/>
        <v>4.0150986272813842</v>
      </c>
      <c r="AA3128">
        <f t="shared" si="270"/>
        <v>5.0607912056052866</v>
      </c>
      <c r="AB3128">
        <f t="shared" si="274"/>
        <v>3.0046385969090776</v>
      </c>
      <c r="AC3128">
        <f t="shared" si="275"/>
        <v>2.8906280413816021</v>
      </c>
      <c r="AD3128">
        <f t="shared" si="271"/>
        <v>2.9160246892829407</v>
      </c>
    </row>
    <row r="3129" spans="1:31">
      <c r="A3129">
        <v>19550725</v>
      </c>
      <c r="B3129">
        <v>76.099999999999994</v>
      </c>
      <c r="C3129" s="1">
        <f t="shared" si="257"/>
        <v>99.279525222551939</v>
      </c>
      <c r="E3129" s="2">
        <v>12</v>
      </c>
      <c r="F3129">
        <f t="shared" si="258"/>
        <v>58.945205479452056</v>
      </c>
      <c r="H3129" s="10">
        <f t="shared" si="259"/>
        <v>101.43020547945206</v>
      </c>
      <c r="I3129" s="10">
        <f t="shared" si="260"/>
        <v>55.565252225519302</v>
      </c>
      <c r="J3129" s="10">
        <f t="shared" si="261"/>
        <v>-5.7340596685356973</v>
      </c>
      <c r="O3129" s="17">
        <f t="shared" si="262"/>
        <v>35.279525222551939</v>
      </c>
      <c r="P3129" s="17">
        <f t="shared" si="263"/>
        <v>24.164383561643859</v>
      </c>
      <c r="Q3129" s="17">
        <f t="shared" si="272"/>
        <v>36.785205479452046</v>
      </c>
      <c r="R3129" s="17">
        <f t="shared" si="264"/>
        <v>43.690684931506766</v>
      </c>
      <c r="S3129" s="17">
        <f t="shared" si="265"/>
        <v>21.288767123287641</v>
      </c>
      <c r="T3129" s="17">
        <f t="shared" si="266"/>
        <v>12.044657534246596</v>
      </c>
      <c r="U3129" s="17">
        <f t="shared" si="267"/>
        <v>14.99780821917804</v>
      </c>
      <c r="X3129">
        <f t="shared" si="268"/>
        <v>6.1915628681207329</v>
      </c>
      <c r="Y3129" s="71">
        <f t="shared" si="273"/>
        <v>2.873530919534784</v>
      </c>
      <c r="Z3129">
        <f t="shared" si="269"/>
        <v>4.0358994436833671</v>
      </c>
      <c r="AA3129">
        <f t="shared" si="270"/>
        <v>5.0806075854999433</v>
      </c>
      <c r="AB3129">
        <f t="shared" si="274"/>
        <v>3.0240585134929461</v>
      </c>
      <c r="AC3129">
        <f t="shared" si="275"/>
        <v>2.9007893488383503</v>
      </c>
      <c r="AD3129">
        <f t="shared" si="271"/>
        <v>2.9209870910854105</v>
      </c>
    </row>
    <row r="3130" spans="1:31">
      <c r="A3130">
        <v>19550726</v>
      </c>
      <c r="B3130">
        <v>76.3</v>
      </c>
      <c r="C3130" s="1">
        <f t="shared" si="257"/>
        <v>99.557270029673603</v>
      </c>
      <c r="E3130" s="2">
        <v>0</v>
      </c>
      <c r="F3130">
        <f t="shared" si="258"/>
        <v>59.194520547945203</v>
      </c>
      <c r="H3130" s="10">
        <f t="shared" si="259"/>
        <v>101.58852054794519</v>
      </c>
      <c r="I3130" s="10">
        <f t="shared" si="260"/>
        <v>56.002700296735924</v>
      </c>
      <c r="J3130" s="10">
        <f t="shared" si="261"/>
        <v>-5.3920873446791955</v>
      </c>
      <c r="O3130" s="17">
        <f t="shared" si="262"/>
        <v>35.557270029673603</v>
      </c>
      <c r="P3130" s="17">
        <f t="shared" si="263"/>
        <v>24.213972602739744</v>
      </c>
      <c r="Q3130" s="17">
        <f t="shared" si="272"/>
        <v>36.980821917808242</v>
      </c>
      <c r="R3130" s="17">
        <f t="shared" si="264"/>
        <v>43.862739726027328</v>
      </c>
      <c r="S3130" s="17">
        <f t="shared" si="265"/>
        <v>21.431780821917783</v>
      </c>
      <c r="T3130" s="17">
        <f t="shared" si="266"/>
        <v>12.09123287671234</v>
      </c>
      <c r="U3130" s="17">
        <f t="shared" si="267"/>
        <v>15.015616438356133</v>
      </c>
      <c r="X3130">
        <f t="shared" si="268"/>
        <v>6.2403071305148474</v>
      </c>
      <c r="Y3130" s="71">
        <f t="shared" si="273"/>
        <v>2.8794278480658013</v>
      </c>
      <c r="Z3130">
        <f t="shared" si="269"/>
        <v>4.0573615577166322</v>
      </c>
      <c r="AA3130">
        <f t="shared" si="270"/>
        <v>5.1006151201845835</v>
      </c>
      <c r="AB3130">
        <f t="shared" si="274"/>
        <v>3.0443735364524254</v>
      </c>
      <c r="AC3130">
        <f t="shared" si="275"/>
        <v>2.9120063765503446</v>
      </c>
      <c r="AD3130">
        <f t="shared" si="271"/>
        <v>2.9244554364312267</v>
      </c>
    </row>
    <row r="3131" spans="1:31">
      <c r="A3131">
        <v>19550727</v>
      </c>
      <c r="C3131" s="1">
        <f t="shared" si="257"/>
        <v>99.77359050445105</v>
      </c>
      <c r="E3131" s="2">
        <v>17</v>
      </c>
      <c r="F3131">
        <f t="shared" si="258"/>
        <v>59.509589041095893</v>
      </c>
      <c r="H3131" s="10">
        <f t="shared" si="259"/>
        <v>101.78858904109589</v>
      </c>
      <c r="I3131" s="10">
        <f t="shared" si="260"/>
        <v>56.343405044510405</v>
      </c>
      <c r="J3131" s="10">
        <f t="shared" si="261"/>
        <v>-5.3204601940688878</v>
      </c>
      <c r="O3131" s="17">
        <f t="shared" si="262"/>
        <v>35.77359050445105</v>
      </c>
      <c r="P3131" s="17">
        <f t="shared" si="263"/>
        <v>24.259452054794536</v>
      </c>
      <c r="Q3131" s="17">
        <f t="shared" si="272"/>
        <v>37.184383561643841</v>
      </c>
      <c r="R3131" s="17">
        <f t="shared" si="264"/>
        <v>44.039999999999921</v>
      </c>
      <c r="S3131" s="17">
        <f t="shared" si="265"/>
        <v>21.569863013698594</v>
      </c>
      <c r="T3131" s="17">
        <f t="shared" si="266"/>
        <v>12.134246575342502</v>
      </c>
      <c r="U3131" s="17">
        <f t="shared" si="267"/>
        <v>15.02602739726025</v>
      </c>
      <c r="X3131">
        <f t="shared" si="268"/>
        <v>6.2782714118025709</v>
      </c>
      <c r="Y3131" s="71">
        <f t="shared" si="273"/>
        <v>2.8848360808622044</v>
      </c>
      <c r="Z3131">
        <f t="shared" si="269"/>
        <v>4.0796953822638482</v>
      </c>
      <c r="AA3131">
        <f t="shared" si="270"/>
        <v>5.1212279783708254</v>
      </c>
      <c r="AB3131">
        <f t="shared" si="274"/>
        <v>3.063988041378817</v>
      </c>
      <c r="AC3131">
        <f t="shared" si="275"/>
        <v>2.9223656315549595</v>
      </c>
      <c r="AD3131">
        <f t="shared" si="271"/>
        <v>2.9264830844795502</v>
      </c>
    </row>
    <row r="3132" spans="1:31">
      <c r="A3132">
        <v>19550728</v>
      </c>
      <c r="B3132">
        <v>78.2</v>
      </c>
      <c r="C3132" s="1">
        <f t="shared" si="257"/>
        <v>99.945103857566764</v>
      </c>
      <c r="E3132" s="2">
        <v>18</v>
      </c>
      <c r="F3132">
        <f t="shared" si="258"/>
        <v>59.679452054794524</v>
      </c>
      <c r="H3132" s="10">
        <f t="shared" si="259"/>
        <v>101.89645205479452</v>
      </c>
      <c r="I3132" s="10">
        <f t="shared" si="260"/>
        <v>56.613538575667654</v>
      </c>
      <c r="J3132" s="10">
        <f t="shared" si="261"/>
        <v>-5.1373016567107719</v>
      </c>
      <c r="O3132" s="17">
        <f t="shared" si="262"/>
        <v>35.945103857566764</v>
      </c>
      <c r="P3132" s="17">
        <f t="shared" si="263"/>
        <v>24.303287671232894</v>
      </c>
      <c r="Q3132" s="17">
        <f t="shared" si="272"/>
        <v>37.407123287671254</v>
      </c>
      <c r="R3132" s="17">
        <f t="shared" si="264"/>
        <v>44.235342465753348</v>
      </c>
      <c r="S3132" s="17">
        <f t="shared" si="265"/>
        <v>21.719178082191746</v>
      </c>
      <c r="T3132" s="17">
        <f t="shared" si="266"/>
        <v>12.198356164383569</v>
      </c>
      <c r="U3132" s="17">
        <f t="shared" si="267"/>
        <v>15.036164383561612</v>
      </c>
      <c r="X3132">
        <f t="shared" si="268"/>
        <v>6.3083720353750019</v>
      </c>
      <c r="Y3132" s="71">
        <f t="shared" si="273"/>
        <v>2.890048835364762</v>
      </c>
      <c r="Z3132">
        <f t="shared" si="269"/>
        <v>4.104133335637858</v>
      </c>
      <c r="AA3132">
        <f t="shared" si="270"/>
        <v>5.1439435392468571</v>
      </c>
      <c r="AB3132">
        <f t="shared" si="274"/>
        <v>3.0851981707139049</v>
      </c>
      <c r="AC3132">
        <f t="shared" si="275"/>
        <v>2.9378055402879366</v>
      </c>
      <c r="AD3132">
        <f t="shared" si="271"/>
        <v>2.9284573733687043</v>
      </c>
    </row>
    <row r="3133" spans="1:31">
      <c r="A3133">
        <v>19550729</v>
      </c>
      <c r="B3133">
        <v>81.5</v>
      </c>
      <c r="C3133" s="1">
        <f t="shared" si="257"/>
        <v>100.09317507418396</v>
      </c>
      <c r="E3133" s="2">
        <v>24</v>
      </c>
      <c r="F3133">
        <f t="shared" si="258"/>
        <v>59.750684931506846</v>
      </c>
      <c r="H3133" s="10">
        <f t="shared" si="259"/>
        <v>101.94168493150684</v>
      </c>
      <c r="I3133" s="10">
        <f t="shared" si="260"/>
        <v>56.846750741839735</v>
      </c>
      <c r="J3133" s="10">
        <f t="shared" si="261"/>
        <v>-4.8600851906483378</v>
      </c>
      <c r="O3133" s="17">
        <f t="shared" si="262"/>
        <v>36.093175074183961</v>
      </c>
      <c r="P3133" s="17">
        <f t="shared" si="263"/>
        <v>24.340821917808228</v>
      </c>
      <c r="Q3133" s="17">
        <f t="shared" si="272"/>
        <v>37.623287671232902</v>
      </c>
      <c r="R3133" s="17">
        <f t="shared" si="264"/>
        <v>44.426575342465668</v>
      </c>
      <c r="S3133" s="17">
        <f t="shared" si="265"/>
        <v>21.869589041095878</v>
      </c>
      <c r="T3133" s="17">
        <f t="shared" si="266"/>
        <v>12.242465753424682</v>
      </c>
      <c r="U3133" s="17">
        <f t="shared" si="267"/>
        <v>15.046575342465729</v>
      </c>
      <c r="X3133">
        <f t="shared" si="268"/>
        <v>6.3343585598778445</v>
      </c>
      <c r="Y3133" s="71">
        <f t="shared" si="273"/>
        <v>2.8945122564075758</v>
      </c>
      <c r="Z3133">
        <f t="shared" si="269"/>
        <v>4.1278498734141094</v>
      </c>
      <c r="AA3133">
        <f t="shared" si="270"/>
        <v>5.1661812131479348</v>
      </c>
      <c r="AB3133">
        <f t="shared" si="274"/>
        <v>3.1065639707230148</v>
      </c>
      <c r="AC3133">
        <f t="shared" si="275"/>
        <v>2.948428725356361</v>
      </c>
      <c r="AD3133">
        <f t="shared" si="271"/>
        <v>2.9304850214170277</v>
      </c>
    </row>
    <row r="3134" spans="1:31">
      <c r="A3134">
        <v>19550730</v>
      </c>
      <c r="B3134">
        <v>83.6</v>
      </c>
      <c r="C3134" s="1">
        <f t="shared" si="257"/>
        <v>100.2219584569733</v>
      </c>
      <c r="E3134" s="2">
        <v>29</v>
      </c>
      <c r="F3134">
        <f t="shared" si="258"/>
        <v>59.860273972602741</v>
      </c>
      <c r="H3134" s="10">
        <f t="shared" si="259"/>
        <v>102.01127397260274</v>
      </c>
      <c r="I3134" s="10">
        <f t="shared" si="260"/>
        <v>57.049584569732943</v>
      </c>
      <c r="J3134" s="10">
        <f t="shared" si="261"/>
        <v>-4.6954168705546078</v>
      </c>
      <c r="O3134" s="17">
        <f t="shared" si="262"/>
        <v>36.221958456973297</v>
      </c>
      <c r="P3134" s="17">
        <f t="shared" si="263"/>
        <v>24.381369863013717</v>
      </c>
      <c r="Q3134" s="17">
        <f t="shared" si="272"/>
        <v>37.852328767123325</v>
      </c>
      <c r="R3134" s="17">
        <f t="shared" si="264"/>
        <v>44.623287671232802</v>
      </c>
      <c r="S3134" s="17">
        <f t="shared" si="265"/>
        <v>22.024931506849285</v>
      </c>
      <c r="T3134" s="17">
        <f t="shared" si="266"/>
        <v>12.290136986301391</v>
      </c>
      <c r="U3134" s="17">
        <f t="shared" si="267"/>
        <v>15.058904109589008</v>
      </c>
      <c r="X3134">
        <f t="shared" si="268"/>
        <v>6.3569600661588792</v>
      </c>
      <c r="Y3134" s="71">
        <f t="shared" si="273"/>
        <v>2.8993340543224426</v>
      </c>
      <c r="Z3134">
        <f t="shared" si="269"/>
        <v>4.1529791834026364</v>
      </c>
      <c r="AA3134">
        <f t="shared" si="270"/>
        <v>5.1890560696822838</v>
      </c>
      <c r="AB3134">
        <f t="shared" si="274"/>
        <v>3.1286302887652044</v>
      </c>
      <c r="AC3134">
        <f t="shared" si="275"/>
        <v>2.9599096831321692</v>
      </c>
      <c r="AD3134">
        <f t="shared" si="271"/>
        <v>2.9328861835795128</v>
      </c>
    </row>
    <row r="3135" spans="1:31">
      <c r="A3135">
        <v>19550731</v>
      </c>
      <c r="C3135" s="1">
        <f t="shared" si="257"/>
        <v>100.31008902077151</v>
      </c>
      <c r="E3135" s="2">
        <v>37</v>
      </c>
      <c r="F3135">
        <f t="shared" si="258"/>
        <v>59.978082191780821</v>
      </c>
      <c r="H3135" s="10">
        <f t="shared" si="259"/>
        <v>102.08608219178083</v>
      </c>
      <c r="I3135" s="10">
        <f t="shared" si="260"/>
        <v>57.18839020771513</v>
      </c>
      <c r="J3135" s="10">
        <f t="shared" si="261"/>
        <v>-4.6511857033801256</v>
      </c>
      <c r="O3135" s="17">
        <f t="shared" si="262"/>
        <v>36.310089020771514</v>
      </c>
      <c r="P3135" s="17">
        <f t="shared" si="263"/>
        <v>24.42602739726027</v>
      </c>
      <c r="Q3135" s="17">
        <f t="shared" si="272"/>
        <v>38.060547945205499</v>
      </c>
      <c r="R3135" s="17">
        <f t="shared" si="264"/>
        <v>44.815890410958829</v>
      </c>
      <c r="S3135" s="17">
        <f t="shared" si="265"/>
        <v>22.164657534246558</v>
      </c>
      <c r="T3135" s="17">
        <f t="shared" si="266"/>
        <v>12.336164383561666</v>
      </c>
      <c r="U3135" s="17">
        <f t="shared" si="267"/>
        <v>15.08630136986298</v>
      </c>
      <c r="X3135">
        <f t="shared" si="268"/>
        <v>6.372426995572396</v>
      </c>
      <c r="Y3135" s="71">
        <f t="shared" si="273"/>
        <v>2.9046445479719205</v>
      </c>
      <c r="Z3135">
        <f t="shared" si="269"/>
        <v>4.1758240106649298</v>
      </c>
      <c r="AA3135">
        <f t="shared" si="270"/>
        <v>5.2114530392416798</v>
      </c>
      <c r="AB3135">
        <f t="shared" si="274"/>
        <v>3.1484782997026279</v>
      </c>
      <c r="AC3135">
        <f t="shared" si="275"/>
        <v>2.9709947458122601</v>
      </c>
      <c r="AD3135">
        <f t="shared" si="271"/>
        <v>2.9382220994961497</v>
      </c>
    </row>
    <row r="3136" spans="1:31">
      <c r="A3136">
        <v>19550801</v>
      </c>
      <c r="B3136">
        <v>85.4</v>
      </c>
      <c r="C3136" s="1">
        <f t="shared" si="257"/>
        <v>100.32396449704142</v>
      </c>
      <c r="E3136" s="2">
        <v>36</v>
      </c>
      <c r="F3136">
        <f t="shared" si="258"/>
        <v>60.076712328767123</v>
      </c>
      <c r="H3136" s="10">
        <f t="shared" si="259"/>
        <v>102.14871232876712</v>
      </c>
      <c r="I3136" s="10">
        <f t="shared" si="260"/>
        <v>57.210244082840227</v>
      </c>
      <c r="J3136" s="10">
        <f t="shared" si="261"/>
        <v>-4.7713467245682093</v>
      </c>
      <c r="O3136" s="17">
        <f t="shared" si="262"/>
        <v>36.323964497041416</v>
      </c>
      <c r="P3136" s="17">
        <f t="shared" si="263"/>
        <v>24.473150684931497</v>
      </c>
      <c r="Q3136" s="17">
        <f t="shared" si="272"/>
        <v>38.232876712328789</v>
      </c>
      <c r="R3136" s="17">
        <f t="shared" si="264"/>
        <v>44.999999999999943</v>
      </c>
      <c r="S3136" s="17">
        <f t="shared" si="265"/>
        <v>22.299726027397227</v>
      </c>
      <c r="T3136" s="17">
        <f t="shared" si="266"/>
        <v>12.390136986301385</v>
      </c>
      <c r="U3136" s="17">
        <f t="shared" si="267"/>
        <v>15.123561643835586</v>
      </c>
      <c r="X3136">
        <f t="shared" si="268"/>
        <v>6.3748621440929121</v>
      </c>
      <c r="Y3136" s="71">
        <f t="shared" si="273"/>
        <v>2.9102482590621688</v>
      </c>
      <c r="Z3136">
        <f t="shared" si="269"/>
        <v>4.1947311111228034</v>
      </c>
      <c r="AA3136">
        <f t="shared" si="270"/>
        <v>5.2328623757195114</v>
      </c>
      <c r="AB3136">
        <f t="shared" si="274"/>
        <v>3.1676647102754663</v>
      </c>
      <c r="AC3136">
        <f t="shared" si="275"/>
        <v>2.9839933014549844</v>
      </c>
      <c r="AD3136">
        <f t="shared" si="271"/>
        <v>2.9454789451427765</v>
      </c>
    </row>
    <row r="3137" spans="1:30">
      <c r="A3137">
        <v>19550802</v>
      </c>
      <c r="B3137">
        <v>83.3</v>
      </c>
      <c r="C3137" s="1">
        <f t="shared" si="257"/>
        <v>100.40680473372781</v>
      </c>
      <c r="E3137" s="2">
        <v>29</v>
      </c>
      <c r="F3137">
        <f t="shared" si="258"/>
        <v>60.167123287671231</v>
      </c>
      <c r="H3137" s="10">
        <f t="shared" si="259"/>
        <v>102.20612328767123</v>
      </c>
      <c r="I3137" s="10">
        <f t="shared" si="260"/>
        <v>57.340717455621302</v>
      </c>
      <c r="J3137" s="10">
        <f t="shared" si="261"/>
        <v>-4.6975917704030961</v>
      </c>
      <c r="O3137" s="17">
        <f t="shared" si="262"/>
        <v>36.40680473372781</v>
      </c>
      <c r="P3137" s="17">
        <f t="shared" si="263"/>
        <v>24.525753424657523</v>
      </c>
      <c r="Q3137" s="17">
        <f t="shared" si="272"/>
        <v>38.38547945205481</v>
      </c>
      <c r="R3137" s="17">
        <f t="shared" si="264"/>
        <v>45.132328767123241</v>
      </c>
      <c r="S3137" s="17">
        <f t="shared" si="265"/>
        <v>22.420821917808198</v>
      </c>
      <c r="T3137" s="17">
        <f t="shared" si="266"/>
        <v>12.438904109589046</v>
      </c>
      <c r="U3137" s="17">
        <f t="shared" si="267"/>
        <v>15.168219178082154</v>
      </c>
      <c r="X3137">
        <f t="shared" si="268"/>
        <v>6.3894006201698508</v>
      </c>
      <c r="Y3137" s="71">
        <f t="shared" si="273"/>
        <v>2.9165035644652377</v>
      </c>
      <c r="Z3137">
        <f t="shared" si="269"/>
        <v>4.2114739647874062</v>
      </c>
      <c r="AA3137">
        <f t="shared" si="270"/>
        <v>5.2482503363129522</v>
      </c>
      <c r="AB3137">
        <f t="shared" si="274"/>
        <v>3.1848663197545668</v>
      </c>
      <c r="AC3137">
        <f t="shared" si="275"/>
        <v>2.995738189294602</v>
      </c>
      <c r="AD3137">
        <f t="shared" si="271"/>
        <v>2.9541764880868935</v>
      </c>
    </row>
    <row r="3138" spans="1:30">
      <c r="A3138">
        <v>19550803</v>
      </c>
      <c r="B3138">
        <v>86.8</v>
      </c>
      <c r="C3138" s="1">
        <f t="shared" si="257"/>
        <v>100.50355029585801</v>
      </c>
      <c r="E3138" s="2">
        <v>24</v>
      </c>
      <c r="F3138">
        <f t="shared" si="258"/>
        <v>60.284931506849318</v>
      </c>
      <c r="H3138" s="10">
        <f t="shared" si="259"/>
        <v>102.28093150684933</v>
      </c>
      <c r="I3138" s="10">
        <f t="shared" si="260"/>
        <v>57.493091715976355</v>
      </c>
      <c r="J3138" s="10">
        <f t="shared" si="261"/>
        <v>-4.6310740032204665</v>
      </c>
      <c r="O3138" s="17">
        <f t="shared" si="262"/>
        <v>36.503550295858005</v>
      </c>
      <c r="P3138" s="17">
        <f t="shared" si="263"/>
        <v>24.578904109589033</v>
      </c>
      <c r="Q3138" s="17">
        <f t="shared" si="272"/>
        <v>38.535068493150689</v>
      </c>
      <c r="R3138" s="17">
        <f t="shared" si="264"/>
        <v>45.25753424657529</v>
      </c>
      <c r="S3138" s="17">
        <f t="shared" si="265"/>
        <v>22.530410958904085</v>
      </c>
      <c r="T3138" s="17">
        <f t="shared" si="266"/>
        <v>12.485753424657545</v>
      </c>
      <c r="U3138" s="17">
        <f t="shared" si="267"/>
        <v>15.213424657534219</v>
      </c>
      <c r="X3138">
        <f t="shared" si="268"/>
        <v>6.4063794833025627</v>
      </c>
      <c r="Y3138" s="71">
        <f t="shared" si="273"/>
        <v>2.9228240292995888</v>
      </c>
      <c r="Z3138">
        <f t="shared" si="269"/>
        <v>4.2278861696363697</v>
      </c>
      <c r="AA3138">
        <f t="shared" si="270"/>
        <v>5.2628099594831426</v>
      </c>
      <c r="AB3138">
        <f t="shared" si="274"/>
        <v>3.2004333871564654</v>
      </c>
      <c r="AC3138">
        <f t="shared" si="275"/>
        <v>3.0070211995225535</v>
      </c>
      <c r="AD3138">
        <f t="shared" si="271"/>
        <v>2.9629807493493465</v>
      </c>
    </row>
    <row r="3139" spans="1:30">
      <c r="A3139">
        <v>19550804</v>
      </c>
      <c r="B3139">
        <v>87.6</v>
      </c>
      <c r="C3139" s="1">
        <f t="shared" si="257"/>
        <v>100.60147928994084</v>
      </c>
      <c r="E3139" s="2">
        <v>0</v>
      </c>
      <c r="F3139">
        <f t="shared" si="258"/>
        <v>60.419178082191777</v>
      </c>
      <c r="H3139" s="10">
        <f t="shared" si="259"/>
        <v>102.36617808219178</v>
      </c>
      <c r="I3139" s="10">
        <f t="shared" si="260"/>
        <v>57.647329881656823</v>
      </c>
      <c r="J3139" s="10">
        <f t="shared" si="261"/>
        <v>-4.587695974222366</v>
      </c>
      <c r="O3139" s="17">
        <f t="shared" si="262"/>
        <v>36.601479289940841</v>
      </c>
      <c r="P3139" s="17">
        <f t="shared" si="263"/>
        <v>24.640547945205469</v>
      </c>
      <c r="Q3139" s="17">
        <f t="shared" si="272"/>
        <v>38.682739726027393</v>
      </c>
      <c r="R3139" s="17">
        <f t="shared" si="264"/>
        <v>45.37589041095886</v>
      </c>
      <c r="S3139" s="17">
        <f t="shared" si="265"/>
        <v>22.628493150684918</v>
      </c>
      <c r="T3139" s="17">
        <f t="shared" si="266"/>
        <v>12.535068493150703</v>
      </c>
      <c r="U3139" s="17">
        <f t="shared" si="267"/>
        <v>15.253972602739694</v>
      </c>
      <c r="X3139">
        <f t="shared" si="268"/>
        <v>6.4235660389506561</v>
      </c>
      <c r="Y3139" s="71">
        <f t="shared" si="273"/>
        <v>2.9301544653188101</v>
      </c>
      <c r="Z3139">
        <f t="shared" si="269"/>
        <v>4.2440879616026548</v>
      </c>
      <c r="AA3139">
        <f t="shared" si="270"/>
        <v>5.2765731043617485</v>
      </c>
      <c r="AB3139">
        <f t="shared" si="274"/>
        <v>3.214365912481167</v>
      </c>
      <c r="AC3139">
        <f t="shared" si="275"/>
        <v>3.0188980523940812</v>
      </c>
      <c r="AD3139">
        <f t="shared" si="271"/>
        <v>2.9708779049059681</v>
      </c>
    </row>
    <row r="3140" spans="1:30">
      <c r="A3140">
        <v>19550805</v>
      </c>
      <c r="B3140">
        <v>92.5</v>
      </c>
      <c r="C3140" s="1">
        <f t="shared" si="257"/>
        <v>100.6905325443787</v>
      </c>
      <c r="E3140" s="2">
        <v>37</v>
      </c>
      <c r="F3140">
        <f t="shared" si="258"/>
        <v>60.523287671232879</v>
      </c>
      <c r="H3140" s="10">
        <f t="shared" si="259"/>
        <v>102.43228767123287</v>
      </c>
      <c r="I3140" s="10">
        <f t="shared" si="260"/>
        <v>57.787588757396449</v>
      </c>
      <c r="J3140" s="10">
        <f t="shared" si="261"/>
        <v>-4.5200765178140276</v>
      </c>
      <c r="O3140" s="17">
        <f t="shared" si="262"/>
        <v>36.690532544378698</v>
      </c>
      <c r="P3140" s="17">
        <f t="shared" si="263"/>
        <v>24.701643835616437</v>
      </c>
      <c r="Q3140" s="17">
        <f t="shared" si="272"/>
        <v>38.819178082191783</v>
      </c>
      <c r="R3140" s="17">
        <f t="shared" si="264"/>
        <v>45.446027397260195</v>
      </c>
      <c r="S3140" s="17">
        <f t="shared" si="265"/>
        <v>22.712602739726009</v>
      </c>
      <c r="T3140" s="17">
        <f t="shared" si="266"/>
        <v>12.584383561643847</v>
      </c>
      <c r="U3140" s="17">
        <f t="shared" si="267"/>
        <v>15.295342465753407</v>
      </c>
      <c r="X3140">
        <f t="shared" si="268"/>
        <v>6.4391949007333613</v>
      </c>
      <c r="Y3140" s="71">
        <f t="shared" si="273"/>
        <v>2.9374197419067505</v>
      </c>
      <c r="Z3140">
        <f t="shared" si="269"/>
        <v>4.2590573352561067</v>
      </c>
      <c r="AA3140">
        <f t="shared" si="270"/>
        <v>5.2847290420675845</v>
      </c>
      <c r="AB3140">
        <f t="shared" si="274"/>
        <v>3.2263136367121241</v>
      </c>
      <c r="AC3140">
        <f t="shared" si="275"/>
        <v>3.0307749052656057</v>
      </c>
      <c r="AD3140">
        <f t="shared" si="271"/>
        <v>2.978935137940093</v>
      </c>
    </row>
    <row r="3141" spans="1:30">
      <c r="A3141">
        <v>19550806</v>
      </c>
      <c r="C3141" s="1">
        <f t="shared" si="257"/>
        <v>100.7769230769231</v>
      </c>
      <c r="E3141" s="2">
        <v>65</v>
      </c>
      <c r="F3141">
        <f t="shared" si="258"/>
        <v>60.613698630136987</v>
      </c>
      <c r="H3141" s="10">
        <f t="shared" si="259"/>
        <v>102.48969863013699</v>
      </c>
      <c r="I3141" s="10">
        <f t="shared" si="260"/>
        <v>57.923653846153876</v>
      </c>
      <c r="J3141" s="10">
        <f t="shared" si="261"/>
        <v>-4.4380145821453425</v>
      </c>
      <c r="O3141" s="17">
        <f t="shared" si="262"/>
        <v>36.776923076923097</v>
      </c>
      <c r="P3141" s="17">
        <f t="shared" si="263"/>
        <v>24.767123287671225</v>
      </c>
      <c r="Q3141" s="17">
        <f t="shared" si="272"/>
        <v>38.965205479452038</v>
      </c>
      <c r="R3141" s="17">
        <f t="shared" si="264"/>
        <v>45.527123287671174</v>
      </c>
      <c r="S3141" s="17">
        <f t="shared" si="265"/>
        <v>22.780821917808197</v>
      </c>
      <c r="T3141" s="17">
        <f t="shared" si="266"/>
        <v>12.629041095890443</v>
      </c>
      <c r="U3141" s="17">
        <f t="shared" si="267"/>
        <v>15.333150684931482</v>
      </c>
      <c r="X3141">
        <f t="shared" si="268"/>
        <v>6.4543564543564571</v>
      </c>
      <c r="Y3141" s="71">
        <f t="shared" si="273"/>
        <v>2.945206293944945</v>
      </c>
      <c r="Z3141">
        <f t="shared" si="269"/>
        <v>4.2750787733229512</v>
      </c>
      <c r="AA3141">
        <f t="shared" si="270"/>
        <v>5.2941593450399642</v>
      </c>
      <c r="AB3141">
        <f t="shared" si="274"/>
        <v>3.2360041361698055</v>
      </c>
      <c r="AC3141">
        <f t="shared" si="275"/>
        <v>3.041530055365937</v>
      </c>
      <c r="AD3141">
        <f t="shared" si="271"/>
        <v>2.9862987019050506</v>
      </c>
    </row>
    <row r="3142" spans="1:30">
      <c r="A3142">
        <v>19550807</v>
      </c>
      <c r="B3142">
        <v>106.2</v>
      </c>
      <c r="C3142" s="1">
        <f t="shared" si="257"/>
        <v>100.84792899408284</v>
      </c>
      <c r="E3142" s="2">
        <v>86</v>
      </c>
      <c r="F3142">
        <f t="shared" si="258"/>
        <v>60.610958904109587</v>
      </c>
      <c r="H3142" s="10">
        <f t="shared" si="259"/>
        <v>102.48795890410959</v>
      </c>
      <c r="I3142" s="10">
        <f t="shared" si="260"/>
        <v>58.035488165680462</v>
      </c>
      <c r="J3142" s="10">
        <f t="shared" si="261"/>
        <v>-4.2491832912653376</v>
      </c>
      <c r="O3142" s="17">
        <f t="shared" si="262"/>
        <v>36.847928994082835</v>
      </c>
      <c r="P3142" s="17">
        <f t="shared" si="263"/>
        <v>24.838630136986296</v>
      </c>
      <c r="Q3142" s="17">
        <f t="shared" si="272"/>
        <v>39.128767123287673</v>
      </c>
      <c r="R3142" s="17">
        <f t="shared" si="264"/>
        <v>45.592054794520479</v>
      </c>
      <c r="S3142" s="17">
        <f t="shared" si="265"/>
        <v>22.872328767123278</v>
      </c>
      <c r="T3142" s="17">
        <f t="shared" si="266"/>
        <v>12.665479452054825</v>
      </c>
      <c r="U3142" s="17">
        <f t="shared" si="267"/>
        <v>15.363835616438337</v>
      </c>
      <c r="X3142">
        <f t="shared" si="268"/>
        <v>6.4668180052795421</v>
      </c>
      <c r="Y3142" s="71">
        <f t="shared" si="273"/>
        <v>2.953709599727242</v>
      </c>
      <c r="Z3142">
        <f t="shared" si="269"/>
        <v>4.2930239863171513</v>
      </c>
      <c r="AA3142">
        <f t="shared" si="270"/>
        <v>5.3017099592441976</v>
      </c>
      <c r="AB3142">
        <f t="shared" si="274"/>
        <v>3.2490026374503933</v>
      </c>
      <c r="AC3142">
        <f t="shared" si="275"/>
        <v>3.0503057299876755</v>
      </c>
      <c r="AD3142">
        <f t="shared" si="271"/>
        <v>2.9922749277316849</v>
      </c>
    </row>
    <row r="3143" spans="1:30">
      <c r="A3143">
        <v>19550808</v>
      </c>
      <c r="B3143">
        <v>114</v>
      </c>
      <c r="C3143" s="1">
        <f t="shared" si="257"/>
        <v>100.90473372781064</v>
      </c>
      <c r="E3143" s="2">
        <v>109</v>
      </c>
      <c r="F3143">
        <f t="shared" si="258"/>
        <v>60.624657534246573</v>
      </c>
      <c r="H3143" s="10">
        <f t="shared" si="259"/>
        <v>102.49665753424657</v>
      </c>
      <c r="I3143" s="10">
        <f t="shared" si="260"/>
        <v>58.124955621301751</v>
      </c>
      <c r="J3143" s="10">
        <f t="shared" si="261"/>
        <v>-4.1232429420863159</v>
      </c>
      <c r="O3143" s="17">
        <f t="shared" si="262"/>
        <v>36.904733727810637</v>
      </c>
      <c r="P3143" s="17">
        <f t="shared" si="263"/>
        <v>24.913698630136992</v>
      </c>
      <c r="Q3143" s="17">
        <f t="shared" si="272"/>
        <v>39.28684931506848</v>
      </c>
      <c r="R3143" s="17">
        <f t="shared" si="264"/>
        <v>45.67726027397255</v>
      </c>
      <c r="S3143" s="17">
        <f t="shared" si="265"/>
        <v>22.963561643835604</v>
      </c>
      <c r="T3143" s="17">
        <f t="shared" si="266"/>
        <v>12.700273972602758</v>
      </c>
      <c r="U3143" s="17">
        <f t="shared" si="267"/>
        <v>15.405479452054763</v>
      </c>
      <c r="X3143">
        <f t="shared" si="268"/>
        <v>6.476787246018012</v>
      </c>
      <c r="Y3143" s="71">
        <f t="shared" si="273"/>
        <v>2.9626364418128728</v>
      </c>
      <c r="Z3143">
        <f t="shared" si="269"/>
        <v>4.3103680196465506</v>
      </c>
      <c r="AA3143">
        <f t="shared" si="270"/>
        <v>5.3116181491915277</v>
      </c>
      <c r="AB3143">
        <f t="shared" si="274"/>
        <v>3.2619622210624741</v>
      </c>
      <c r="AC3143">
        <f t="shared" si="275"/>
        <v>3.058685509513694</v>
      </c>
      <c r="AD3143">
        <f t="shared" si="271"/>
        <v>3.0003855199249707</v>
      </c>
    </row>
    <row r="3144" spans="1:30">
      <c r="A3144">
        <v>19550809</v>
      </c>
      <c r="B3144">
        <v>127.9</v>
      </c>
      <c r="C3144" s="1">
        <f t="shared" ref="C3144:C3207" si="276">AVERAGE(B2962:B3326)</f>
        <v>100.96804733727809</v>
      </c>
      <c r="E3144" s="2">
        <v>118</v>
      </c>
      <c r="F3144">
        <f t="shared" ref="F3144:F3207" si="277">AVERAGE(E2962:E3326)</f>
        <v>60.605479452054794</v>
      </c>
      <c r="H3144" s="10">
        <f t="shared" ref="H3144:H3207" si="278">F3144*0.635+64</f>
        <v>102.48447945205479</v>
      </c>
      <c r="I3144" s="10">
        <f t="shared" ref="I3144:I3207" si="279">(C3144-64)*1.575</f>
        <v>58.224674556212996</v>
      </c>
      <c r="J3144" s="10">
        <f t="shared" si="261"/>
        <v>-3.9283657473995595</v>
      </c>
      <c r="O3144" s="17">
        <f t="shared" si="262"/>
        <v>36.968047337278094</v>
      </c>
      <c r="P3144" s="17">
        <f t="shared" si="263"/>
        <v>24.998356164383566</v>
      </c>
      <c r="Q3144" s="17">
        <f t="shared" si="272"/>
        <v>39.444657534246588</v>
      </c>
      <c r="R3144" s="17">
        <f t="shared" si="264"/>
        <v>45.798630136986247</v>
      </c>
      <c r="S3144" s="17">
        <f t="shared" si="265"/>
        <v>23.044109589041071</v>
      </c>
      <c r="T3144" s="17">
        <f t="shared" si="266"/>
        <v>12.730684931506858</v>
      </c>
      <c r="U3144" s="17">
        <f t="shared" si="267"/>
        <v>15.484931506849279</v>
      </c>
      <c r="X3144">
        <f t="shared" si="268"/>
        <v>6.4878987955911009</v>
      </c>
      <c r="Y3144" s="71">
        <f t="shared" si="273"/>
        <v>2.9727035739459367</v>
      </c>
      <c r="Z3144">
        <f t="shared" si="269"/>
        <v>4.327681993992714</v>
      </c>
      <c r="AA3144">
        <f t="shared" si="270"/>
        <v>5.3257317445184302</v>
      </c>
      <c r="AB3144">
        <f t="shared" si="274"/>
        <v>3.2734040156028681</v>
      </c>
      <c r="AC3144">
        <f t="shared" si="275"/>
        <v>3.0660095687844655</v>
      </c>
      <c r="AD3144">
        <f t="shared" si="271"/>
        <v>3.0158596760832173</v>
      </c>
    </row>
    <row r="3145" spans="1:30">
      <c r="A3145">
        <v>19550810</v>
      </c>
      <c r="B3145">
        <v>120.3</v>
      </c>
      <c r="C3145" s="1">
        <f t="shared" si="276"/>
        <v>101.0310650887574</v>
      </c>
      <c r="E3145" s="2">
        <v>123</v>
      </c>
      <c r="F3145">
        <f t="shared" si="277"/>
        <v>60.610958904109587</v>
      </c>
      <c r="H3145" s="10">
        <f t="shared" si="278"/>
        <v>102.48795890410959</v>
      </c>
      <c r="I3145" s="10">
        <f t="shared" si="279"/>
        <v>58.323927514792906</v>
      </c>
      <c r="J3145" s="10">
        <f t="shared" ref="J3145:J3208" si="280">(I3145-F3145)/F3145*100</f>
        <v>-3.7732968272864826</v>
      </c>
      <c r="O3145" s="17">
        <f t="shared" si="262"/>
        <v>37.031065088757401</v>
      </c>
      <c r="P3145" s="17">
        <f t="shared" si="263"/>
        <v>25.108219178082194</v>
      </c>
      <c r="Q3145" s="17">
        <f t="shared" si="272"/>
        <v>39.626301369863029</v>
      </c>
      <c r="R3145" s="17">
        <f t="shared" si="264"/>
        <v>45.960273972602678</v>
      </c>
      <c r="S3145" s="17">
        <f t="shared" si="265"/>
        <v>23.107123287671214</v>
      </c>
      <c r="T3145" s="17">
        <f t="shared" si="266"/>
        <v>12.757260273972619</v>
      </c>
      <c r="U3145" s="17">
        <f t="shared" si="267"/>
        <v>15.543287671232846</v>
      </c>
      <c r="X3145">
        <f t="shared" si="268"/>
        <v>6.4989584220353454</v>
      </c>
      <c r="Y3145" s="71">
        <f t="shared" si="273"/>
        <v>2.9857680399179709</v>
      </c>
      <c r="Z3145">
        <f t="shared" si="269"/>
        <v>4.3476110998807425</v>
      </c>
      <c r="AA3145">
        <f t="shared" si="270"/>
        <v>5.3445286321998573</v>
      </c>
      <c r="AB3145">
        <f t="shared" si="274"/>
        <v>3.2823550793589611</v>
      </c>
      <c r="AC3145">
        <f t="shared" si="275"/>
        <v>3.0724098728319014</v>
      </c>
      <c r="AD3145">
        <f t="shared" si="271"/>
        <v>3.0272251769856551</v>
      </c>
    </row>
    <row r="3146" spans="1:30">
      <c r="A3146">
        <v>19550811</v>
      </c>
      <c r="B3146">
        <v>116.1</v>
      </c>
      <c r="C3146" s="1">
        <f t="shared" si="276"/>
        <v>101.11124260355029</v>
      </c>
      <c r="E3146" s="2">
        <v>120</v>
      </c>
      <c r="F3146">
        <f t="shared" si="277"/>
        <v>60.62191780821918</v>
      </c>
      <c r="H3146" s="10">
        <f t="shared" si="278"/>
        <v>102.49491780821918</v>
      </c>
      <c r="I3146" s="10">
        <f t="shared" si="279"/>
        <v>58.450207100591712</v>
      </c>
      <c r="J3146" s="10">
        <f t="shared" si="280"/>
        <v>-3.5823853585394589</v>
      </c>
      <c r="O3146" s="17">
        <f t="shared" si="262"/>
        <v>37.111242603550295</v>
      </c>
      <c r="P3146" s="17">
        <f t="shared" si="263"/>
        <v>25.238904109589058</v>
      </c>
      <c r="Q3146" s="17">
        <f t="shared" si="272"/>
        <v>39.860273972602755</v>
      </c>
      <c r="R3146" s="17">
        <f t="shared" si="264"/>
        <v>46.174246575342409</v>
      </c>
      <c r="S3146" s="17">
        <f t="shared" si="265"/>
        <v>23.175068493150661</v>
      </c>
      <c r="T3146" s="17">
        <f t="shared" si="266"/>
        <v>12.783013698630143</v>
      </c>
      <c r="U3146" s="17">
        <f t="shared" si="267"/>
        <v>15.59178082191778</v>
      </c>
      <c r="X3146">
        <f t="shared" si="268"/>
        <v>6.5130295899526667</v>
      </c>
      <c r="Y3146" s="71">
        <f t="shared" si="273"/>
        <v>3.0013085642787223</v>
      </c>
      <c r="Z3146">
        <f t="shared" si="269"/>
        <v>4.3732814715675854</v>
      </c>
      <c r="AA3146">
        <f t="shared" si="270"/>
        <v>5.3694106140290021</v>
      </c>
      <c r="AB3146">
        <f t="shared" si="274"/>
        <v>3.2920066611481382</v>
      </c>
      <c r="AC3146">
        <f t="shared" si="275"/>
        <v>3.0786122293314735</v>
      </c>
      <c r="AD3146">
        <f t="shared" si="271"/>
        <v>3.0366697481581029</v>
      </c>
    </row>
    <row r="3147" spans="1:30">
      <c r="A3147">
        <v>19550812</v>
      </c>
      <c r="B3147">
        <v>112.8</v>
      </c>
      <c r="C3147" s="1">
        <f t="shared" si="276"/>
        <v>101.22485207100591</v>
      </c>
      <c r="E3147" s="2">
        <v>109</v>
      </c>
      <c r="F3147">
        <f t="shared" si="277"/>
        <v>60.671232876712331</v>
      </c>
      <c r="H3147" s="10">
        <f t="shared" si="278"/>
        <v>102.52623287671233</v>
      </c>
      <c r="I3147" s="10">
        <f t="shared" si="279"/>
        <v>58.629142011834311</v>
      </c>
      <c r="J3147" s="10">
        <f t="shared" si="280"/>
        <v>-3.3658305065724869</v>
      </c>
      <c r="O3147" s="17">
        <f t="shared" si="262"/>
        <v>37.224852071005913</v>
      </c>
      <c r="P3147" s="17">
        <f t="shared" si="263"/>
        <v>25.38273972602741</v>
      </c>
      <c r="Q3147" s="17">
        <f t="shared" si="272"/>
        <v>40.08849315068494</v>
      </c>
      <c r="R3147" s="17">
        <f t="shared" si="264"/>
        <v>46.426027397260199</v>
      </c>
      <c r="S3147" s="17">
        <f t="shared" si="265"/>
        <v>23.261643835616425</v>
      </c>
      <c r="T3147" s="17">
        <f t="shared" si="266"/>
        <v>12.805479452054811</v>
      </c>
      <c r="U3147" s="17">
        <f t="shared" si="267"/>
        <v>15.632328767123255</v>
      </c>
      <c r="X3147">
        <f t="shared" si="268"/>
        <v>6.5329680714296083</v>
      </c>
      <c r="Y3147" s="71">
        <f t="shared" si="273"/>
        <v>3.0184129149902383</v>
      </c>
      <c r="Z3147">
        <f t="shared" si="269"/>
        <v>4.3983206046063898</v>
      </c>
      <c r="AA3147">
        <f t="shared" si="270"/>
        <v>5.3986891560276984</v>
      </c>
      <c r="AB3147">
        <f t="shared" si="274"/>
        <v>3.3043046443956401</v>
      </c>
      <c r="AC3147">
        <f t="shared" si="275"/>
        <v>3.0840227956396156</v>
      </c>
      <c r="AD3147">
        <f t="shared" si="271"/>
        <v>3.0445669037147249</v>
      </c>
    </row>
    <row r="3148" spans="1:30">
      <c r="A3148">
        <v>19550813</v>
      </c>
      <c r="C3148" s="1">
        <f t="shared" si="276"/>
        <v>101.38136094674554</v>
      </c>
      <c r="E3148" s="2">
        <v>109</v>
      </c>
      <c r="F3148">
        <f t="shared" si="277"/>
        <v>60.780821917808218</v>
      </c>
      <c r="H3148" s="10">
        <f t="shared" si="278"/>
        <v>102.59582191780822</v>
      </c>
      <c r="I3148" s="10">
        <f t="shared" si="279"/>
        <v>58.875643491124229</v>
      </c>
      <c r="J3148" s="10">
        <f t="shared" si="280"/>
        <v>-3.1345058631492271</v>
      </c>
      <c r="O3148" s="17">
        <f t="shared" si="262"/>
        <v>37.381360946745545</v>
      </c>
      <c r="P3148" s="17">
        <f t="shared" si="263"/>
        <v>25.53808219178083</v>
      </c>
      <c r="Q3148" s="17">
        <f t="shared" si="272"/>
        <v>40.31506849315069</v>
      </c>
      <c r="R3148" s="17">
        <f t="shared" si="264"/>
        <v>46.690136986301297</v>
      </c>
      <c r="S3148" s="17">
        <f t="shared" si="265"/>
        <v>23.38794520547944</v>
      </c>
      <c r="T3148" s="17">
        <f t="shared" si="266"/>
        <v>12.826575342465759</v>
      </c>
      <c r="U3148" s="17">
        <f t="shared" si="267"/>
        <v>15.671232876712295</v>
      </c>
      <c r="X3148">
        <f t="shared" si="268"/>
        <v>6.5604354065892494</v>
      </c>
      <c r="Y3148" s="71">
        <f t="shared" si="273"/>
        <v>3.0368856137586757</v>
      </c>
      <c r="Z3148">
        <f t="shared" si="269"/>
        <v>4.4231793837457563</v>
      </c>
      <c r="AA3148">
        <f t="shared" si="270"/>
        <v>5.4294013589512522</v>
      </c>
      <c r="AB3148">
        <f t="shared" si="274"/>
        <v>3.322245689576329</v>
      </c>
      <c r="AC3148">
        <f t="shared" si="275"/>
        <v>3.0891034493679879</v>
      </c>
      <c r="AD3148">
        <f t="shared" si="271"/>
        <v>3.0521439043163494</v>
      </c>
    </row>
    <row r="3149" spans="1:30">
      <c r="A3149">
        <v>19550814</v>
      </c>
      <c r="B3149">
        <v>103.8</v>
      </c>
      <c r="C3149" s="1">
        <f t="shared" si="276"/>
        <v>101.52861356932152</v>
      </c>
      <c r="E3149" s="2">
        <v>85</v>
      </c>
      <c r="F3149">
        <f t="shared" si="277"/>
        <v>60.989041095890414</v>
      </c>
      <c r="H3149" s="10">
        <f t="shared" si="278"/>
        <v>102.7280410958904</v>
      </c>
      <c r="I3149" s="10">
        <f t="shared" si="279"/>
        <v>59.107566371681393</v>
      </c>
      <c r="J3149" s="10">
        <f t="shared" si="280"/>
        <v>-3.0849390159305172</v>
      </c>
      <c r="O3149" s="17">
        <f t="shared" si="262"/>
        <v>37.528613569321521</v>
      </c>
      <c r="P3149" s="17">
        <f t="shared" si="263"/>
        <v>25.6950684931507</v>
      </c>
      <c r="Q3149" s="17">
        <f t="shared" si="272"/>
        <v>40.565205479452061</v>
      </c>
      <c r="R3149" s="17">
        <f t="shared" si="264"/>
        <v>46.968219178082123</v>
      </c>
      <c r="S3149" s="17">
        <f t="shared" si="265"/>
        <v>23.539726027397236</v>
      </c>
      <c r="T3149" s="17">
        <f t="shared" si="266"/>
        <v>12.843287671232886</v>
      </c>
      <c r="U3149" s="17">
        <f t="shared" si="267"/>
        <v>15.704931506849292</v>
      </c>
      <c r="X3149">
        <f t="shared" si="268"/>
        <v>6.586278267694194</v>
      </c>
      <c r="Y3149" s="71">
        <f t="shared" si="273"/>
        <v>3.05555379082096</v>
      </c>
      <c r="Z3149">
        <f t="shared" si="269"/>
        <v>4.45062323544375</v>
      </c>
      <c r="AA3149">
        <f t="shared" si="270"/>
        <v>5.4617383775896409</v>
      </c>
      <c r="AB3149">
        <f t="shared" si="274"/>
        <v>3.3438060779279577</v>
      </c>
      <c r="AC3149">
        <f t="shared" si="275"/>
        <v>3.0931283828411171</v>
      </c>
      <c r="AD3149">
        <f t="shared" si="271"/>
        <v>3.0587070808938148</v>
      </c>
    </row>
    <row r="3150" spans="1:30">
      <c r="A3150">
        <v>19550815</v>
      </c>
      <c r="B3150">
        <v>98</v>
      </c>
      <c r="C3150" s="1">
        <f t="shared" si="276"/>
        <v>101.75663716814159</v>
      </c>
      <c r="E3150" s="2">
        <v>62</v>
      </c>
      <c r="F3150">
        <f t="shared" si="277"/>
        <v>61.230136986301368</v>
      </c>
      <c r="H3150" s="10">
        <f t="shared" si="278"/>
        <v>102.88113698630137</v>
      </c>
      <c r="I3150" s="10">
        <f t="shared" si="279"/>
        <v>59.466703539823008</v>
      </c>
      <c r="J3150" s="10">
        <f t="shared" si="280"/>
        <v>-2.8800089845836556</v>
      </c>
      <c r="O3150" s="17">
        <f t="shared" si="262"/>
        <v>37.756637168141594</v>
      </c>
      <c r="P3150" s="17">
        <f t="shared" si="263"/>
        <v>25.853698630137004</v>
      </c>
      <c r="Q3150" s="17">
        <f t="shared" si="272"/>
        <v>40.833424657534252</v>
      </c>
      <c r="R3150" s="17">
        <f t="shared" si="264"/>
        <v>47.218082191780752</v>
      </c>
      <c r="S3150" s="17">
        <f t="shared" si="265"/>
        <v>23.699999999999974</v>
      </c>
      <c r="T3150" s="17">
        <f t="shared" si="266"/>
        <v>12.861369863013692</v>
      </c>
      <c r="U3150" s="17">
        <f t="shared" si="267"/>
        <v>15.730958904109571</v>
      </c>
      <c r="X3150">
        <f t="shared" si="268"/>
        <v>6.6262964493052987</v>
      </c>
      <c r="Y3150" s="71">
        <f t="shared" si="273"/>
        <v>3.0744174461770899</v>
      </c>
      <c r="Z3150">
        <f t="shared" si="269"/>
        <v>4.4800509800355757</v>
      </c>
      <c r="AA3150">
        <f t="shared" si="270"/>
        <v>5.4907939056666955</v>
      </c>
      <c r="AB3150">
        <f t="shared" si="274"/>
        <v>3.3665729140032354</v>
      </c>
      <c r="AC3150">
        <f t="shared" si="275"/>
        <v>3.0974832288940064</v>
      </c>
      <c r="AD3150">
        <f t="shared" si="271"/>
        <v>3.0637762010146208</v>
      </c>
    </row>
    <row r="3151" spans="1:30">
      <c r="A3151">
        <v>19550816</v>
      </c>
      <c r="B3151">
        <v>93.1</v>
      </c>
      <c r="C3151" s="1">
        <f t="shared" si="276"/>
        <v>102.06017699115044</v>
      </c>
      <c r="E3151" s="2">
        <v>40</v>
      </c>
      <c r="F3151">
        <f t="shared" si="277"/>
        <v>61.739726027397261</v>
      </c>
      <c r="H3151" s="10">
        <f t="shared" si="278"/>
        <v>103.20472602739727</v>
      </c>
      <c r="I3151" s="10">
        <f t="shared" si="279"/>
        <v>59.944778761061947</v>
      </c>
      <c r="J3151" s="10">
        <f t="shared" si="280"/>
        <v>-2.9072809062009735</v>
      </c>
      <c r="O3151" s="17">
        <f t="shared" si="262"/>
        <v>38.060176991150442</v>
      </c>
      <c r="P3151" s="17">
        <f t="shared" si="263"/>
        <v>26.00191780821919</v>
      </c>
      <c r="Q3151" s="17">
        <f t="shared" si="272"/>
        <v>41.113972602739736</v>
      </c>
      <c r="R3151" s="17">
        <f t="shared" si="264"/>
        <v>47.493424657534163</v>
      </c>
      <c r="S3151" s="17">
        <f t="shared" si="265"/>
        <v>23.877260273972581</v>
      </c>
      <c r="T3151" s="17">
        <f t="shared" si="266"/>
        <v>12.878630136986303</v>
      </c>
      <c r="U3151" s="17">
        <f t="shared" si="267"/>
        <v>15.767123287671197</v>
      </c>
      <c r="X3151">
        <f t="shared" si="268"/>
        <v>6.6795677415146439</v>
      </c>
      <c r="Y3151" s="71">
        <f t="shared" si="273"/>
        <v>3.0920430723388619</v>
      </c>
      <c r="Z3151">
        <f t="shared" si="269"/>
        <v>4.5108313788731955</v>
      </c>
      <c r="AA3151">
        <f t="shared" si="270"/>
        <v>5.5228123329884484</v>
      </c>
      <c r="AB3151">
        <f t="shared" si="274"/>
        <v>3.3917526455258078</v>
      </c>
      <c r="AC3151">
        <f t="shared" si="275"/>
        <v>3.1016401273990422</v>
      </c>
      <c r="AD3151">
        <f t="shared" si="271"/>
        <v>3.0708196100245782</v>
      </c>
    </row>
    <row r="3152" spans="1:30">
      <c r="A3152">
        <v>19550817</v>
      </c>
      <c r="B3152">
        <v>89.1</v>
      </c>
      <c r="C3152" s="1">
        <f t="shared" si="276"/>
        <v>102.46371681415928</v>
      </c>
      <c r="E3152" s="2">
        <v>24</v>
      </c>
      <c r="F3152">
        <f t="shared" si="277"/>
        <v>62.358904109589041</v>
      </c>
      <c r="H3152" s="10">
        <f t="shared" si="278"/>
        <v>103.59790410958904</v>
      </c>
      <c r="I3152" s="10">
        <f t="shared" si="279"/>
        <v>60.580353982300871</v>
      </c>
      <c r="J3152" s="10">
        <f t="shared" si="280"/>
        <v>-2.852118959888327</v>
      </c>
      <c r="O3152" s="17">
        <f t="shared" si="262"/>
        <v>38.463716814159284</v>
      </c>
      <c r="P3152" s="17">
        <f t="shared" si="263"/>
        <v>26.138082191780825</v>
      </c>
      <c r="Q3152" s="17">
        <f t="shared" si="272"/>
        <v>41.416438356164377</v>
      </c>
      <c r="R3152" s="17">
        <f t="shared" si="264"/>
        <v>47.735068493150592</v>
      </c>
      <c r="S3152" s="17">
        <f t="shared" si="265"/>
        <v>24.046849315068471</v>
      </c>
      <c r="T3152" s="17">
        <f t="shared" si="266"/>
        <v>12.894246575342464</v>
      </c>
      <c r="U3152" s="17">
        <f t="shared" si="267"/>
        <v>15.808219178082169</v>
      </c>
      <c r="X3152">
        <f t="shared" si="268"/>
        <v>6.7503890512740048</v>
      </c>
      <c r="Y3152" s="71">
        <f t="shared" si="273"/>
        <v>3.1082351910124295</v>
      </c>
      <c r="Z3152">
        <f t="shared" si="269"/>
        <v>4.5440164963700012</v>
      </c>
      <c r="AA3152">
        <f t="shared" si="270"/>
        <v>5.5509120871155986</v>
      </c>
      <c r="AB3152">
        <f t="shared" si="274"/>
        <v>3.415842682330247</v>
      </c>
      <c r="AC3152">
        <f t="shared" si="275"/>
        <v>3.1054011308083584</v>
      </c>
      <c r="AD3152">
        <f t="shared" si="271"/>
        <v>3.0788234838995363</v>
      </c>
    </row>
    <row r="3153" spans="1:31">
      <c r="A3153">
        <v>19550818</v>
      </c>
      <c r="B3153">
        <v>80.7</v>
      </c>
      <c r="C3153" s="1">
        <f t="shared" si="276"/>
        <v>102.9395280235988</v>
      </c>
      <c r="E3153" s="2">
        <v>22</v>
      </c>
      <c r="F3153">
        <f t="shared" si="277"/>
        <v>63.161643835616438</v>
      </c>
      <c r="H3153" s="10">
        <f t="shared" si="278"/>
        <v>104.10764383561644</v>
      </c>
      <c r="I3153" s="10">
        <f t="shared" si="279"/>
        <v>61.329756637168103</v>
      </c>
      <c r="J3153" s="10">
        <f t="shared" si="280"/>
        <v>-2.9003158993391271</v>
      </c>
      <c r="O3153" s="17">
        <f t="shared" si="262"/>
        <v>38.939528023598797</v>
      </c>
      <c r="P3153" s="17">
        <f t="shared" si="263"/>
        <v>26.260273972602747</v>
      </c>
      <c r="Q3153" s="17">
        <f t="shared" si="272"/>
        <v>41.705479452054789</v>
      </c>
      <c r="R3153" s="17">
        <f t="shared" si="264"/>
        <v>47.959726027397167</v>
      </c>
      <c r="S3153" s="17">
        <f t="shared" si="265"/>
        <v>24.189863013698613</v>
      </c>
      <c r="T3153" s="17">
        <f t="shared" si="266"/>
        <v>12.90520547945205</v>
      </c>
      <c r="U3153" s="17">
        <f t="shared" si="267"/>
        <v>15.846575342465727</v>
      </c>
      <c r="X3153">
        <f t="shared" si="268"/>
        <v>6.8338940020355903</v>
      </c>
      <c r="Y3153" s="71">
        <f t="shared" si="273"/>
        <v>3.122765744188309</v>
      </c>
      <c r="Z3153">
        <f t="shared" si="269"/>
        <v>4.5757287236880568</v>
      </c>
      <c r="AA3153">
        <f t="shared" si="270"/>
        <v>5.5770365750796165</v>
      </c>
      <c r="AB3153">
        <f t="shared" si="274"/>
        <v>3.4361577052897263</v>
      </c>
      <c r="AC3153">
        <f t="shared" si="275"/>
        <v>3.1080404314464745</v>
      </c>
      <c r="AD3153">
        <f t="shared" si="271"/>
        <v>3.0862937661828274</v>
      </c>
    </row>
    <row r="3154" spans="1:31">
      <c r="A3154">
        <v>19550819</v>
      </c>
      <c r="B3154">
        <v>80.599999999999994</v>
      </c>
      <c r="C3154" s="1">
        <f t="shared" si="276"/>
        <v>103.44631268436575</v>
      </c>
      <c r="E3154" s="2">
        <v>19</v>
      </c>
      <c r="F3154">
        <f t="shared" si="277"/>
        <v>64.043835616438358</v>
      </c>
      <c r="H3154" s="10">
        <f t="shared" si="278"/>
        <v>104.66783561643837</v>
      </c>
      <c r="I3154" s="10">
        <f t="shared" si="279"/>
        <v>62.127942477876054</v>
      </c>
      <c r="J3154" s="10">
        <f t="shared" si="280"/>
        <v>-2.9915340330905233</v>
      </c>
      <c r="O3154" s="17">
        <f t="shared" si="262"/>
        <v>39.446312684365751</v>
      </c>
      <c r="P3154" s="17">
        <f t="shared" si="263"/>
        <v>26.36904109589041</v>
      </c>
      <c r="Q3154" s="17">
        <f t="shared" si="272"/>
        <v>41.990958904109576</v>
      </c>
      <c r="R3154" s="17">
        <f t="shared" si="264"/>
        <v>48.16246575342457</v>
      </c>
      <c r="S3154" s="17">
        <f t="shared" si="265"/>
        <v>24.330684931506823</v>
      </c>
      <c r="T3154" s="17">
        <f t="shared" si="266"/>
        <v>12.921917808219177</v>
      </c>
      <c r="U3154" s="17">
        <f t="shared" si="267"/>
        <v>15.884931506849284</v>
      </c>
      <c r="X3154">
        <f t="shared" si="268"/>
        <v>6.922834798940988</v>
      </c>
      <c r="Y3154" s="71">
        <f t="shared" si="273"/>
        <v>3.1356998912977785</v>
      </c>
      <c r="Z3154">
        <f t="shared" si="269"/>
        <v>4.6070501842239926</v>
      </c>
      <c r="AA3154">
        <f t="shared" si="270"/>
        <v>5.6006123325105603</v>
      </c>
      <c r="AB3154">
        <f t="shared" si="274"/>
        <v>3.4561613869011656</v>
      </c>
      <c r="AC3154">
        <f t="shared" si="275"/>
        <v>3.1120653649196037</v>
      </c>
      <c r="AD3154">
        <f t="shared" si="271"/>
        <v>3.0937640484661184</v>
      </c>
    </row>
    <row r="3155" spans="1:31">
      <c r="A3155">
        <v>19550820</v>
      </c>
      <c r="B3155">
        <v>80.2</v>
      </c>
      <c r="C3155" s="1">
        <f t="shared" si="276"/>
        <v>103.95427728613565</v>
      </c>
      <c r="E3155" s="2">
        <v>25</v>
      </c>
      <c r="F3155">
        <f t="shared" si="277"/>
        <v>65.090410958904116</v>
      </c>
      <c r="H3155" s="10">
        <f t="shared" si="278"/>
        <v>105.33241095890412</v>
      </c>
      <c r="I3155" s="10">
        <f t="shared" si="279"/>
        <v>62.927986725663644</v>
      </c>
      <c r="J3155" s="10">
        <f t="shared" si="280"/>
        <v>-3.3221855591075515</v>
      </c>
      <c r="O3155" s="17">
        <f t="shared" si="262"/>
        <v>39.95427728613565</v>
      </c>
      <c r="P3155" s="17">
        <f t="shared" si="263"/>
        <v>26.448219178082184</v>
      </c>
      <c r="Q3155" s="17">
        <f t="shared" si="272"/>
        <v>42.277260273972601</v>
      </c>
      <c r="R3155" s="17">
        <f t="shared" si="264"/>
        <v>48.364931506849231</v>
      </c>
      <c r="S3155" s="17">
        <f t="shared" si="265"/>
        <v>24.442191780821886</v>
      </c>
      <c r="T3155" s="17">
        <f t="shared" si="266"/>
        <v>12.943561643835622</v>
      </c>
      <c r="U3155" s="17">
        <f t="shared" si="267"/>
        <v>15.914794520547915</v>
      </c>
      <c r="X3155">
        <f t="shared" si="268"/>
        <v>7.0119826756994819</v>
      </c>
      <c r="Y3155" s="71">
        <f t="shared" si="273"/>
        <v>3.1451154291180221</v>
      </c>
      <c r="Z3155">
        <f t="shared" si="269"/>
        <v>4.63846182170965</v>
      </c>
      <c r="AA3155">
        <f t="shared" si="270"/>
        <v>5.6241562308098407</v>
      </c>
      <c r="AB3155">
        <f t="shared" si="274"/>
        <v>3.4720008779825973</v>
      </c>
      <c r="AC3155">
        <f t="shared" si="275"/>
        <v>3.1172779836798861</v>
      </c>
      <c r="AD3155">
        <f t="shared" si="271"/>
        <v>3.0995801968152525</v>
      </c>
    </row>
    <row r="3156" spans="1:31">
      <c r="A3156">
        <v>19550821</v>
      </c>
      <c r="B3156">
        <v>78.400000000000006</v>
      </c>
      <c r="C3156" s="1">
        <f t="shared" si="276"/>
        <v>104.45103244837755</v>
      </c>
      <c r="E3156" s="2">
        <v>32</v>
      </c>
      <c r="F3156">
        <f t="shared" si="277"/>
        <v>66.043835616438358</v>
      </c>
      <c r="H3156" s="10">
        <f t="shared" si="278"/>
        <v>105.93783561643835</v>
      </c>
      <c r="I3156" s="10">
        <f t="shared" si="279"/>
        <v>63.71037610619463</v>
      </c>
      <c r="J3156" s="10">
        <f t="shared" si="280"/>
        <v>-3.533198047120885</v>
      </c>
      <c r="O3156" s="17">
        <f t="shared" ref="O3156:O3219" si="281">(C3156-64)</f>
        <v>40.451032448377546</v>
      </c>
      <c r="P3156" s="17">
        <f t="shared" ref="P3156:P3219" si="282">(C7005-64)</f>
        <v>26.51726027397261</v>
      </c>
      <c r="Q3156" s="17">
        <f t="shared" si="272"/>
        <v>42.552054794520544</v>
      </c>
      <c r="R3156" s="17">
        <f t="shared" ref="R3156:R3219" si="283">(C15014-64)</f>
        <v>48.574794520547854</v>
      </c>
      <c r="S3156" s="17">
        <f t="shared" ref="S3156:S3219" si="284">(C18550-64)</f>
        <v>24.541369863013671</v>
      </c>
      <c r="T3156" s="17">
        <f t="shared" ref="T3156:T3219" si="285">(C23073-64)</f>
        <v>12.961095890410974</v>
      </c>
      <c r="U3156" s="17">
        <f t="shared" ref="U3156:U3219" si="286">(C27132-64)</f>
        <v>15.950958904109541</v>
      </c>
      <c r="X3156">
        <f t="shared" ref="X3156:X3219" si="287">O3156/5.698</f>
        <v>7.0991632938535529</v>
      </c>
      <c r="Y3156" s="71">
        <f t="shared" si="273"/>
        <v>3.1533255174595518</v>
      </c>
      <c r="Z3156">
        <f t="shared" ref="Z3156:Z3219" si="288">Q3156/9.1145</f>
        <v>4.6686109818992314</v>
      </c>
      <c r="AA3156">
        <f t="shared" ref="AA3156:AA3219" si="289">R3156/8.5995</f>
        <v>5.6485603256640324</v>
      </c>
      <c r="AB3156">
        <f t="shared" si="274"/>
        <v>3.4860890739813164</v>
      </c>
      <c r="AC3156">
        <f t="shared" si="275"/>
        <v>3.1215008647008755</v>
      </c>
      <c r="AD3156">
        <f t="shared" ref="AD3156:AD3219" si="290">U3156/5.1345</f>
        <v>3.1066236058252099</v>
      </c>
    </row>
    <row r="3157" spans="1:31">
      <c r="A3157">
        <v>19550822</v>
      </c>
      <c r="B3157">
        <v>80.5</v>
      </c>
      <c r="C3157" s="1">
        <f t="shared" si="276"/>
        <v>104.92212389380528</v>
      </c>
      <c r="E3157" s="2">
        <v>33</v>
      </c>
      <c r="F3157">
        <f t="shared" si="277"/>
        <v>67.052054794520544</v>
      </c>
      <c r="H3157" s="10">
        <f t="shared" si="278"/>
        <v>106.57805479452054</v>
      </c>
      <c r="I3157" s="10">
        <f t="shared" si="279"/>
        <v>64.452345132743304</v>
      </c>
      <c r="J3157" s="10">
        <f t="shared" si="280"/>
        <v>-3.8771513710414833</v>
      </c>
      <c r="O3157" s="17">
        <f t="shared" si="281"/>
        <v>40.922123893805278</v>
      </c>
      <c r="P3157" s="17">
        <f t="shared" si="282"/>
        <v>26.582465753424657</v>
      </c>
      <c r="Q3157" s="17">
        <f t="shared" ref="Q3157:Q3220" si="291">(C11266-64)</f>
        <v>42.817808219178062</v>
      </c>
      <c r="R3157" s="17">
        <f t="shared" si="283"/>
        <v>48.827123287671157</v>
      </c>
      <c r="S3157" s="17">
        <f t="shared" si="284"/>
        <v>24.636438356164348</v>
      </c>
      <c r="T3157" s="17">
        <f t="shared" si="285"/>
        <v>12.98109589041097</v>
      </c>
      <c r="U3157" s="17">
        <f t="shared" si="286"/>
        <v>15.977534246575303</v>
      </c>
      <c r="X3157">
        <f t="shared" si="287"/>
        <v>7.1818399252027509</v>
      </c>
      <c r="Y3157" s="71">
        <f t="shared" ref="Y3157:Y3220" si="292">P3157/8.4093</f>
        <v>3.1610794897821051</v>
      </c>
      <c r="Z3157">
        <f t="shared" si="288"/>
        <v>4.6977681956418964</v>
      </c>
      <c r="AA3157">
        <f t="shared" si="289"/>
        <v>5.6779025859260601</v>
      </c>
      <c r="AB3157">
        <f t="shared" ref="AB3157:AB3220" si="293">S3157/7.0398</f>
        <v>3.4995935049524629</v>
      </c>
      <c r="AC3157">
        <f t="shared" ref="AC3157:AC3220" si="294">T3157/4.1522</f>
        <v>3.1263175883654379</v>
      </c>
      <c r="AD3157">
        <f t="shared" si="290"/>
        <v>3.1117994442643493</v>
      </c>
    </row>
    <row r="3158" spans="1:31">
      <c r="A3158">
        <v>19550823</v>
      </c>
      <c r="B3158">
        <v>78.3</v>
      </c>
      <c r="C3158" s="1">
        <f t="shared" si="276"/>
        <v>105.37935103244833</v>
      </c>
      <c r="E3158" s="2">
        <v>33</v>
      </c>
      <c r="F3158">
        <f t="shared" si="277"/>
        <v>67.830136986301369</v>
      </c>
      <c r="H3158" s="10">
        <f t="shared" si="278"/>
        <v>107.07213698630137</v>
      </c>
      <c r="I3158" s="10">
        <f t="shared" si="279"/>
        <v>65.172477876106115</v>
      </c>
      <c r="J3158" s="10">
        <f t="shared" si="280"/>
        <v>-3.9181096018307935</v>
      </c>
      <c r="O3158" s="17">
        <f t="shared" si="281"/>
        <v>41.379351032448326</v>
      </c>
      <c r="P3158" s="17">
        <f t="shared" si="282"/>
        <v>26.638356164383566</v>
      </c>
      <c r="Q3158" s="17">
        <f t="shared" si="291"/>
        <v>43.076164383561633</v>
      </c>
      <c r="R3158" s="17">
        <f t="shared" si="283"/>
        <v>49.069315068493083</v>
      </c>
      <c r="S3158" s="17">
        <f t="shared" si="284"/>
        <v>24.730410958904073</v>
      </c>
      <c r="T3158" s="17">
        <f t="shared" si="285"/>
        <v>13.005753424657556</v>
      </c>
      <c r="U3158" s="17">
        <f t="shared" si="286"/>
        <v>16.007945205479416</v>
      </c>
      <c r="X3158">
        <f t="shared" si="287"/>
        <v>7.2620833682780495</v>
      </c>
      <c r="Y3158" s="71">
        <f t="shared" si="292"/>
        <v>3.1677257517728665</v>
      </c>
      <c r="Z3158">
        <f t="shared" si="288"/>
        <v>4.7261138168370875</v>
      </c>
      <c r="AA3158">
        <f t="shared" si="289"/>
        <v>5.706066058316539</v>
      </c>
      <c r="AB3158">
        <f t="shared" si="293"/>
        <v>3.5129422652495914</v>
      </c>
      <c r="AC3158">
        <f t="shared" si="294"/>
        <v>3.1322560148012033</v>
      </c>
      <c r="AD3158">
        <f t="shared" si="290"/>
        <v>3.1177223109318173</v>
      </c>
    </row>
    <row r="3159" spans="1:31">
      <c r="A3159">
        <v>19550824</v>
      </c>
      <c r="B3159">
        <v>77.400000000000006</v>
      </c>
      <c r="C3159" s="1">
        <f t="shared" si="276"/>
        <v>105.7979351032448</v>
      </c>
      <c r="E3159" s="2">
        <v>21</v>
      </c>
      <c r="F3159">
        <f t="shared" si="277"/>
        <v>68.512328767123293</v>
      </c>
      <c r="H3159" s="10">
        <f t="shared" si="278"/>
        <v>107.5053287671233</v>
      </c>
      <c r="I3159" s="10">
        <f t="shared" si="279"/>
        <v>65.831747787610553</v>
      </c>
      <c r="J3159" s="10">
        <f t="shared" si="280"/>
        <v>-3.9125527153283088</v>
      </c>
      <c r="N3159">
        <v>515</v>
      </c>
      <c r="O3159" s="17">
        <f t="shared" si="281"/>
        <v>41.797935103244797</v>
      </c>
      <c r="P3159" s="17">
        <f t="shared" si="282"/>
        <v>26.691780821917831</v>
      </c>
      <c r="Q3159" s="17">
        <f t="shared" si="291"/>
        <v>43.335342465753413</v>
      </c>
      <c r="R3159" s="17">
        <f t="shared" si="283"/>
        <v>49.293972602739672</v>
      </c>
      <c r="S3159" s="17">
        <f t="shared" si="284"/>
        <v>24.816986301369838</v>
      </c>
      <c r="T3159" s="17">
        <f t="shared" si="285"/>
        <v>13.029589041095903</v>
      </c>
      <c r="U3159" s="17">
        <f t="shared" si="286"/>
        <v>16.032054794520505</v>
      </c>
      <c r="X3159">
        <f t="shared" si="287"/>
        <v>7.3355449461644078</v>
      </c>
      <c r="Y3159" s="71">
        <f t="shared" si="292"/>
        <v>3.1740787963228607</v>
      </c>
      <c r="Z3159">
        <f t="shared" si="288"/>
        <v>4.7545496149819977</v>
      </c>
      <c r="AA3159">
        <f t="shared" si="289"/>
        <v>5.7321905462805587</v>
      </c>
      <c r="AB3159">
        <f t="shared" si="293"/>
        <v>3.5252402484970937</v>
      </c>
      <c r="AC3159">
        <f t="shared" si="294"/>
        <v>3.1379964936891054</v>
      </c>
      <c r="AD3159">
        <f t="shared" si="290"/>
        <v>3.1224179169384563</v>
      </c>
      <c r="AE3159">
        <v>515</v>
      </c>
    </row>
    <row r="3160" spans="1:31">
      <c r="A3160">
        <v>19550825</v>
      </c>
      <c r="B3160">
        <v>77.400000000000006</v>
      </c>
      <c r="C3160" s="1">
        <f t="shared" si="276"/>
        <v>106.1507374631268</v>
      </c>
      <c r="E3160" s="2">
        <v>17</v>
      </c>
      <c r="F3160">
        <f t="shared" si="277"/>
        <v>69.123287671232873</v>
      </c>
      <c r="H3160" s="10">
        <f t="shared" si="278"/>
        <v>107.89328767123288</v>
      </c>
      <c r="I3160" s="10">
        <f t="shared" si="279"/>
        <v>66.387411504424705</v>
      </c>
      <c r="J3160" s="10">
        <f t="shared" si="280"/>
        <v>-3.9579659171025821</v>
      </c>
      <c r="O3160" s="17">
        <f t="shared" si="281"/>
        <v>42.150737463126802</v>
      </c>
      <c r="P3160" s="17">
        <f t="shared" si="282"/>
        <v>26.737808219178106</v>
      </c>
      <c r="Q3160" s="17">
        <f t="shared" si="291"/>
        <v>43.569589041095881</v>
      </c>
      <c r="R3160" s="17">
        <f t="shared" si="283"/>
        <v>49.508219178082129</v>
      </c>
      <c r="S3160" s="17">
        <f t="shared" si="284"/>
        <v>24.898630136986256</v>
      </c>
      <c r="T3160" s="17">
        <f t="shared" si="285"/>
        <v>13.068219178082202</v>
      </c>
      <c r="U3160" s="17">
        <f t="shared" si="286"/>
        <v>16.046575342465715</v>
      </c>
      <c r="X3160">
        <f t="shared" si="287"/>
        <v>7.3974618222405759</v>
      </c>
      <c r="Y3160" s="71">
        <f t="shared" si="292"/>
        <v>3.179552188550546</v>
      </c>
      <c r="Z3160">
        <f t="shared" si="288"/>
        <v>4.78025004565208</v>
      </c>
      <c r="AA3160">
        <f t="shared" si="289"/>
        <v>5.7571043872413661</v>
      </c>
      <c r="AB3160">
        <f t="shared" si="293"/>
        <v>3.5368377137115057</v>
      </c>
      <c r="AC3160">
        <f t="shared" si="294"/>
        <v>3.1473000284384671</v>
      </c>
      <c r="AD3160">
        <f t="shared" si="290"/>
        <v>3.125245952374275</v>
      </c>
    </row>
    <row r="3161" spans="1:31">
      <c r="A3161">
        <v>19550826</v>
      </c>
      <c r="B3161">
        <v>81.3</v>
      </c>
      <c r="C3161" s="1">
        <f t="shared" si="276"/>
        <v>106.42507374631263</v>
      </c>
      <c r="E3161" s="2">
        <v>37</v>
      </c>
      <c r="F3161">
        <f t="shared" si="277"/>
        <v>69.627397260273966</v>
      </c>
      <c r="H3161" s="10">
        <f t="shared" si="278"/>
        <v>108.21339726027398</v>
      </c>
      <c r="I3161" s="10">
        <f t="shared" si="279"/>
        <v>66.819491150442403</v>
      </c>
      <c r="J3161" s="10">
        <f t="shared" si="280"/>
        <v>-4.0327604079976416</v>
      </c>
      <c r="O3161" s="17">
        <f t="shared" si="281"/>
        <v>42.425073746312634</v>
      </c>
      <c r="P3161" s="17">
        <f t="shared" si="282"/>
        <v>26.782465753424674</v>
      </c>
      <c r="Q3161" s="17">
        <f t="shared" si="291"/>
        <v>43.749041095890391</v>
      </c>
      <c r="R3161" s="17">
        <f t="shared" si="283"/>
        <v>49.67095890410954</v>
      </c>
      <c r="S3161" s="17">
        <f t="shared" si="284"/>
        <v>24.977260273972561</v>
      </c>
      <c r="T3161" s="17">
        <f t="shared" si="285"/>
        <v>13.106301369863019</v>
      </c>
      <c r="U3161" s="17">
        <f t="shared" si="286"/>
        <v>16.052602739725984</v>
      </c>
      <c r="X3161">
        <f t="shared" si="287"/>
        <v>7.445607888085755</v>
      </c>
      <c r="Y3161" s="71">
        <f t="shared" si="292"/>
        <v>3.1848626822000257</v>
      </c>
      <c r="Z3161">
        <f t="shared" si="288"/>
        <v>4.799938679674189</v>
      </c>
      <c r="AA3161">
        <f t="shared" si="289"/>
        <v>5.7760287114494488</v>
      </c>
      <c r="AB3161">
        <f t="shared" si="293"/>
        <v>3.5480070845723688</v>
      </c>
      <c r="AC3161">
        <f t="shared" si="294"/>
        <v>3.1564715981559219</v>
      </c>
      <c r="AD3161">
        <f t="shared" si="290"/>
        <v>3.1264198538759342</v>
      </c>
    </row>
    <row r="3162" spans="1:31">
      <c r="A3162">
        <v>19550827</v>
      </c>
      <c r="C3162" s="1">
        <f t="shared" si="276"/>
        <v>106.50295857988161</v>
      </c>
      <c r="E3162" s="2">
        <v>62</v>
      </c>
      <c r="F3162">
        <f t="shared" si="277"/>
        <v>70.095890410958901</v>
      </c>
      <c r="H3162" s="10">
        <f t="shared" si="278"/>
        <v>108.51089041095889</v>
      </c>
      <c r="I3162" s="10">
        <f t="shared" si="279"/>
        <v>66.942159763313526</v>
      </c>
      <c r="J3162" s="10">
        <f t="shared" si="280"/>
        <v>-4.4991662551907829</v>
      </c>
      <c r="O3162" s="17">
        <f t="shared" si="281"/>
        <v>42.502958579881607</v>
      </c>
      <c r="P3162" s="17">
        <f t="shared" si="282"/>
        <v>26.831780821917846</v>
      </c>
      <c r="Q3162" s="17">
        <f t="shared" si="291"/>
        <v>43.890136986301371</v>
      </c>
      <c r="R3162" s="17">
        <f t="shared" si="283"/>
        <v>49.827945205479381</v>
      </c>
      <c r="S3162" s="17">
        <f t="shared" si="284"/>
        <v>25.048767123287632</v>
      </c>
      <c r="T3162" s="17">
        <f t="shared" si="285"/>
        <v>13.13561643835618</v>
      </c>
      <c r="U3162" s="17">
        <f t="shared" si="286"/>
        <v>16.064657534246535</v>
      </c>
      <c r="X3162">
        <f t="shared" si="287"/>
        <v>7.459276690045912</v>
      </c>
      <c r="Y3162" s="71">
        <f t="shared" si="292"/>
        <v>3.1907270310154052</v>
      </c>
      <c r="Z3162">
        <f t="shared" si="288"/>
        <v>4.8154190560427201</v>
      </c>
      <c r="AA3162">
        <f t="shared" si="289"/>
        <v>5.7942839938925959</v>
      </c>
      <c r="AB3162">
        <f t="shared" si="293"/>
        <v>3.5581645960521087</v>
      </c>
      <c r="AC3162">
        <f t="shared" si="294"/>
        <v>3.1635317273628876</v>
      </c>
      <c r="AD3162">
        <f t="shared" si="290"/>
        <v>3.1287676568792553</v>
      </c>
    </row>
    <row r="3163" spans="1:31">
      <c r="A3163">
        <v>19550828</v>
      </c>
      <c r="B3163">
        <v>86.9</v>
      </c>
      <c r="C3163" s="1">
        <f t="shared" si="276"/>
        <v>106.71775147928989</v>
      </c>
      <c r="E3163" s="2">
        <v>79</v>
      </c>
      <c r="F3163">
        <f t="shared" si="277"/>
        <v>70.528767123287665</v>
      </c>
      <c r="H3163" s="10">
        <f t="shared" si="278"/>
        <v>108.78576712328767</v>
      </c>
      <c r="I3163" s="10">
        <f t="shared" si="279"/>
        <v>67.280458579881568</v>
      </c>
      <c r="J3163" s="10">
        <f t="shared" si="280"/>
        <v>-4.6056505393436096</v>
      </c>
      <c r="O3163" s="17">
        <f t="shared" si="281"/>
        <v>42.717751479289888</v>
      </c>
      <c r="P3163" s="17">
        <f t="shared" si="282"/>
        <v>26.878630136986317</v>
      </c>
      <c r="Q3163" s="17">
        <f t="shared" si="291"/>
        <v>44.023561643835606</v>
      </c>
      <c r="R3163" s="17">
        <f t="shared" si="283"/>
        <v>49.96575342465745</v>
      </c>
      <c r="S3163" s="17">
        <f t="shared" si="284"/>
        <v>25.126301369862986</v>
      </c>
      <c r="T3163" s="17">
        <f t="shared" si="285"/>
        <v>13.156164383561659</v>
      </c>
      <c r="U3163" s="17">
        <f t="shared" si="286"/>
        <v>16.064657534246535</v>
      </c>
      <c r="X3163">
        <f t="shared" si="287"/>
        <v>7.4969728815882561</v>
      </c>
      <c r="Y3163" s="71">
        <f t="shared" si="292"/>
        <v>3.1962981623900109</v>
      </c>
      <c r="Z3163">
        <f t="shared" si="288"/>
        <v>4.8300577808805318</v>
      </c>
      <c r="AA3163">
        <f t="shared" si="289"/>
        <v>5.8103091371193027</v>
      </c>
      <c r="AB3163">
        <f t="shared" si="293"/>
        <v>3.5691782962389538</v>
      </c>
      <c r="AC3163">
        <f t="shared" si="294"/>
        <v>3.1684804160593565</v>
      </c>
      <c r="AD3163">
        <f t="shared" si="290"/>
        <v>3.1287676568792553</v>
      </c>
    </row>
    <row r="3164" spans="1:31">
      <c r="A3164">
        <v>19550829</v>
      </c>
      <c r="B3164">
        <v>87.4</v>
      </c>
      <c r="C3164" s="1">
        <f t="shared" si="276"/>
        <v>106.81681415929199</v>
      </c>
      <c r="E3164" s="2">
        <v>81</v>
      </c>
      <c r="F3164">
        <f t="shared" si="277"/>
        <v>70.904109589041099</v>
      </c>
      <c r="H3164" s="10">
        <f t="shared" si="278"/>
        <v>109.0241095890411</v>
      </c>
      <c r="I3164" s="10">
        <f t="shared" si="279"/>
        <v>67.43648230088489</v>
      </c>
      <c r="J3164" s="10">
        <f t="shared" si="280"/>
        <v>-4.8905871722450387</v>
      </c>
      <c r="O3164" s="17">
        <f t="shared" si="281"/>
        <v>42.816814159291994</v>
      </c>
      <c r="P3164" s="17">
        <f t="shared" si="282"/>
        <v>26.932876712328792</v>
      </c>
      <c r="Q3164" s="17">
        <f t="shared" si="291"/>
        <v>44.168767123287694</v>
      </c>
      <c r="R3164" s="17">
        <f t="shared" si="283"/>
        <v>50.078904109588976</v>
      </c>
      <c r="S3164" s="17">
        <f t="shared" si="284"/>
        <v>25.18657534246573</v>
      </c>
      <c r="T3164" s="17">
        <f t="shared" si="285"/>
        <v>13.171506849315065</v>
      </c>
      <c r="U3164" s="17">
        <f t="shared" si="286"/>
        <v>16.067945205479404</v>
      </c>
      <c r="X3164">
        <f t="shared" si="287"/>
        <v>7.5143583993141441</v>
      </c>
      <c r="Y3164" s="71">
        <f t="shared" si="292"/>
        <v>3.2027489460869267</v>
      </c>
      <c r="Z3164">
        <f t="shared" si="288"/>
        <v>4.8459890419976626</v>
      </c>
      <c r="AA3164">
        <f t="shared" si="289"/>
        <v>5.8234669584963044</v>
      </c>
      <c r="AB3164">
        <f t="shared" si="293"/>
        <v>3.5777401833099991</v>
      </c>
      <c r="AC3164">
        <f t="shared" si="294"/>
        <v>3.172175436952716</v>
      </c>
      <c r="AD3164">
        <f t="shared" si="290"/>
        <v>3.12940796678925</v>
      </c>
    </row>
    <row r="3165" spans="1:31">
      <c r="A3165">
        <v>19550830</v>
      </c>
      <c r="B3165">
        <v>93</v>
      </c>
      <c r="C3165" s="1">
        <f t="shared" si="276"/>
        <v>107.00501474926249</v>
      </c>
      <c r="E3165" s="2">
        <v>74</v>
      </c>
      <c r="F3165">
        <f t="shared" si="277"/>
        <v>71.31506849315069</v>
      </c>
      <c r="H3165" s="10">
        <f t="shared" si="278"/>
        <v>109.28506849315069</v>
      </c>
      <c r="I3165" s="10">
        <f t="shared" si="279"/>
        <v>67.732898230088409</v>
      </c>
      <c r="J3165" s="10">
        <f t="shared" si="280"/>
        <v>-5.0230201537369661</v>
      </c>
      <c r="O3165" s="17">
        <f t="shared" si="281"/>
        <v>43.005014749262486</v>
      </c>
      <c r="P3165" s="17">
        <f t="shared" si="282"/>
        <v>26.999726027397287</v>
      </c>
      <c r="Q3165" s="17">
        <f t="shared" si="291"/>
        <v>44.329041095890432</v>
      </c>
      <c r="R3165" s="17">
        <f t="shared" si="283"/>
        <v>50.179178082191726</v>
      </c>
      <c r="S3165" s="17">
        <f t="shared" si="284"/>
        <v>25.233150684931488</v>
      </c>
      <c r="T3165" s="17">
        <f t="shared" si="285"/>
        <v>13.183835616438358</v>
      </c>
      <c r="U3165" s="17">
        <f t="shared" si="286"/>
        <v>16.071506849315014</v>
      </c>
      <c r="X3165">
        <f t="shared" si="287"/>
        <v>7.5473876358832017</v>
      </c>
      <c r="Y3165" s="71">
        <f t="shared" si="292"/>
        <v>3.2106983967033269</v>
      </c>
      <c r="Z3165">
        <f t="shared" si="288"/>
        <v>4.8635735471929822</v>
      </c>
      <c r="AA3165">
        <f t="shared" si="289"/>
        <v>5.8351274006851233</v>
      </c>
      <c r="AB3165">
        <f t="shared" si="293"/>
        <v>3.5843561869558069</v>
      </c>
      <c r="AC3165">
        <f t="shared" si="294"/>
        <v>3.1751446501705987</v>
      </c>
      <c r="AD3165">
        <f t="shared" si="290"/>
        <v>3.1301016358584115</v>
      </c>
    </row>
    <row r="3166" spans="1:31">
      <c r="A3166">
        <v>19550831</v>
      </c>
      <c r="B3166">
        <v>102.7</v>
      </c>
      <c r="C3166" s="1">
        <f t="shared" si="276"/>
        <v>107.14705882352936</v>
      </c>
      <c r="E3166" s="2">
        <v>88</v>
      </c>
      <c r="F3166">
        <f t="shared" si="277"/>
        <v>71.736986301369868</v>
      </c>
      <c r="H3166" s="10">
        <f t="shared" si="278"/>
        <v>109.55298630136986</v>
      </c>
      <c r="I3166" s="10">
        <f t="shared" si="279"/>
        <v>67.956617647058749</v>
      </c>
      <c r="J3166" s="10">
        <f t="shared" si="280"/>
        <v>-5.2697622930933319</v>
      </c>
      <c r="O3166" s="17">
        <f t="shared" si="281"/>
        <v>43.147058823529363</v>
      </c>
      <c r="P3166" s="17">
        <f t="shared" si="282"/>
        <v>27.071780821917841</v>
      </c>
      <c r="Q3166" s="17">
        <f t="shared" si="291"/>
        <v>44.489863013698638</v>
      </c>
      <c r="R3166" s="17">
        <f t="shared" si="283"/>
        <v>50.303013698630068</v>
      </c>
      <c r="S3166" s="17">
        <f t="shared" si="284"/>
        <v>25.292328767123266</v>
      </c>
      <c r="T3166" s="17">
        <f t="shared" si="285"/>
        <v>13.200821917808213</v>
      </c>
      <c r="U3166" s="17">
        <f t="shared" si="286"/>
        <v>16.093698630136927</v>
      </c>
      <c r="X3166">
        <f t="shared" si="287"/>
        <v>7.5723163958457986</v>
      </c>
      <c r="Y3166" s="71">
        <f t="shared" si="292"/>
        <v>3.2192668619169065</v>
      </c>
      <c r="Z3166">
        <f t="shared" si="288"/>
        <v>4.8812181703547797</v>
      </c>
      <c r="AA3166">
        <f t="shared" si="289"/>
        <v>5.8495277281969953</v>
      </c>
      <c r="AB3166">
        <f t="shared" si="293"/>
        <v>3.592762403352832</v>
      </c>
      <c r="AC3166">
        <f t="shared" si="294"/>
        <v>3.1792355661596776</v>
      </c>
      <c r="AD3166">
        <f t="shared" si="290"/>
        <v>3.1344237277508866</v>
      </c>
    </row>
    <row r="3167" spans="1:31">
      <c r="A3167">
        <v>19550901</v>
      </c>
      <c r="B3167">
        <v>102.9</v>
      </c>
      <c r="C3167" s="1">
        <f t="shared" si="276"/>
        <v>107.36852941176467</v>
      </c>
      <c r="E3167" s="2">
        <v>126</v>
      </c>
      <c r="F3167">
        <f t="shared" si="277"/>
        <v>72.246575342465746</v>
      </c>
      <c r="H3167" s="10">
        <f t="shared" si="278"/>
        <v>109.87657534246574</v>
      </c>
      <c r="I3167" s="10">
        <f t="shared" si="279"/>
        <v>68.305433823529356</v>
      </c>
      <c r="J3167" s="10">
        <f t="shared" si="280"/>
        <v>-5.4551257277655774</v>
      </c>
      <c r="O3167" s="17">
        <f t="shared" si="281"/>
        <v>43.368529411764669</v>
      </c>
      <c r="P3167" s="17">
        <f t="shared" si="282"/>
        <v>27.156986301369912</v>
      </c>
      <c r="Q3167" s="17">
        <f t="shared" si="291"/>
        <v>44.651232876712328</v>
      </c>
      <c r="R3167" s="17">
        <f t="shared" si="283"/>
        <v>50.38383561643829</v>
      </c>
      <c r="S3167" s="17">
        <f t="shared" si="284"/>
        <v>25.349863013698609</v>
      </c>
      <c r="T3167" s="17">
        <f t="shared" si="285"/>
        <v>13.225205479452043</v>
      </c>
      <c r="U3167" s="17">
        <f t="shared" si="286"/>
        <v>16.126027397260231</v>
      </c>
      <c r="X3167">
        <f t="shared" si="287"/>
        <v>7.6111845229492214</v>
      </c>
      <c r="Y3167" s="71">
        <f t="shared" si="292"/>
        <v>3.2293991534812543</v>
      </c>
      <c r="Z3167">
        <f t="shared" si="288"/>
        <v>4.8989229114830577</v>
      </c>
      <c r="AA3167">
        <f t="shared" si="289"/>
        <v>5.8589261720377097</v>
      </c>
      <c r="AB3167">
        <f t="shared" si="293"/>
        <v>3.6009351137388292</v>
      </c>
      <c r="AC3167">
        <f t="shared" si="294"/>
        <v>3.1851080100794866</v>
      </c>
      <c r="AD3167">
        <f t="shared" si="290"/>
        <v>3.1407201085325211</v>
      </c>
    </row>
    <row r="3168" spans="1:31">
      <c r="A3168">
        <v>19550902</v>
      </c>
      <c r="B3168">
        <v>106</v>
      </c>
      <c r="C3168" s="1">
        <f t="shared" si="276"/>
        <v>107.60588235294114</v>
      </c>
      <c r="E3168" s="2">
        <v>125</v>
      </c>
      <c r="F3168">
        <f t="shared" si="277"/>
        <v>72.646575342465752</v>
      </c>
      <c r="H3168" s="10">
        <f t="shared" si="278"/>
        <v>110.13057534246576</v>
      </c>
      <c r="I3168" s="10">
        <f t="shared" si="279"/>
        <v>68.679264705882289</v>
      </c>
      <c r="J3168" s="10">
        <f t="shared" si="280"/>
        <v>-5.4611117150134403</v>
      </c>
      <c r="O3168" s="17">
        <f t="shared" si="281"/>
        <v>43.605882352941137</v>
      </c>
      <c r="P3168" s="17">
        <f t="shared" si="282"/>
        <v>27.255890410958955</v>
      </c>
      <c r="Q3168" s="17">
        <f t="shared" si="291"/>
        <v>44.818630136986286</v>
      </c>
      <c r="R3168" s="17">
        <f t="shared" si="283"/>
        <v>50.446027397260224</v>
      </c>
      <c r="S3168" s="17">
        <f t="shared" si="284"/>
        <v>25.413972602739705</v>
      </c>
      <c r="T3168" s="17">
        <f t="shared" si="285"/>
        <v>13.251232876712322</v>
      </c>
      <c r="U3168" s="17">
        <f t="shared" si="286"/>
        <v>16.166575342465705</v>
      </c>
      <c r="X3168">
        <f t="shared" si="287"/>
        <v>7.652840005781175</v>
      </c>
      <c r="Y3168" s="71">
        <f t="shared" si="292"/>
        <v>3.2411604308276498</v>
      </c>
      <c r="Z3168">
        <f t="shared" si="288"/>
        <v>4.9172889502426118</v>
      </c>
      <c r="AA3168">
        <f t="shared" si="289"/>
        <v>5.8661581949253119</v>
      </c>
      <c r="AB3168">
        <f t="shared" si="293"/>
        <v>3.6100418481689402</v>
      </c>
      <c r="AC3168">
        <f t="shared" si="294"/>
        <v>3.1913763490950156</v>
      </c>
      <c r="AD3168">
        <f t="shared" si="290"/>
        <v>3.1486172640891432</v>
      </c>
    </row>
    <row r="3169" spans="1:30">
      <c r="A3169">
        <v>19550903</v>
      </c>
      <c r="B3169">
        <v>109.3</v>
      </c>
      <c r="C3169" s="1">
        <f t="shared" si="276"/>
        <v>107.83441176470585</v>
      </c>
      <c r="E3169" s="2">
        <v>113</v>
      </c>
      <c r="F3169">
        <f t="shared" si="277"/>
        <v>73.032876712328772</v>
      </c>
      <c r="H3169" s="10">
        <f t="shared" si="278"/>
        <v>110.37587671232876</v>
      </c>
      <c r="I3169" s="10">
        <f t="shared" si="279"/>
        <v>69.039198529411706</v>
      </c>
      <c r="J3169" s="10">
        <f t="shared" si="280"/>
        <v>-5.468329282232542</v>
      </c>
      <c r="O3169" s="17">
        <f t="shared" si="281"/>
        <v>43.834411764705848</v>
      </c>
      <c r="P3169" s="17">
        <f t="shared" si="282"/>
        <v>27.392876712328814</v>
      </c>
      <c r="Q3169" s="17">
        <f t="shared" si="291"/>
        <v>44.990410958904135</v>
      </c>
      <c r="R3169" s="17">
        <f t="shared" si="283"/>
        <v>50.50493150684926</v>
      </c>
      <c r="S3169" s="17">
        <f t="shared" si="284"/>
        <v>25.468767123287634</v>
      </c>
      <c r="T3169" s="17">
        <f t="shared" si="285"/>
        <v>13.279999999999987</v>
      </c>
      <c r="U3169" s="17">
        <f t="shared" si="286"/>
        <v>16.223835616438294</v>
      </c>
      <c r="X3169">
        <f t="shared" si="287"/>
        <v>7.6929469576528335</v>
      </c>
      <c r="Y3169" s="71">
        <f t="shared" si="292"/>
        <v>3.2574502886481413</v>
      </c>
      <c r="Z3169">
        <f t="shared" si="288"/>
        <v>4.9361359327340102</v>
      </c>
      <c r="AA3169">
        <f t="shared" si="289"/>
        <v>5.8730079082329505</v>
      </c>
      <c r="AB3169">
        <f t="shared" si="293"/>
        <v>3.6178253818698876</v>
      </c>
      <c r="AC3169">
        <f t="shared" si="294"/>
        <v>3.1983045132700707</v>
      </c>
      <c r="AD3169">
        <f t="shared" si="290"/>
        <v>3.1597693283549115</v>
      </c>
    </row>
    <row r="3170" spans="1:30">
      <c r="A3170">
        <v>19550904</v>
      </c>
      <c r="C3170" s="1">
        <f t="shared" si="276"/>
        <v>108.03205882352937</v>
      </c>
      <c r="E3170" s="2">
        <v>120</v>
      </c>
      <c r="F3170">
        <f t="shared" si="277"/>
        <v>73.389041095890406</v>
      </c>
      <c r="H3170" s="10">
        <f t="shared" si="278"/>
        <v>110.6020410958904</v>
      </c>
      <c r="I3170" s="10">
        <f t="shared" si="279"/>
        <v>69.350492647058758</v>
      </c>
      <c r="J3170" s="10">
        <f t="shared" si="280"/>
        <v>-5.5029312122430714</v>
      </c>
      <c r="O3170" s="17">
        <f t="shared" si="281"/>
        <v>44.032058823529368</v>
      </c>
      <c r="P3170" s="17">
        <f t="shared" si="282"/>
        <v>27.54191780821921</v>
      </c>
      <c r="Q3170" s="17">
        <f t="shared" si="291"/>
        <v>45.153972602739742</v>
      </c>
      <c r="R3170" s="17">
        <f t="shared" si="283"/>
        <v>50.564383561643794</v>
      </c>
      <c r="S3170" s="17">
        <f t="shared" si="284"/>
        <v>25.519452054794499</v>
      </c>
      <c r="T3170" s="17">
        <f t="shared" si="285"/>
        <v>13.312328767123276</v>
      </c>
      <c r="U3170" s="17">
        <f t="shared" si="286"/>
        <v>16.295342465753379</v>
      </c>
      <c r="X3170">
        <f t="shared" si="287"/>
        <v>7.7276340511634549</v>
      </c>
      <c r="Y3170" s="71">
        <f t="shared" si="292"/>
        <v>3.2751736539568346</v>
      </c>
      <c r="Z3170">
        <f t="shared" si="288"/>
        <v>4.9540811457282068</v>
      </c>
      <c r="AA3170">
        <f t="shared" si="289"/>
        <v>5.8799213398039178</v>
      </c>
      <c r="AB3170">
        <f t="shared" si="293"/>
        <v>3.6250251505432685</v>
      </c>
      <c r="AC3170">
        <f t="shared" si="294"/>
        <v>3.2060904501525158</v>
      </c>
      <c r="AD3170">
        <f t="shared" si="290"/>
        <v>3.1736960688973372</v>
      </c>
    </row>
    <row r="3171" spans="1:30">
      <c r="A3171">
        <v>19550905</v>
      </c>
      <c r="B3171">
        <v>112.3</v>
      </c>
      <c r="C3171" s="1">
        <f t="shared" si="276"/>
        <v>108.22705882352938</v>
      </c>
      <c r="E3171" s="2">
        <v>110</v>
      </c>
      <c r="F3171">
        <f t="shared" si="277"/>
        <v>73.791780821917811</v>
      </c>
      <c r="H3171" s="10">
        <f t="shared" si="278"/>
        <v>110.85778082191781</v>
      </c>
      <c r="I3171" s="10">
        <f t="shared" si="279"/>
        <v>69.657617647058771</v>
      </c>
      <c r="J3171" s="10">
        <f t="shared" si="280"/>
        <v>-5.602471073080677</v>
      </c>
      <c r="O3171" s="17">
        <f t="shared" si="281"/>
        <v>44.227058823529376</v>
      </c>
      <c r="P3171" s="17">
        <f t="shared" si="282"/>
        <v>27.73041095890413</v>
      </c>
      <c r="Q3171" s="17">
        <f t="shared" si="291"/>
        <v>45.298356164383563</v>
      </c>
      <c r="R3171" s="17">
        <f t="shared" si="283"/>
        <v>50.627671232876665</v>
      </c>
      <c r="S3171" s="17">
        <f t="shared" si="284"/>
        <v>25.59178082191778</v>
      </c>
      <c r="T3171" s="17">
        <f t="shared" si="285"/>
        <v>13.345753424657531</v>
      </c>
      <c r="U3171" s="17">
        <f t="shared" si="286"/>
        <v>16.387945205479411</v>
      </c>
      <c r="X3171">
        <f t="shared" si="287"/>
        <v>7.7618565853859902</v>
      </c>
      <c r="Y3171" s="71">
        <f t="shared" si="292"/>
        <v>3.2975884983178303</v>
      </c>
      <c r="Z3171">
        <f t="shared" si="288"/>
        <v>4.9699222298956132</v>
      </c>
      <c r="AA3171">
        <f t="shared" si="289"/>
        <v>5.8872807992181713</v>
      </c>
      <c r="AB3171">
        <f t="shared" si="293"/>
        <v>3.6352994150285207</v>
      </c>
      <c r="AC3171">
        <f t="shared" si="294"/>
        <v>3.2141403170987743</v>
      </c>
      <c r="AD3171">
        <f t="shared" si="290"/>
        <v>3.1917314646955712</v>
      </c>
    </row>
    <row r="3172" spans="1:30">
      <c r="A3172">
        <v>19550906</v>
      </c>
      <c r="B3172">
        <v>110.6</v>
      </c>
      <c r="C3172" s="1">
        <f t="shared" si="276"/>
        <v>108.44264705882348</v>
      </c>
      <c r="E3172" s="2">
        <v>99</v>
      </c>
      <c r="F3172">
        <f t="shared" si="277"/>
        <v>74.186301369863017</v>
      </c>
      <c r="H3172" s="10">
        <f t="shared" si="278"/>
        <v>111.10830136986301</v>
      </c>
      <c r="I3172" s="10">
        <f t="shared" si="279"/>
        <v>69.997169117646976</v>
      </c>
      <c r="J3172" s="10">
        <f t="shared" si="280"/>
        <v>-5.6467732921886951</v>
      </c>
      <c r="O3172" s="17">
        <f t="shared" si="281"/>
        <v>44.442647058823482</v>
      </c>
      <c r="P3172" s="17">
        <f t="shared" si="282"/>
        <v>27.930410958904119</v>
      </c>
      <c r="Q3172" s="17">
        <f t="shared" si="291"/>
        <v>45.439452054794529</v>
      </c>
      <c r="R3172" s="17">
        <f t="shared" si="283"/>
        <v>50.715616438356122</v>
      </c>
      <c r="S3172" s="17">
        <f t="shared" si="284"/>
        <v>25.671506849315051</v>
      </c>
      <c r="T3172" s="17">
        <f t="shared" si="285"/>
        <v>13.383561643835591</v>
      </c>
      <c r="U3172" s="17">
        <f t="shared" si="286"/>
        <v>16.464931506849268</v>
      </c>
      <c r="X3172">
        <f t="shared" si="287"/>
        <v>7.7996923585158795</v>
      </c>
      <c r="Y3172" s="71">
        <f t="shared" si="292"/>
        <v>3.3213716907357473</v>
      </c>
      <c r="Z3172">
        <f t="shared" si="288"/>
        <v>4.9854026062641426</v>
      </c>
      <c r="AA3172">
        <f t="shared" si="289"/>
        <v>5.8975075804821344</v>
      </c>
      <c r="AB3172">
        <f t="shared" si="293"/>
        <v>3.6466244565634041</v>
      </c>
      <c r="AC3172">
        <f t="shared" si="294"/>
        <v>3.2232459043002728</v>
      </c>
      <c r="AD3172">
        <f t="shared" si="290"/>
        <v>3.20672538842132</v>
      </c>
    </row>
    <row r="3173" spans="1:30">
      <c r="A3173">
        <v>19550907</v>
      </c>
      <c r="B3173">
        <v>108.7</v>
      </c>
      <c r="C3173" s="1">
        <f t="shared" si="276"/>
        <v>108.66147058823523</v>
      </c>
      <c r="E3173" s="2">
        <v>105</v>
      </c>
      <c r="F3173">
        <f t="shared" si="277"/>
        <v>74.569863013698637</v>
      </c>
      <c r="H3173" s="10">
        <f t="shared" si="278"/>
        <v>111.35186301369863</v>
      </c>
      <c r="I3173" s="10">
        <f t="shared" si="279"/>
        <v>70.341816176470488</v>
      </c>
      <c r="J3173" s="10">
        <f t="shared" si="280"/>
        <v>-5.6699136438690356</v>
      </c>
      <c r="O3173" s="17">
        <f t="shared" si="281"/>
        <v>44.661470588235233</v>
      </c>
      <c r="P3173" s="17">
        <f t="shared" si="282"/>
        <v>28.129041095890429</v>
      </c>
      <c r="Q3173" s="17">
        <f t="shared" si="291"/>
        <v>45.579178082191788</v>
      </c>
      <c r="R3173" s="17">
        <f t="shared" si="283"/>
        <v>50.835616438356126</v>
      </c>
      <c r="S3173" s="17">
        <f t="shared" si="284"/>
        <v>25.754794520547932</v>
      </c>
      <c r="T3173" s="17">
        <f t="shared" si="285"/>
        <v>13.419726027397246</v>
      </c>
      <c r="U3173" s="17">
        <f t="shared" si="286"/>
        <v>16.530410958904071</v>
      </c>
      <c r="X3173">
        <f t="shared" si="287"/>
        <v>7.8380959263312091</v>
      </c>
      <c r="Y3173" s="71">
        <f t="shared" si="292"/>
        <v>3.3449919845754614</v>
      </c>
      <c r="Z3173">
        <f t="shared" si="288"/>
        <v>5.0007326877164724</v>
      </c>
      <c r="AA3173">
        <f t="shared" si="289"/>
        <v>5.9114618801507204</v>
      </c>
      <c r="AB3173">
        <f t="shared" si="293"/>
        <v>3.6584554277888484</v>
      </c>
      <c r="AC3173">
        <f t="shared" si="294"/>
        <v>3.2319555964060611</v>
      </c>
      <c r="AD3173">
        <f t="shared" si="290"/>
        <v>3.2194782274620839</v>
      </c>
    </row>
    <row r="3174" spans="1:30">
      <c r="A3174">
        <v>19550908</v>
      </c>
      <c r="B3174">
        <v>112.2</v>
      </c>
      <c r="C3174" s="1">
        <f t="shared" si="276"/>
        <v>108.76548672566365</v>
      </c>
      <c r="E3174" s="2">
        <v>96</v>
      </c>
      <c r="F3174">
        <f t="shared" si="277"/>
        <v>74.942465753424656</v>
      </c>
      <c r="H3174" s="10">
        <f t="shared" si="278"/>
        <v>111.58846575342466</v>
      </c>
      <c r="I3174" s="10">
        <f t="shared" si="279"/>
        <v>70.505641592920242</v>
      </c>
      <c r="J3174" s="10">
        <f t="shared" si="280"/>
        <v>-5.9203071528263189</v>
      </c>
      <c r="O3174" s="17">
        <f t="shared" si="281"/>
        <v>44.765486725663649</v>
      </c>
      <c r="P3174" s="17">
        <f t="shared" si="282"/>
        <v>28.30410958904109</v>
      </c>
      <c r="Q3174" s="17">
        <f t="shared" si="291"/>
        <v>45.719726027397229</v>
      </c>
      <c r="R3174" s="17">
        <f t="shared" si="283"/>
        <v>50.991780821917772</v>
      </c>
      <c r="S3174" s="17">
        <f t="shared" si="284"/>
        <v>25.869041095890381</v>
      </c>
      <c r="T3174" s="17">
        <f t="shared" si="285"/>
        <v>13.456164383561628</v>
      </c>
      <c r="U3174" s="17">
        <f t="shared" si="286"/>
        <v>16.594520547945166</v>
      </c>
      <c r="X3174">
        <f t="shared" si="287"/>
        <v>7.8563507767047467</v>
      </c>
      <c r="Y3174" s="71">
        <f t="shared" si="292"/>
        <v>3.3658104228700476</v>
      </c>
      <c r="Z3174">
        <f t="shared" si="288"/>
        <v>5.0161529461185177</v>
      </c>
      <c r="AA3174">
        <f t="shared" si="289"/>
        <v>5.9296215851988796</v>
      </c>
      <c r="AB3174">
        <f t="shared" si="293"/>
        <v>3.6746840955553259</v>
      </c>
      <c r="AC3174">
        <f t="shared" si="294"/>
        <v>3.2407312710277996</v>
      </c>
      <c r="AD3174">
        <f t="shared" si="290"/>
        <v>3.2319642707070146</v>
      </c>
    </row>
    <row r="3175" spans="1:30">
      <c r="A3175">
        <v>19550909</v>
      </c>
      <c r="B3175">
        <v>112.1</v>
      </c>
      <c r="C3175" s="1">
        <f t="shared" si="276"/>
        <v>108.9879056047197</v>
      </c>
      <c r="E3175" s="2">
        <v>91</v>
      </c>
      <c r="F3175">
        <f t="shared" si="277"/>
        <v>75.336986301369862</v>
      </c>
      <c r="H3175" s="10">
        <f t="shared" si="278"/>
        <v>111.83898630136986</v>
      </c>
      <c r="I3175" s="10">
        <f t="shared" si="279"/>
        <v>70.85595132743353</v>
      </c>
      <c r="J3175" s="10">
        <f t="shared" si="280"/>
        <v>-5.9479880918130812</v>
      </c>
      <c r="O3175" s="17">
        <f t="shared" si="281"/>
        <v>44.9879056047197</v>
      </c>
      <c r="P3175" s="17">
        <f t="shared" si="282"/>
        <v>28.467397260273984</v>
      </c>
      <c r="Q3175" s="17">
        <f t="shared" si="291"/>
        <v>45.864383561643791</v>
      </c>
      <c r="R3175" s="17">
        <f t="shared" si="283"/>
        <v>51.189041095890374</v>
      </c>
      <c r="S3175" s="17">
        <f t="shared" si="284"/>
        <v>25.993698630136961</v>
      </c>
      <c r="T3175" s="17">
        <f t="shared" si="285"/>
        <v>13.485753424657517</v>
      </c>
      <c r="U3175" s="17">
        <f t="shared" si="286"/>
        <v>16.669315068493106</v>
      </c>
      <c r="X3175">
        <f t="shared" si="287"/>
        <v>7.895385329013636</v>
      </c>
      <c r="Y3175" s="71">
        <f t="shared" si="292"/>
        <v>3.3852279333920761</v>
      </c>
      <c r="Z3175">
        <f t="shared" si="288"/>
        <v>5.0320240892691634</v>
      </c>
      <c r="AA3175">
        <f t="shared" si="289"/>
        <v>5.9525601599965547</v>
      </c>
      <c r="AB3175">
        <f t="shared" si="293"/>
        <v>3.692391634724987</v>
      </c>
      <c r="AC3175">
        <f t="shared" si="294"/>
        <v>3.2478573827507149</v>
      </c>
      <c r="AD3175">
        <f t="shared" si="290"/>
        <v>3.2465313211594324</v>
      </c>
    </row>
    <row r="3176" spans="1:30">
      <c r="A3176">
        <v>19550910</v>
      </c>
      <c r="B3176">
        <v>107.7</v>
      </c>
      <c r="C3176" s="1">
        <f t="shared" si="276"/>
        <v>109.23805309734506</v>
      </c>
      <c r="E3176" s="2">
        <v>74</v>
      </c>
      <c r="F3176">
        <f t="shared" si="277"/>
        <v>75.712328767123282</v>
      </c>
      <c r="H3176" s="10">
        <f t="shared" si="278"/>
        <v>112.07732876712328</v>
      </c>
      <c r="I3176" s="10">
        <f t="shared" si="279"/>
        <v>71.249933628318459</v>
      </c>
      <c r="J3176" s="10">
        <f t="shared" si="280"/>
        <v>-5.8938817646598887</v>
      </c>
      <c r="O3176" s="17">
        <f t="shared" si="281"/>
        <v>45.238053097345059</v>
      </c>
      <c r="P3176" s="17">
        <f t="shared" si="282"/>
        <v>28.618082191780843</v>
      </c>
      <c r="Q3176" s="17">
        <f t="shared" si="291"/>
        <v>46.030136986301329</v>
      </c>
      <c r="R3176" s="17">
        <f t="shared" si="283"/>
        <v>51.423287671232856</v>
      </c>
      <c r="S3176" s="17">
        <f t="shared" si="284"/>
        <v>26.122465753424635</v>
      </c>
      <c r="T3176" s="17">
        <f t="shared" si="285"/>
        <v>13.51698630136984</v>
      </c>
      <c r="U3176" s="17">
        <f t="shared" si="286"/>
        <v>16.739452054794484</v>
      </c>
      <c r="X3176">
        <f t="shared" si="287"/>
        <v>7.9392862578703154</v>
      </c>
      <c r="Y3176" s="71">
        <f t="shared" si="292"/>
        <v>3.4031467769946184</v>
      </c>
      <c r="Z3176">
        <f t="shared" si="288"/>
        <v>5.0502097741292813</v>
      </c>
      <c r="AA3176">
        <f t="shared" si="289"/>
        <v>5.9797997175687945</v>
      </c>
      <c r="AB3176">
        <f t="shared" si="293"/>
        <v>3.7106829389222189</v>
      </c>
      <c r="AC3176">
        <f t="shared" si="294"/>
        <v>3.2553793895693466</v>
      </c>
      <c r="AD3176">
        <f t="shared" si="290"/>
        <v>3.2601912659060246</v>
      </c>
    </row>
    <row r="3177" spans="1:30">
      <c r="A3177">
        <v>19550911</v>
      </c>
      <c r="B3177">
        <v>99.7</v>
      </c>
      <c r="C3177" s="1">
        <f t="shared" si="276"/>
        <v>109.48023598820052</v>
      </c>
      <c r="E3177" s="2">
        <v>57</v>
      </c>
      <c r="F3177">
        <f t="shared" si="277"/>
        <v>76.049315068493144</v>
      </c>
      <c r="H3177" s="10">
        <f t="shared" si="278"/>
        <v>112.29131506849315</v>
      </c>
      <c r="I3177" s="10">
        <f t="shared" si="279"/>
        <v>71.631371681415814</v>
      </c>
      <c r="J3177" s="10">
        <f t="shared" si="280"/>
        <v>-5.8093138420751691</v>
      </c>
      <c r="O3177" s="17">
        <f t="shared" si="281"/>
        <v>45.480235988200519</v>
      </c>
      <c r="P3177" s="17">
        <f t="shared" si="282"/>
        <v>28.753150684931512</v>
      </c>
      <c r="Q3177" s="17">
        <f t="shared" si="291"/>
        <v>46.21452054794517</v>
      </c>
      <c r="R3177" s="17">
        <f t="shared" si="283"/>
        <v>51.681095890410916</v>
      </c>
      <c r="S3177" s="17">
        <f t="shared" si="284"/>
        <v>26.262465753424621</v>
      </c>
      <c r="T3177" s="17">
        <f t="shared" si="285"/>
        <v>13.551780821917788</v>
      </c>
      <c r="U3177" s="17">
        <f t="shared" si="286"/>
        <v>16.79479452054791</v>
      </c>
      <c r="X3177">
        <f t="shared" si="287"/>
        <v>7.9817893977185879</v>
      </c>
      <c r="Y3177" s="71">
        <f t="shared" si="292"/>
        <v>3.4192085768056213</v>
      </c>
      <c r="Z3177">
        <f t="shared" si="288"/>
        <v>5.0704394698497088</v>
      </c>
      <c r="AA3177">
        <f t="shared" si="289"/>
        <v>6.0097791604640864</v>
      </c>
      <c r="AB3177">
        <f t="shared" si="293"/>
        <v>3.7305698675281431</v>
      </c>
      <c r="AC3177">
        <f t="shared" si="294"/>
        <v>3.2637591690953687</v>
      </c>
      <c r="AD3177">
        <f t="shared" si="290"/>
        <v>3.2709698160576317</v>
      </c>
    </row>
    <row r="3178" spans="1:30">
      <c r="A3178">
        <v>19550912</v>
      </c>
      <c r="B3178">
        <v>98.4</v>
      </c>
      <c r="C3178" s="1">
        <f t="shared" si="276"/>
        <v>109.48023598820052</v>
      </c>
      <c r="E3178" s="2">
        <v>57</v>
      </c>
      <c r="F3178">
        <f t="shared" si="277"/>
        <v>76.38356164383562</v>
      </c>
      <c r="H3178" s="10">
        <f t="shared" si="278"/>
        <v>112.50356164383561</v>
      </c>
      <c r="I3178" s="10">
        <f t="shared" si="279"/>
        <v>71.631371681415814</v>
      </c>
      <c r="J3178" s="10">
        <f t="shared" si="280"/>
        <v>-6.2214825548178947</v>
      </c>
      <c r="O3178" s="17">
        <f t="shared" si="281"/>
        <v>45.480235988200519</v>
      </c>
      <c r="P3178" s="17">
        <f t="shared" si="282"/>
        <v>28.869315068493179</v>
      </c>
      <c r="Q3178" s="17">
        <f t="shared" si="291"/>
        <v>46.406849315068456</v>
      </c>
      <c r="R3178" s="17">
        <f t="shared" si="283"/>
        <v>51.983835616438313</v>
      </c>
      <c r="S3178" s="17">
        <f t="shared" si="284"/>
        <v>26.432602739725965</v>
      </c>
      <c r="T3178" s="17">
        <f t="shared" si="285"/>
        <v>13.579452054794515</v>
      </c>
      <c r="U3178" s="17">
        <f t="shared" si="286"/>
        <v>16.836438356164336</v>
      </c>
      <c r="X3178">
        <f t="shared" si="287"/>
        <v>7.9817893977185879</v>
      </c>
      <c r="Y3178" s="71">
        <f t="shared" si="292"/>
        <v>3.4330223762374015</v>
      </c>
      <c r="Z3178">
        <f t="shared" si="288"/>
        <v>5.0915408760840926</v>
      </c>
      <c r="AA3178">
        <f t="shared" si="289"/>
        <v>6.044983500952184</v>
      </c>
      <c r="AB3178">
        <f t="shared" si="293"/>
        <v>3.7547377396695882</v>
      </c>
      <c r="AC3178">
        <f t="shared" si="294"/>
        <v>3.2704234032066175</v>
      </c>
      <c r="AD3178">
        <f t="shared" si="290"/>
        <v>3.2790804082509175</v>
      </c>
    </row>
    <row r="3179" spans="1:30">
      <c r="A3179">
        <v>19550913</v>
      </c>
      <c r="B3179">
        <v>98.4</v>
      </c>
      <c r="C3179" s="1">
        <f t="shared" si="276"/>
        <v>109.74041297935096</v>
      </c>
      <c r="E3179" s="2">
        <v>57</v>
      </c>
      <c r="F3179">
        <f t="shared" si="277"/>
        <v>76.758904109589039</v>
      </c>
      <c r="H3179" s="10">
        <f t="shared" si="278"/>
        <v>112.74190410958904</v>
      </c>
      <c r="I3179" s="10">
        <f t="shared" si="279"/>
        <v>72.041150442477772</v>
      </c>
      <c r="J3179" s="10">
        <f t="shared" si="280"/>
        <v>-6.1461972677146477</v>
      </c>
      <c r="O3179" s="17">
        <f t="shared" si="281"/>
        <v>45.740412979350964</v>
      </c>
      <c r="P3179" s="17">
        <f t="shared" si="282"/>
        <v>28.956438356164398</v>
      </c>
      <c r="Q3179" s="17">
        <f t="shared" si="291"/>
        <v>46.615068493150645</v>
      </c>
      <c r="R3179" s="17">
        <f t="shared" si="283"/>
        <v>52.276438356164348</v>
      </c>
      <c r="S3179" s="17">
        <f t="shared" si="284"/>
        <v>26.59424657534241</v>
      </c>
      <c r="T3179" s="17">
        <f t="shared" si="285"/>
        <v>13.602191780821911</v>
      </c>
      <c r="U3179" s="17">
        <f t="shared" si="286"/>
        <v>16.852876712328722</v>
      </c>
      <c r="X3179">
        <f t="shared" si="287"/>
        <v>8.0274505053265983</v>
      </c>
      <c r="Y3179" s="71">
        <f t="shared" si="292"/>
        <v>3.4433827258112326</v>
      </c>
      <c r="Z3179">
        <f t="shared" si="288"/>
        <v>5.1143857033463869</v>
      </c>
      <c r="AA3179">
        <f t="shared" si="289"/>
        <v>6.0790090535687362</v>
      </c>
      <c r="AB3179">
        <f t="shared" si="293"/>
        <v>3.7776991640873905</v>
      </c>
      <c r="AC3179">
        <f t="shared" si="294"/>
        <v>3.2758999520307097</v>
      </c>
      <c r="AD3179">
        <f t="shared" si="290"/>
        <v>3.2822819578009002</v>
      </c>
    </row>
    <row r="3180" spans="1:30">
      <c r="A3180">
        <v>19550914</v>
      </c>
      <c r="B3180">
        <v>94.9</v>
      </c>
      <c r="C3180" s="1">
        <f t="shared" si="276"/>
        <v>110.03687315634212</v>
      </c>
      <c r="E3180" s="2">
        <v>47</v>
      </c>
      <c r="F3180">
        <f t="shared" si="277"/>
        <v>77.232876712328761</v>
      </c>
      <c r="H3180" s="10">
        <f t="shared" si="278"/>
        <v>113.04287671232876</v>
      </c>
      <c r="I3180" s="10">
        <f t="shared" si="279"/>
        <v>72.50807522123884</v>
      </c>
      <c r="J3180" s="10">
        <f t="shared" si="280"/>
        <v>-6.1176039171614791</v>
      </c>
      <c r="O3180" s="17">
        <f t="shared" si="281"/>
        <v>46.036873156342125</v>
      </c>
      <c r="P3180" s="17">
        <f t="shared" si="282"/>
        <v>29.021917808219214</v>
      </c>
      <c r="Q3180" s="17">
        <f t="shared" si="291"/>
        <v>46.814246575342423</v>
      </c>
      <c r="R3180" s="17">
        <f t="shared" si="283"/>
        <v>52.575616438356121</v>
      </c>
      <c r="S3180" s="17">
        <f t="shared" si="284"/>
        <v>26.737534246575294</v>
      </c>
      <c r="T3180" s="17">
        <f t="shared" si="285"/>
        <v>13.62438356164381</v>
      </c>
      <c r="U3180" s="17">
        <f t="shared" si="286"/>
        <v>16.868493150684884</v>
      </c>
      <c r="X3180">
        <f t="shared" si="287"/>
        <v>8.079479318417361</v>
      </c>
      <c r="Y3180" s="71">
        <f t="shared" si="292"/>
        <v>3.4511692778494303</v>
      </c>
      <c r="Z3180">
        <f t="shared" si="288"/>
        <v>5.1362385841617666</v>
      </c>
      <c r="AA3180">
        <f t="shared" si="289"/>
        <v>6.1137992253452076</v>
      </c>
      <c r="AB3180">
        <f t="shared" si="293"/>
        <v>3.7980531047153749</v>
      </c>
      <c r="AC3180">
        <f t="shared" si="294"/>
        <v>3.2812445358228919</v>
      </c>
      <c r="AD3180">
        <f t="shared" si="290"/>
        <v>3.2853234298733827</v>
      </c>
    </row>
    <row r="3181" spans="1:30">
      <c r="A3181">
        <v>19550915</v>
      </c>
      <c r="B3181">
        <v>90</v>
      </c>
      <c r="C3181" s="1">
        <f t="shared" si="276"/>
        <v>110.32330383480823</v>
      </c>
      <c r="E3181" s="2">
        <v>65</v>
      </c>
      <c r="F3181">
        <f t="shared" si="277"/>
        <v>77.775342465753425</v>
      </c>
      <c r="H3181" s="10">
        <f t="shared" si="278"/>
        <v>113.38734246575342</v>
      </c>
      <c r="I3181" s="10">
        <f t="shared" si="279"/>
        <v>72.959203539822965</v>
      </c>
      <c r="J3181" s="10">
        <f t="shared" si="280"/>
        <v>-6.1923725093864235</v>
      </c>
      <c r="O3181" s="17">
        <f t="shared" si="281"/>
        <v>46.323303834808229</v>
      </c>
      <c r="P3181" s="17">
        <f t="shared" si="282"/>
        <v>29.067671232876748</v>
      </c>
      <c r="Q3181" s="17">
        <f t="shared" si="291"/>
        <v>47.000547945205426</v>
      </c>
      <c r="R3181" s="17">
        <f t="shared" si="283"/>
        <v>52.865479452054757</v>
      </c>
      <c r="S3181" s="17">
        <f t="shared" si="284"/>
        <v>26.866027397260225</v>
      </c>
      <c r="T3181" s="17">
        <f t="shared" si="285"/>
        <v>13.653424657534231</v>
      </c>
      <c r="U3181" s="17">
        <f t="shared" si="286"/>
        <v>16.874246575342426</v>
      </c>
      <c r="X3181">
        <f t="shared" si="287"/>
        <v>8.1297479527567962</v>
      </c>
      <c r="Y3181" s="71">
        <f t="shared" si="292"/>
        <v>3.4566100903614747</v>
      </c>
      <c r="Z3181">
        <f t="shared" si="288"/>
        <v>5.1566786927648725</v>
      </c>
      <c r="AA3181">
        <f t="shared" si="289"/>
        <v>6.147506186645125</v>
      </c>
      <c r="AB3181">
        <f t="shared" si="293"/>
        <v>3.8163054912441017</v>
      </c>
      <c r="AC3181">
        <f t="shared" si="294"/>
        <v>3.2882386825139038</v>
      </c>
      <c r="AD3181">
        <f t="shared" si="290"/>
        <v>3.2864439722158778</v>
      </c>
    </row>
    <row r="3182" spans="1:30">
      <c r="A3182">
        <v>19550916</v>
      </c>
      <c r="B3182">
        <v>85.6</v>
      </c>
      <c r="C3182" s="1">
        <f t="shared" si="276"/>
        <v>110.60088495575218</v>
      </c>
      <c r="E3182" s="2">
        <v>36</v>
      </c>
      <c r="F3182">
        <f t="shared" si="277"/>
        <v>78.298630136986304</v>
      </c>
      <c r="H3182" s="10">
        <f t="shared" si="278"/>
        <v>113.7196301369863</v>
      </c>
      <c r="I3182" s="10">
        <f t="shared" si="279"/>
        <v>73.396393805309685</v>
      </c>
      <c r="J3182" s="10">
        <f t="shared" si="280"/>
        <v>-6.2609477625598018</v>
      </c>
      <c r="O3182" s="17">
        <f t="shared" si="281"/>
        <v>46.600884955752178</v>
      </c>
      <c r="P3182" s="17">
        <f t="shared" si="282"/>
        <v>29.096712328767154</v>
      </c>
      <c r="Q3182" s="17">
        <f t="shared" si="291"/>
        <v>47.183835616438316</v>
      </c>
      <c r="R3182" s="17">
        <f t="shared" si="283"/>
        <v>53.115890410958869</v>
      </c>
      <c r="S3182" s="17">
        <f t="shared" si="284"/>
        <v>26.975068493150644</v>
      </c>
      <c r="T3182" s="17">
        <f t="shared" si="285"/>
        <v>13.686575342465744</v>
      </c>
      <c r="U3182" s="17">
        <f t="shared" si="286"/>
        <v>16.863835616438308</v>
      </c>
      <c r="X3182">
        <f t="shared" si="287"/>
        <v>8.1784634881979947</v>
      </c>
      <c r="Y3182" s="71">
        <f t="shared" si="292"/>
        <v>3.4600635402194184</v>
      </c>
      <c r="Z3182">
        <f t="shared" si="288"/>
        <v>5.1767881525523416</v>
      </c>
      <c r="AA3182">
        <f t="shared" si="289"/>
        <v>6.1766254329855066</v>
      </c>
      <c r="AB3182">
        <f t="shared" si="293"/>
        <v>3.8317947233089926</v>
      </c>
      <c r="AC3182">
        <f t="shared" si="294"/>
        <v>3.2962225669442091</v>
      </c>
      <c r="AD3182">
        <f t="shared" si="290"/>
        <v>3.2844163241675544</v>
      </c>
    </row>
    <row r="3183" spans="1:30">
      <c r="A3183">
        <v>19550917</v>
      </c>
      <c r="B3183">
        <v>86.5</v>
      </c>
      <c r="C3183" s="1">
        <f t="shared" si="276"/>
        <v>110.87374631268433</v>
      </c>
      <c r="E3183" s="2">
        <v>54</v>
      </c>
      <c r="F3183">
        <f t="shared" si="277"/>
        <v>78.832876712328769</v>
      </c>
      <c r="H3183" s="10">
        <f t="shared" si="278"/>
        <v>114.05887671232877</v>
      </c>
      <c r="I3183" s="10">
        <f t="shared" si="279"/>
        <v>73.826150442477825</v>
      </c>
      <c r="J3183" s="10">
        <f t="shared" si="280"/>
        <v>-6.3510637676221391</v>
      </c>
      <c r="O3183" s="17">
        <f t="shared" si="281"/>
        <v>46.873746312684332</v>
      </c>
      <c r="P3183" s="17">
        <f t="shared" si="282"/>
        <v>29.11315068493154</v>
      </c>
      <c r="Q3183" s="17">
        <f t="shared" si="291"/>
        <v>47.340821917808157</v>
      </c>
      <c r="R3183" s="17">
        <f t="shared" si="283"/>
        <v>53.35616438356162</v>
      </c>
      <c r="S3183" s="17">
        <f t="shared" si="284"/>
        <v>27.07013698630135</v>
      </c>
      <c r="T3183" s="17">
        <f t="shared" si="285"/>
        <v>13.716164383561633</v>
      </c>
      <c r="U3183" s="17">
        <f t="shared" si="286"/>
        <v>16.855616438356108</v>
      </c>
      <c r="X3183">
        <f t="shared" si="287"/>
        <v>8.2263507042268031</v>
      </c>
      <c r="Y3183" s="71">
        <f t="shared" si="292"/>
        <v>3.4620183231578774</v>
      </c>
      <c r="Z3183">
        <f t="shared" si="288"/>
        <v>5.1940119499487807</v>
      </c>
      <c r="AA3183">
        <f t="shared" si="289"/>
        <v>6.204565891454342</v>
      </c>
      <c r="AB3183">
        <f t="shared" si="293"/>
        <v>3.8452991542801431</v>
      </c>
      <c r="AC3183">
        <f t="shared" si="294"/>
        <v>3.3033486786671244</v>
      </c>
      <c r="AD3183">
        <f t="shared" si="290"/>
        <v>3.2828155493925615</v>
      </c>
    </row>
    <row r="3184" spans="1:30">
      <c r="A3184">
        <v>19550918</v>
      </c>
      <c r="B3184">
        <v>85.1</v>
      </c>
      <c r="C3184" s="1">
        <f t="shared" si="276"/>
        <v>111.04205882352937</v>
      </c>
      <c r="E3184" s="2">
        <v>58</v>
      </c>
      <c r="F3184">
        <f t="shared" si="277"/>
        <v>79.336986301369862</v>
      </c>
      <c r="H3184" s="10">
        <f t="shared" si="278"/>
        <v>114.37898630136986</v>
      </c>
      <c r="I3184" s="10">
        <f t="shared" si="279"/>
        <v>74.091242647058763</v>
      </c>
      <c r="J3184" s="10">
        <f t="shared" si="280"/>
        <v>-6.6119774633039263</v>
      </c>
      <c r="O3184" s="17">
        <f t="shared" si="281"/>
        <v>47.042058823529374</v>
      </c>
      <c r="P3184" s="17">
        <f t="shared" si="282"/>
        <v>29.137260273972643</v>
      </c>
      <c r="Q3184" s="17">
        <f t="shared" si="291"/>
        <v>47.506849315068436</v>
      </c>
      <c r="R3184" s="17">
        <f t="shared" si="283"/>
        <v>53.554520547945188</v>
      </c>
      <c r="S3184" s="17">
        <f t="shared" si="284"/>
        <v>27.169863013698617</v>
      </c>
      <c r="T3184" s="17">
        <f t="shared" si="285"/>
        <v>13.743561643835605</v>
      </c>
      <c r="U3184" s="17">
        <f t="shared" si="286"/>
        <v>16.850958904109532</v>
      </c>
      <c r="X3184">
        <f t="shared" si="287"/>
        <v>8.2558895794189837</v>
      </c>
      <c r="Y3184" s="71">
        <f t="shared" si="292"/>
        <v>3.4648853381342852</v>
      </c>
      <c r="Z3184">
        <f t="shared" si="288"/>
        <v>5.2122276937921379</v>
      </c>
      <c r="AA3184">
        <f t="shared" si="289"/>
        <v>6.2276319027786711</v>
      </c>
      <c r="AB3184">
        <f t="shared" si="293"/>
        <v>3.8594651856158722</v>
      </c>
      <c r="AC3184">
        <f t="shared" si="294"/>
        <v>3.3099469302624165</v>
      </c>
      <c r="AD3184">
        <f t="shared" si="290"/>
        <v>3.2819084436867332</v>
      </c>
    </row>
    <row r="3185" spans="1:31">
      <c r="A3185">
        <v>19550919</v>
      </c>
      <c r="B3185">
        <v>85.5</v>
      </c>
      <c r="C3185" s="1">
        <f t="shared" si="276"/>
        <v>111.32499999999996</v>
      </c>
      <c r="E3185" s="2">
        <v>41</v>
      </c>
      <c r="F3185">
        <f t="shared" si="277"/>
        <v>79.832876712328769</v>
      </c>
      <c r="H3185" s="10">
        <f t="shared" si="278"/>
        <v>114.69387671232877</v>
      </c>
      <c r="I3185" s="10">
        <f t="shared" si="279"/>
        <v>74.536874999999938</v>
      </c>
      <c r="J3185" s="10">
        <f t="shared" si="280"/>
        <v>-6.6338605477196309</v>
      </c>
      <c r="O3185" s="17">
        <f t="shared" si="281"/>
        <v>47.32499999999996</v>
      </c>
      <c r="P3185" s="17">
        <f t="shared" si="282"/>
        <v>29.160000000000025</v>
      </c>
      <c r="Q3185" s="17">
        <f t="shared" si="291"/>
        <v>47.671780821917736</v>
      </c>
      <c r="R3185" s="17">
        <f t="shared" si="283"/>
        <v>53.748219178082181</v>
      </c>
      <c r="S3185" s="17">
        <f t="shared" si="284"/>
        <v>27.281369863013666</v>
      </c>
      <c r="T3185" s="17">
        <f t="shared" si="285"/>
        <v>13.794246575342456</v>
      </c>
      <c r="U3185" s="17">
        <f t="shared" si="286"/>
        <v>16.842465753424605</v>
      </c>
      <c r="X3185">
        <f t="shared" si="287"/>
        <v>8.3055458055457976</v>
      </c>
      <c r="Y3185" s="71">
        <f t="shared" si="292"/>
        <v>3.4675894545324848</v>
      </c>
      <c r="Z3185">
        <f t="shared" si="288"/>
        <v>5.2303232017025332</v>
      </c>
      <c r="AA3185">
        <f t="shared" si="289"/>
        <v>6.2501563088647218</v>
      </c>
      <c r="AB3185">
        <f t="shared" si="293"/>
        <v>3.8753046766973021</v>
      </c>
      <c r="AC3185">
        <f t="shared" si="294"/>
        <v>3.3221536957137077</v>
      </c>
      <c r="AD3185">
        <f t="shared" si="290"/>
        <v>3.2802543097525767</v>
      </c>
    </row>
    <row r="3186" spans="1:31">
      <c r="A3186">
        <v>19550920</v>
      </c>
      <c r="B3186">
        <v>84.6</v>
      </c>
      <c r="C3186" s="1">
        <f t="shared" si="276"/>
        <v>111.58852941176468</v>
      </c>
      <c r="E3186" s="2">
        <v>33</v>
      </c>
      <c r="F3186">
        <f t="shared" si="277"/>
        <v>80.30684931506849</v>
      </c>
      <c r="H3186" s="10">
        <f t="shared" si="278"/>
        <v>114.99484931506849</v>
      </c>
      <c r="I3186" s="10">
        <f t="shared" si="279"/>
        <v>74.951933823529373</v>
      </c>
      <c r="J3186" s="10">
        <f t="shared" si="280"/>
        <v>-6.6680682123764257</v>
      </c>
      <c r="O3186" s="17">
        <f t="shared" si="281"/>
        <v>47.588529411764682</v>
      </c>
      <c r="P3186" s="17">
        <f t="shared" si="282"/>
        <v>29.178356164383601</v>
      </c>
      <c r="Q3186" s="17">
        <f t="shared" si="291"/>
        <v>47.825479452054722</v>
      </c>
      <c r="R3186" s="17">
        <f t="shared" si="283"/>
        <v>53.893150684931513</v>
      </c>
      <c r="S3186" s="17">
        <f t="shared" si="284"/>
        <v>27.401095890410929</v>
      </c>
      <c r="T3186" s="17">
        <f t="shared" si="285"/>
        <v>13.843835616438355</v>
      </c>
      <c r="U3186" s="17">
        <f t="shared" si="286"/>
        <v>16.844383561643781</v>
      </c>
      <c r="X3186">
        <f t="shared" si="287"/>
        <v>8.3517952635599642</v>
      </c>
      <c r="Y3186" s="71">
        <f t="shared" si="292"/>
        <v>3.4697722954804324</v>
      </c>
      <c r="Z3186">
        <f t="shared" si="288"/>
        <v>5.2471862913000962</v>
      </c>
      <c r="AA3186">
        <f t="shared" si="289"/>
        <v>6.2670097895146819</v>
      </c>
      <c r="AB3186">
        <f t="shared" si="293"/>
        <v>3.8923116978338772</v>
      </c>
      <c r="AC3186">
        <f t="shared" si="294"/>
        <v>3.334096531101189</v>
      </c>
      <c r="AD3186">
        <f t="shared" si="290"/>
        <v>3.280627823866741</v>
      </c>
    </row>
    <row r="3187" spans="1:31">
      <c r="A3187">
        <v>19550921</v>
      </c>
      <c r="B3187">
        <v>81.900000000000006</v>
      </c>
      <c r="C3187" s="1">
        <f t="shared" si="276"/>
        <v>111.73782991202343</v>
      </c>
      <c r="E3187" s="2">
        <v>11</v>
      </c>
      <c r="F3187">
        <f t="shared" si="277"/>
        <v>80.780821917808225</v>
      </c>
      <c r="H3187" s="10">
        <f t="shared" si="278"/>
        <v>115.29582191780823</v>
      </c>
      <c r="I3187" s="10">
        <f t="shared" si="279"/>
        <v>75.187082111436894</v>
      </c>
      <c r="J3187" s="10">
        <f t="shared" si="280"/>
        <v>-6.9245888734120253</v>
      </c>
      <c r="O3187" s="17">
        <f t="shared" si="281"/>
        <v>47.737829912023429</v>
      </c>
      <c r="P3187" s="17">
        <f t="shared" si="282"/>
        <v>29.185753424657548</v>
      </c>
      <c r="Q3187" s="17">
        <f t="shared" si="291"/>
        <v>47.929041095890341</v>
      </c>
      <c r="R3187" s="17">
        <f t="shared" si="283"/>
        <v>54.012328767123307</v>
      </c>
      <c r="S3187" s="17">
        <f t="shared" si="284"/>
        <v>27.523561643835592</v>
      </c>
      <c r="T3187" s="17">
        <f t="shared" si="285"/>
        <v>13.884109589041103</v>
      </c>
      <c r="U3187" s="17">
        <f t="shared" si="286"/>
        <v>16.834794520547902</v>
      </c>
      <c r="X3187">
        <f t="shared" si="287"/>
        <v>8.377997527557639</v>
      </c>
      <c r="Y3187" s="71">
        <f t="shared" si="292"/>
        <v>3.470651947802736</v>
      </c>
      <c r="Z3187">
        <f t="shared" si="288"/>
        <v>5.2585485869647641</v>
      </c>
      <c r="AA3187">
        <f t="shared" si="289"/>
        <v>6.2808685117882783</v>
      </c>
      <c r="AB3187">
        <f t="shared" si="293"/>
        <v>3.9097078956555005</v>
      </c>
      <c r="AC3187">
        <f t="shared" si="294"/>
        <v>3.3437959609462702</v>
      </c>
      <c r="AD3187">
        <f t="shared" si="290"/>
        <v>3.2787602532959204</v>
      </c>
    </row>
    <row r="3188" spans="1:31">
      <c r="A3188">
        <v>19550922</v>
      </c>
      <c r="B3188">
        <v>81</v>
      </c>
      <c r="C3188" s="1">
        <f t="shared" si="276"/>
        <v>112.0046920821114</v>
      </c>
      <c r="E3188" s="2">
        <v>0</v>
      </c>
      <c r="F3188">
        <f t="shared" si="277"/>
        <v>81.238356164383561</v>
      </c>
      <c r="H3188" s="10">
        <f t="shared" si="278"/>
        <v>115.58635616438356</v>
      </c>
      <c r="I3188" s="10">
        <f t="shared" si="279"/>
        <v>75.607390029325458</v>
      </c>
      <c r="J3188" s="10">
        <f t="shared" si="280"/>
        <v>-6.9314131906657472</v>
      </c>
      <c r="O3188" s="17">
        <f t="shared" si="281"/>
        <v>48.004692082111404</v>
      </c>
      <c r="P3188" s="17">
        <f t="shared" si="282"/>
        <v>29.207671232876734</v>
      </c>
      <c r="Q3188" s="17">
        <f t="shared" si="291"/>
        <v>47.99589041095885</v>
      </c>
      <c r="R3188" s="17">
        <f t="shared" si="283"/>
        <v>54.116438356164409</v>
      </c>
      <c r="S3188" s="17">
        <f t="shared" si="284"/>
        <v>27.643835616438309</v>
      </c>
      <c r="T3188" s="17">
        <f t="shared" si="285"/>
        <v>13.920821917808212</v>
      </c>
      <c r="U3188" s="17">
        <f t="shared" si="286"/>
        <v>16.829041095890361</v>
      </c>
      <c r="X3188">
        <f t="shared" si="287"/>
        <v>8.4248318852424369</v>
      </c>
      <c r="Y3188" s="71">
        <f t="shared" si="292"/>
        <v>3.4732583250540157</v>
      </c>
      <c r="Z3188">
        <f t="shared" si="288"/>
        <v>5.2658829788752923</v>
      </c>
      <c r="AA3188">
        <f t="shared" si="289"/>
        <v>6.2929749818203851</v>
      </c>
      <c r="AB3188">
        <f t="shared" si="293"/>
        <v>3.926792752129082</v>
      </c>
      <c r="AC3188">
        <f t="shared" si="294"/>
        <v>3.3526376180839588</v>
      </c>
      <c r="AD3188">
        <f t="shared" si="290"/>
        <v>3.2776397109534248</v>
      </c>
    </row>
    <row r="3189" spans="1:31">
      <c r="A3189">
        <v>19550923</v>
      </c>
      <c r="B3189">
        <v>81.5</v>
      </c>
      <c r="C3189" s="1">
        <f t="shared" si="276"/>
        <v>112.2897360703812</v>
      </c>
      <c r="E3189" s="2">
        <v>11</v>
      </c>
      <c r="F3189">
        <f t="shared" si="277"/>
        <v>81.742465753424653</v>
      </c>
      <c r="H3189" s="10">
        <f t="shared" si="278"/>
        <v>115.90646575342465</v>
      </c>
      <c r="I3189" s="10">
        <f t="shared" si="279"/>
        <v>76.056334310850374</v>
      </c>
      <c r="J3189" s="10">
        <f t="shared" si="280"/>
        <v>-6.9561535612669658</v>
      </c>
      <c r="O3189" s="17">
        <f t="shared" si="281"/>
        <v>48.289736070381196</v>
      </c>
      <c r="P3189" s="17">
        <f t="shared" si="282"/>
        <v>29.252602739726058</v>
      </c>
      <c r="Q3189" s="17">
        <f t="shared" si="291"/>
        <v>48.06904109589037</v>
      </c>
      <c r="R3189" s="17">
        <f t="shared" si="283"/>
        <v>54.199178082191807</v>
      </c>
      <c r="S3189" s="17">
        <f t="shared" si="284"/>
        <v>27.77123287671229</v>
      </c>
      <c r="T3189" s="17">
        <f t="shared" si="285"/>
        <v>13.943835616438349</v>
      </c>
      <c r="U3189" s="17">
        <f t="shared" si="286"/>
        <v>16.826575342465716</v>
      </c>
      <c r="X3189">
        <f t="shared" si="287"/>
        <v>8.4748571552090546</v>
      </c>
      <c r="Y3189" s="71">
        <f t="shared" si="292"/>
        <v>3.478601398419138</v>
      </c>
      <c r="Z3189">
        <f t="shared" si="288"/>
        <v>5.2739087274003369</v>
      </c>
      <c r="AA3189">
        <f t="shared" si="289"/>
        <v>6.302596439582743</v>
      </c>
      <c r="AB3189">
        <f t="shared" si="293"/>
        <v>3.9448894679837907</v>
      </c>
      <c r="AC3189">
        <f t="shared" si="294"/>
        <v>3.3581801494240042</v>
      </c>
      <c r="AD3189">
        <f t="shared" si="290"/>
        <v>3.2771594785209301</v>
      </c>
    </row>
    <row r="3190" spans="1:31">
      <c r="A3190">
        <v>19550924</v>
      </c>
      <c r="C3190" s="1">
        <f t="shared" si="276"/>
        <v>112.55249266862168</v>
      </c>
      <c r="E3190" s="2">
        <v>36</v>
      </c>
      <c r="F3190">
        <f t="shared" si="277"/>
        <v>82.271232876712332</v>
      </c>
      <c r="H3190" s="10">
        <f t="shared" si="278"/>
        <v>116.24223287671234</v>
      </c>
      <c r="I3190" s="10">
        <f t="shared" si="279"/>
        <v>76.470175953079149</v>
      </c>
      <c r="J3190" s="10">
        <f t="shared" si="280"/>
        <v>-7.0511364918116213</v>
      </c>
      <c r="O3190" s="17">
        <f t="shared" si="281"/>
        <v>48.552492668621682</v>
      </c>
      <c r="P3190" s="17">
        <f t="shared" si="282"/>
        <v>29.305205479452084</v>
      </c>
      <c r="Q3190" s="17">
        <f t="shared" si="291"/>
        <v>48.121643835616396</v>
      </c>
      <c r="R3190" s="17">
        <f t="shared" si="283"/>
        <v>54.260000000000048</v>
      </c>
      <c r="S3190" s="17">
        <f t="shared" si="284"/>
        <v>27.876986301369826</v>
      </c>
      <c r="T3190" s="17">
        <f t="shared" si="285"/>
        <v>13.957534246575349</v>
      </c>
      <c r="U3190" s="17">
        <f t="shared" si="286"/>
        <v>16.822465753424623</v>
      </c>
      <c r="X3190">
        <f t="shared" si="287"/>
        <v>8.5209709843140882</v>
      </c>
      <c r="Y3190" s="71">
        <f t="shared" si="292"/>
        <v>3.4848567038222069</v>
      </c>
      <c r="Z3190">
        <f t="shared" si="288"/>
        <v>5.2796800521823908</v>
      </c>
      <c r="AA3190">
        <f t="shared" si="289"/>
        <v>6.3096691668120286</v>
      </c>
      <c r="AB3190">
        <f t="shared" si="293"/>
        <v>3.9599116880266241</v>
      </c>
      <c r="AC3190">
        <f t="shared" si="294"/>
        <v>3.3614792752216536</v>
      </c>
      <c r="AD3190">
        <f t="shared" si="290"/>
        <v>3.2763590911334353</v>
      </c>
    </row>
    <row r="3191" spans="1:31">
      <c r="A3191">
        <v>19550925</v>
      </c>
      <c r="B3191">
        <v>87.4</v>
      </c>
      <c r="C3191" s="1">
        <f t="shared" si="276"/>
        <v>112.68157894736839</v>
      </c>
      <c r="E3191" s="2">
        <v>43</v>
      </c>
      <c r="F3191">
        <f t="shared" si="277"/>
        <v>82.805479452054797</v>
      </c>
      <c r="H3191" s="10">
        <f t="shared" si="278"/>
        <v>116.58147945205479</v>
      </c>
      <c r="I3191" s="10">
        <f t="shared" si="279"/>
        <v>76.67348684210522</v>
      </c>
      <c r="J3191" s="10">
        <f t="shared" si="280"/>
        <v>-7.4052981161712399</v>
      </c>
      <c r="O3191" s="17">
        <f t="shared" si="281"/>
        <v>48.681578947368394</v>
      </c>
      <c r="P3191" s="17">
        <f t="shared" si="282"/>
        <v>29.349863013698638</v>
      </c>
      <c r="Q3191" s="17">
        <f t="shared" si="291"/>
        <v>48.172602739725988</v>
      </c>
      <c r="R3191" s="17">
        <f t="shared" si="283"/>
        <v>54.344383561643866</v>
      </c>
      <c r="S3191" s="17">
        <f t="shared" si="284"/>
        <v>27.955890410958872</v>
      </c>
      <c r="T3191" s="17">
        <f t="shared" si="285"/>
        <v>13.972602739726042</v>
      </c>
      <c r="U3191" s="17">
        <f t="shared" si="286"/>
        <v>16.824383561643799</v>
      </c>
      <c r="X3191">
        <f t="shared" si="287"/>
        <v>8.5436256488888009</v>
      </c>
      <c r="Y3191" s="71">
        <f t="shared" si="292"/>
        <v>3.4901671974716848</v>
      </c>
      <c r="Z3191">
        <f t="shared" si="288"/>
        <v>5.2852710230650048</v>
      </c>
      <c r="AA3191">
        <f t="shared" si="289"/>
        <v>6.3194817793643656</v>
      </c>
      <c r="AB3191">
        <f t="shared" si="293"/>
        <v>3.9711199765559924</v>
      </c>
      <c r="AC3191">
        <f t="shared" si="294"/>
        <v>3.3651083135990665</v>
      </c>
      <c r="AD3191">
        <f t="shared" si="290"/>
        <v>3.2767326052475996</v>
      </c>
    </row>
    <row r="3192" spans="1:31">
      <c r="A3192">
        <v>19550926</v>
      </c>
      <c r="B3192">
        <v>87.4</v>
      </c>
      <c r="C3192" s="1">
        <f t="shared" si="276"/>
        <v>112.8014577259475</v>
      </c>
      <c r="E3192" s="2">
        <v>17</v>
      </c>
      <c r="F3192">
        <f t="shared" si="277"/>
        <v>83.317808219178076</v>
      </c>
      <c r="H3192" s="10">
        <f t="shared" si="278"/>
        <v>116.90680821917809</v>
      </c>
      <c r="I3192" s="10">
        <f t="shared" si="279"/>
        <v>76.862295918367309</v>
      </c>
      <c r="J3192" s="10">
        <f t="shared" si="280"/>
        <v>-7.7480582348358498</v>
      </c>
      <c r="O3192" s="17">
        <f t="shared" si="281"/>
        <v>48.8014577259475</v>
      </c>
      <c r="P3192" s="17">
        <f t="shared" si="282"/>
        <v>29.404657534246581</v>
      </c>
      <c r="Q3192" s="17">
        <f t="shared" si="291"/>
        <v>48.220273972602698</v>
      </c>
      <c r="R3192" s="17">
        <f t="shared" si="283"/>
        <v>54.446575342465792</v>
      </c>
      <c r="S3192" s="17">
        <f t="shared" si="284"/>
        <v>28.025753424657495</v>
      </c>
      <c r="T3192" s="17">
        <f t="shared" si="285"/>
        <v>13.98739726027398</v>
      </c>
      <c r="U3192" s="17">
        <f t="shared" si="286"/>
        <v>16.833972602739678</v>
      </c>
      <c r="X3192">
        <f t="shared" si="287"/>
        <v>8.5646643955681814</v>
      </c>
      <c r="Y3192" s="71">
        <f t="shared" si="292"/>
        <v>3.4966831405998811</v>
      </c>
      <c r="Z3192">
        <f t="shared" si="288"/>
        <v>5.290501286148741</v>
      </c>
      <c r="AA3192">
        <f t="shared" si="289"/>
        <v>6.331365235474828</v>
      </c>
      <c r="AB3192">
        <f t="shared" si="293"/>
        <v>3.9810439820247021</v>
      </c>
      <c r="AC3192">
        <f t="shared" si="294"/>
        <v>3.3686713694605221</v>
      </c>
      <c r="AD3192">
        <f t="shared" si="290"/>
        <v>3.2786001758184202</v>
      </c>
    </row>
    <row r="3193" spans="1:31">
      <c r="A3193">
        <v>19550927</v>
      </c>
      <c r="B3193">
        <v>92.1</v>
      </c>
      <c r="C3193" s="1">
        <f t="shared" si="276"/>
        <v>112.94098837209302</v>
      </c>
      <c r="E3193" s="2">
        <v>31</v>
      </c>
      <c r="F3193">
        <f t="shared" si="277"/>
        <v>83.764383561643839</v>
      </c>
      <c r="H3193" s="10">
        <f t="shared" si="278"/>
        <v>117.19038356164384</v>
      </c>
      <c r="I3193" s="10">
        <f t="shared" si="279"/>
        <v>77.082056686046499</v>
      </c>
      <c r="J3193" s="10">
        <f t="shared" si="280"/>
        <v>-7.9775276692386639</v>
      </c>
      <c r="O3193" s="17">
        <f t="shared" si="281"/>
        <v>48.940988372093017</v>
      </c>
      <c r="P3193" s="17">
        <f t="shared" si="282"/>
        <v>29.475616438356184</v>
      </c>
      <c r="Q3193" s="17">
        <f t="shared" si="291"/>
        <v>48.263013698630076</v>
      </c>
      <c r="R3193" s="17">
        <f t="shared" si="283"/>
        <v>54.550684931506893</v>
      </c>
      <c r="S3193" s="17">
        <f t="shared" si="284"/>
        <v>28.061369863013667</v>
      </c>
      <c r="T3193" s="17">
        <f t="shared" si="285"/>
        <v>14.0054794520548</v>
      </c>
      <c r="U3193" s="17">
        <f t="shared" si="286"/>
        <v>16.834246575342419</v>
      </c>
      <c r="X3193">
        <f t="shared" si="287"/>
        <v>8.5891520484543715</v>
      </c>
      <c r="Y3193" s="71">
        <f t="shared" si="292"/>
        <v>3.5051212869508976</v>
      </c>
      <c r="Z3193">
        <f t="shared" si="288"/>
        <v>5.2951904875341578</v>
      </c>
      <c r="AA3193">
        <f t="shared" si="289"/>
        <v>6.3434717055069347</v>
      </c>
      <c r="AB3193">
        <f t="shared" si="293"/>
        <v>3.9861032789303201</v>
      </c>
      <c r="AC3193">
        <f t="shared" si="294"/>
        <v>3.373026215513415</v>
      </c>
      <c r="AD3193">
        <f t="shared" si="290"/>
        <v>3.2786535349775869</v>
      </c>
    </row>
    <row r="3194" spans="1:31">
      <c r="A3194">
        <v>19550928</v>
      </c>
      <c r="B3194">
        <v>93.4</v>
      </c>
      <c r="C3194" s="1">
        <f t="shared" si="276"/>
        <v>113.19651162790697</v>
      </c>
      <c r="E3194" s="2">
        <v>35</v>
      </c>
      <c r="F3194">
        <f t="shared" si="277"/>
        <v>84.189041095890417</v>
      </c>
      <c r="H3194" s="10">
        <f t="shared" si="278"/>
        <v>117.46004109589042</v>
      </c>
      <c r="I3194" s="10">
        <f t="shared" si="279"/>
        <v>77.484505813953476</v>
      </c>
      <c r="J3194" s="10">
        <f t="shared" si="280"/>
        <v>-7.9636674734191919</v>
      </c>
      <c r="N3194">
        <v>550</v>
      </c>
      <c r="O3194" s="17">
        <f t="shared" si="281"/>
        <v>49.196511627906972</v>
      </c>
      <c r="P3194" s="17">
        <f t="shared" si="282"/>
        <v>29.568219178082202</v>
      </c>
      <c r="Q3194" s="17">
        <f t="shared" si="291"/>
        <v>48.315616438356116</v>
      </c>
      <c r="R3194" s="17">
        <f t="shared" si="283"/>
        <v>54.674520547945235</v>
      </c>
      <c r="S3194" s="17">
        <f t="shared" si="284"/>
        <v>28.073150684931463</v>
      </c>
      <c r="T3194" s="17">
        <f t="shared" si="285"/>
        <v>14.022191780821927</v>
      </c>
      <c r="U3194" s="17">
        <f t="shared" si="286"/>
        <v>16.838356164383526</v>
      </c>
      <c r="X3194">
        <f t="shared" si="287"/>
        <v>8.6339964246940983</v>
      </c>
      <c r="Y3194" s="71">
        <f t="shared" si="292"/>
        <v>3.516133230837549</v>
      </c>
      <c r="Z3194">
        <f t="shared" si="288"/>
        <v>5.3009618123162126</v>
      </c>
      <c r="AA3194">
        <f t="shared" si="289"/>
        <v>6.3578720330188068</v>
      </c>
      <c r="AB3194">
        <f t="shared" si="293"/>
        <v>3.9877767386760228</v>
      </c>
      <c r="AC3194">
        <f t="shared" si="294"/>
        <v>3.3770511489865442</v>
      </c>
      <c r="AD3194">
        <f t="shared" si="290"/>
        <v>3.2794539223650845</v>
      </c>
      <c r="AE3194">
        <v>550</v>
      </c>
    </row>
    <row r="3195" spans="1:31">
      <c r="A3195">
        <v>19550929</v>
      </c>
      <c r="B3195">
        <v>97.2</v>
      </c>
      <c r="C3195" s="1">
        <f t="shared" si="276"/>
        <v>113.4674418604651</v>
      </c>
      <c r="E3195" s="2">
        <v>31</v>
      </c>
      <c r="F3195">
        <f t="shared" si="277"/>
        <v>84.602739726027394</v>
      </c>
      <c r="H3195" s="10">
        <f t="shared" si="278"/>
        <v>117.7227397260274</v>
      </c>
      <c r="I3195" s="10">
        <f t="shared" si="279"/>
        <v>77.911220930232531</v>
      </c>
      <c r="J3195" s="10">
        <f t="shared" si="280"/>
        <v>-7.9093405455476855</v>
      </c>
      <c r="O3195" s="17">
        <f t="shared" si="281"/>
        <v>49.467441860465101</v>
      </c>
      <c r="P3195" s="17">
        <f t="shared" si="282"/>
        <v>29.677534246575348</v>
      </c>
      <c r="Q3195" s="17">
        <f t="shared" si="291"/>
        <v>48.386849315068446</v>
      </c>
      <c r="R3195" s="17">
        <f t="shared" si="283"/>
        <v>54.791232876712371</v>
      </c>
      <c r="S3195" s="17">
        <f t="shared" si="284"/>
        <v>28.091232876712283</v>
      </c>
      <c r="T3195" s="17">
        <f t="shared" si="285"/>
        <v>14.041917808219182</v>
      </c>
      <c r="U3195" s="17">
        <f t="shared" si="286"/>
        <v>16.844383561643781</v>
      </c>
      <c r="X3195">
        <f t="shared" si="287"/>
        <v>8.6815447280563518</v>
      </c>
      <c r="Y3195" s="71">
        <f t="shared" si="292"/>
        <v>3.5291325373783011</v>
      </c>
      <c r="Z3195">
        <f t="shared" si="288"/>
        <v>5.308777147958577</v>
      </c>
      <c r="AA3195">
        <f t="shared" si="289"/>
        <v>6.3714440231074327</v>
      </c>
      <c r="AB3195">
        <f t="shared" si="293"/>
        <v>3.9903453047973358</v>
      </c>
      <c r="AC3195">
        <f t="shared" si="294"/>
        <v>3.3818018901351534</v>
      </c>
      <c r="AD3195">
        <f t="shared" si="290"/>
        <v>3.280627823866741</v>
      </c>
    </row>
    <row r="3196" spans="1:31">
      <c r="A3196">
        <v>19550930</v>
      </c>
      <c r="B3196">
        <v>98.4</v>
      </c>
      <c r="C3196" s="1">
        <f t="shared" si="276"/>
        <v>113.69505813953488</v>
      </c>
      <c r="E3196" s="2">
        <v>45</v>
      </c>
      <c r="F3196">
        <f t="shared" si="277"/>
        <v>85.010958904109586</v>
      </c>
      <c r="H3196" s="10">
        <f t="shared" si="278"/>
        <v>117.98195890410959</v>
      </c>
      <c r="I3196" s="10">
        <f t="shared" si="279"/>
        <v>78.269716569767439</v>
      </c>
      <c r="J3196" s="10">
        <f t="shared" si="280"/>
        <v>-7.9298509524473353</v>
      </c>
      <c r="O3196" s="17">
        <f t="shared" si="281"/>
        <v>49.695058139534879</v>
      </c>
      <c r="P3196" s="17">
        <f t="shared" si="282"/>
        <v>29.806301369863036</v>
      </c>
      <c r="Q3196" s="17">
        <f t="shared" si="291"/>
        <v>48.477534246575317</v>
      </c>
      <c r="R3196" s="17">
        <f t="shared" si="283"/>
        <v>54.913150684931551</v>
      </c>
      <c r="S3196" s="17">
        <f t="shared" si="284"/>
        <v>28.130958904109534</v>
      </c>
      <c r="T3196" s="17">
        <f t="shared" si="285"/>
        <v>14.058082191780827</v>
      </c>
      <c r="U3196" s="17">
        <f t="shared" si="286"/>
        <v>16.838904109589009</v>
      </c>
      <c r="X3196">
        <f t="shared" si="287"/>
        <v>8.7214914249797957</v>
      </c>
      <c r="Y3196" s="71">
        <f t="shared" si="292"/>
        <v>3.5444450037295656</v>
      </c>
      <c r="Z3196">
        <f t="shared" si="288"/>
        <v>5.3187266714109738</v>
      </c>
      <c r="AA3196">
        <f t="shared" si="289"/>
        <v>6.3856213366976622</v>
      </c>
      <c r="AB3196">
        <f t="shared" si="293"/>
        <v>3.9959883667305229</v>
      </c>
      <c r="AC3196">
        <f t="shared" si="294"/>
        <v>3.3856948585763758</v>
      </c>
      <c r="AD3196">
        <f t="shared" si="290"/>
        <v>3.2795606406834179</v>
      </c>
    </row>
    <row r="3197" spans="1:31">
      <c r="A3197">
        <v>19551001</v>
      </c>
      <c r="B3197">
        <v>98</v>
      </c>
      <c r="C3197" s="1">
        <f t="shared" si="276"/>
        <v>113.92209302325581</v>
      </c>
      <c r="E3197" s="2">
        <v>52</v>
      </c>
      <c r="F3197">
        <f t="shared" si="277"/>
        <v>85.410958904109592</v>
      </c>
      <c r="H3197" s="10">
        <f t="shared" si="278"/>
        <v>118.23595890410959</v>
      </c>
      <c r="I3197" s="10">
        <f t="shared" si="279"/>
        <v>78.627296511627904</v>
      </c>
      <c r="J3197" s="10">
        <f t="shared" si="280"/>
        <v>-7.9423793849424733</v>
      </c>
      <c r="O3197" s="17">
        <f t="shared" si="281"/>
        <v>49.922093023255812</v>
      </c>
      <c r="P3197" s="17">
        <f t="shared" si="282"/>
        <v>29.931232876712357</v>
      </c>
      <c r="Q3197" s="17">
        <f t="shared" si="291"/>
        <v>48.576438356164331</v>
      </c>
      <c r="R3197" s="17">
        <f t="shared" si="283"/>
        <v>55.058082191780869</v>
      </c>
      <c r="S3197" s="17">
        <f t="shared" si="284"/>
        <v>28.183287671232804</v>
      </c>
      <c r="T3197" s="17">
        <f t="shared" si="285"/>
        <v>14.071506849315085</v>
      </c>
      <c r="U3197" s="17">
        <f t="shared" si="286"/>
        <v>16.822739726027351</v>
      </c>
      <c r="X3197">
        <f t="shared" si="287"/>
        <v>8.7613360869174812</v>
      </c>
      <c r="Y3197" s="71">
        <f t="shared" si="292"/>
        <v>3.559301354061855</v>
      </c>
      <c r="Z3197">
        <f t="shared" si="288"/>
        <v>5.3295779643605607</v>
      </c>
      <c r="AA3197">
        <f t="shared" si="289"/>
        <v>6.4024748173476205</v>
      </c>
      <c r="AB3197">
        <f t="shared" si="293"/>
        <v>4.0034216414149277</v>
      </c>
      <c r="AC3197">
        <f t="shared" si="294"/>
        <v>3.3889280018580719</v>
      </c>
      <c r="AD3197">
        <f t="shared" si="290"/>
        <v>3.2764124502925993</v>
      </c>
    </row>
    <row r="3198" spans="1:31">
      <c r="A3198">
        <v>19551002</v>
      </c>
      <c r="B3198">
        <v>101.3</v>
      </c>
      <c r="C3198" s="1">
        <f t="shared" si="276"/>
        <v>114.02711370262389</v>
      </c>
      <c r="E3198" s="2">
        <v>76</v>
      </c>
      <c r="F3198">
        <f t="shared" si="277"/>
        <v>85.671232876712324</v>
      </c>
      <c r="H3198" s="10">
        <f t="shared" si="278"/>
        <v>118.40123287671233</v>
      </c>
      <c r="I3198" s="10">
        <f t="shared" si="279"/>
        <v>78.792704081632635</v>
      </c>
      <c r="J3198" s="10">
        <f t="shared" si="280"/>
        <v>-8.0289830834796501</v>
      </c>
      <c r="O3198" s="17">
        <f t="shared" si="281"/>
        <v>50.027113702623893</v>
      </c>
      <c r="P3198" s="17">
        <f t="shared" si="282"/>
        <v>30.059452054794534</v>
      </c>
      <c r="Q3198" s="17">
        <f t="shared" si="291"/>
        <v>48.69726027397256</v>
      </c>
      <c r="R3198" s="17">
        <f t="shared" si="283"/>
        <v>55.213698630137046</v>
      </c>
      <c r="S3198" s="17">
        <f t="shared" si="284"/>
        <v>28.223287671232796</v>
      </c>
      <c r="T3198" s="17">
        <f t="shared" si="285"/>
        <v>14.085479452054813</v>
      </c>
      <c r="U3198" s="17">
        <f t="shared" si="286"/>
        <v>16.797534246575296</v>
      </c>
      <c r="X3198">
        <f t="shared" si="287"/>
        <v>8.7797672345777276</v>
      </c>
      <c r="Y3198" s="71">
        <f t="shared" si="292"/>
        <v>3.5745486609818338</v>
      </c>
      <c r="Z3198">
        <f t="shared" si="288"/>
        <v>5.3428339759693415</v>
      </c>
      <c r="AA3198">
        <f t="shared" si="289"/>
        <v>6.4205708041324545</v>
      </c>
      <c r="AB3198">
        <f t="shared" si="293"/>
        <v>4.0091036210166191</v>
      </c>
      <c r="AC3198">
        <f t="shared" si="294"/>
        <v>3.3922931101716713</v>
      </c>
      <c r="AD3198">
        <f t="shared" si="290"/>
        <v>3.271503407649293</v>
      </c>
    </row>
    <row r="3199" spans="1:31">
      <c r="A3199">
        <v>19551003</v>
      </c>
      <c r="B3199">
        <v>113.6</v>
      </c>
      <c r="C3199" s="1">
        <f t="shared" si="276"/>
        <v>114.19562682215741</v>
      </c>
      <c r="E3199" s="2">
        <v>82</v>
      </c>
      <c r="F3199">
        <f t="shared" si="277"/>
        <v>85.906849315068499</v>
      </c>
      <c r="H3199" s="10">
        <f t="shared" si="278"/>
        <v>118.55084931506849</v>
      </c>
      <c r="I3199" s="10">
        <f t="shared" si="279"/>
        <v>79.058112244897913</v>
      </c>
      <c r="J3199" s="10">
        <f t="shared" si="280"/>
        <v>-7.9722829143138911</v>
      </c>
      <c r="O3199" s="17">
        <f t="shared" si="281"/>
        <v>50.195626822157408</v>
      </c>
      <c r="P3199" s="17">
        <f t="shared" si="282"/>
        <v>30.191232876712363</v>
      </c>
      <c r="Q3199" s="17">
        <f t="shared" si="291"/>
        <v>48.834794520547916</v>
      </c>
      <c r="R3199" s="17">
        <f t="shared" si="283"/>
        <v>55.360821917808266</v>
      </c>
      <c r="S3199" s="17">
        <f t="shared" si="284"/>
        <v>28.258630136986227</v>
      </c>
      <c r="T3199" s="17">
        <f t="shared" si="285"/>
        <v>14.108219178082209</v>
      </c>
      <c r="U3199" s="17">
        <f t="shared" si="286"/>
        <v>16.755616438356114</v>
      </c>
      <c r="X3199">
        <f t="shared" si="287"/>
        <v>8.8093413166299417</v>
      </c>
      <c r="Y3199" s="71">
        <f t="shared" si="292"/>
        <v>3.5902195042051495</v>
      </c>
      <c r="Z3199">
        <f t="shared" si="288"/>
        <v>5.3579235855557537</v>
      </c>
      <c r="AA3199">
        <f t="shared" si="289"/>
        <v>6.4376791578357189</v>
      </c>
      <c r="AB3199">
        <f t="shared" si="293"/>
        <v>4.0141240002537328</v>
      </c>
      <c r="AC3199">
        <f t="shared" si="294"/>
        <v>3.3977696589957636</v>
      </c>
      <c r="AD3199">
        <f t="shared" si="290"/>
        <v>3.2633394562968379</v>
      </c>
    </row>
    <row r="3200" spans="1:31">
      <c r="A3200">
        <v>19551004</v>
      </c>
      <c r="B3200">
        <v>118.6</v>
      </c>
      <c r="C3200" s="1">
        <f t="shared" si="276"/>
        <v>114.34723032069971</v>
      </c>
      <c r="E3200" s="2">
        <v>91</v>
      </c>
      <c r="F3200">
        <f t="shared" si="277"/>
        <v>86.07671232876713</v>
      </c>
      <c r="H3200" s="10">
        <f t="shared" si="278"/>
        <v>118.65871232876714</v>
      </c>
      <c r="I3200" s="10">
        <f t="shared" si="279"/>
        <v>79.296887755102034</v>
      </c>
      <c r="J3200" s="10">
        <f t="shared" si="280"/>
        <v>-7.8764910859626962</v>
      </c>
      <c r="O3200" s="17">
        <f t="shared" si="281"/>
        <v>50.347230320699708</v>
      </c>
      <c r="P3200" s="17">
        <f t="shared" si="282"/>
        <v>30.323013698630163</v>
      </c>
      <c r="Q3200" s="17">
        <f t="shared" si="291"/>
        <v>48.993972602739689</v>
      </c>
      <c r="R3200" s="17">
        <f t="shared" si="283"/>
        <v>55.548219178082249</v>
      </c>
      <c r="S3200" s="17">
        <f t="shared" si="284"/>
        <v>28.303013698630068</v>
      </c>
      <c r="T3200" s="17">
        <f t="shared" si="285"/>
        <v>14.133972602739746</v>
      </c>
      <c r="U3200" s="17">
        <f t="shared" si="286"/>
        <v>16.710136986301322</v>
      </c>
      <c r="X3200">
        <f t="shared" si="287"/>
        <v>8.8359477572305547</v>
      </c>
      <c r="Y3200" s="71">
        <f t="shared" si="292"/>
        <v>3.6058903474284616</v>
      </c>
      <c r="Z3200">
        <f t="shared" si="288"/>
        <v>5.3753878548181131</v>
      </c>
      <c r="AA3200">
        <f t="shared" si="289"/>
        <v>6.4594708038935105</v>
      </c>
      <c r="AB3200">
        <f t="shared" si="293"/>
        <v>4.0204286625515024</v>
      </c>
      <c r="AC3200">
        <f t="shared" si="294"/>
        <v>3.4039720154953392</v>
      </c>
      <c r="AD3200">
        <f t="shared" si="290"/>
        <v>3.2544818358752208</v>
      </c>
    </row>
    <row r="3201" spans="1:30">
      <c r="A3201">
        <v>19551005</v>
      </c>
      <c r="C3201" s="1">
        <f t="shared" si="276"/>
        <v>114.50787172011661</v>
      </c>
      <c r="E3201" s="2">
        <v>88</v>
      </c>
      <c r="F3201">
        <f t="shared" si="277"/>
        <v>86.191780821917803</v>
      </c>
      <c r="H3201" s="10">
        <f t="shared" si="278"/>
        <v>118.73178082191781</v>
      </c>
      <c r="I3201" s="10">
        <f t="shared" si="279"/>
        <v>79.549897959183667</v>
      </c>
      <c r="J3201" s="10">
        <f t="shared" si="280"/>
        <v>-7.7059352984677671</v>
      </c>
      <c r="O3201" s="17">
        <f t="shared" si="281"/>
        <v>50.507871720116611</v>
      </c>
      <c r="P3201" s="17">
        <f t="shared" si="282"/>
        <v>30.450136986301374</v>
      </c>
      <c r="Q3201" s="17">
        <f t="shared" si="291"/>
        <v>49.176438356164354</v>
      </c>
      <c r="R3201" s="17">
        <f t="shared" si="283"/>
        <v>55.757808219178159</v>
      </c>
      <c r="S3201" s="17">
        <f t="shared" si="284"/>
        <v>28.362191780821846</v>
      </c>
      <c r="T3201" s="17">
        <f t="shared" si="285"/>
        <v>14.166027397260294</v>
      </c>
      <c r="U3201" s="17">
        <f t="shared" si="286"/>
        <v>16.683287671232833</v>
      </c>
      <c r="X3201">
        <f t="shared" si="287"/>
        <v>8.864140351020815</v>
      </c>
      <c r="Y3201" s="71">
        <f t="shared" si="292"/>
        <v>3.6210073354858756</v>
      </c>
      <c r="Z3201">
        <f t="shared" si="288"/>
        <v>5.3954071376558623</v>
      </c>
      <c r="AA3201">
        <f t="shared" si="289"/>
        <v>6.4838430396160422</v>
      </c>
      <c r="AB3201">
        <f t="shared" si="293"/>
        <v>4.028834878948528</v>
      </c>
      <c r="AC3201">
        <f t="shared" si="294"/>
        <v>3.4116919698618311</v>
      </c>
      <c r="AD3201">
        <f t="shared" si="290"/>
        <v>3.2492526382769173</v>
      </c>
    </row>
    <row r="3202" spans="1:30">
      <c r="A3202">
        <v>19551006</v>
      </c>
      <c r="C3202" s="1">
        <f t="shared" si="276"/>
        <v>114.65743440233236</v>
      </c>
      <c r="E3202" s="2">
        <v>85</v>
      </c>
      <c r="F3202">
        <f t="shared" si="277"/>
        <v>86.268493150684932</v>
      </c>
      <c r="H3202" s="10">
        <f t="shared" si="278"/>
        <v>118.78049315068493</v>
      </c>
      <c r="I3202" s="10">
        <f t="shared" si="279"/>
        <v>79.785459183673453</v>
      </c>
      <c r="J3202" s="10">
        <f t="shared" si="280"/>
        <v>-7.5149498156732415</v>
      </c>
      <c r="O3202" s="17">
        <f t="shared" si="281"/>
        <v>50.657434402332356</v>
      </c>
      <c r="P3202" s="17">
        <f t="shared" si="282"/>
        <v>30.57041095890412</v>
      </c>
      <c r="Q3202" s="17">
        <f t="shared" si="291"/>
        <v>49.366027397260225</v>
      </c>
      <c r="R3202" s="17">
        <f t="shared" si="283"/>
        <v>56.02684931506856</v>
      </c>
      <c r="S3202" s="17">
        <f t="shared" si="284"/>
        <v>28.416986301369789</v>
      </c>
      <c r="T3202" s="17">
        <f t="shared" si="285"/>
        <v>14.212876712328793</v>
      </c>
      <c r="U3202" s="17">
        <f t="shared" si="286"/>
        <v>16.647397260273934</v>
      </c>
      <c r="X3202">
        <f t="shared" si="287"/>
        <v>8.8903886279979556</v>
      </c>
      <c r="Y3202" s="71">
        <f t="shared" si="292"/>
        <v>3.6353098306522682</v>
      </c>
      <c r="Z3202">
        <f t="shared" si="288"/>
        <v>5.4162079540578452</v>
      </c>
      <c r="AA3202">
        <f t="shared" si="289"/>
        <v>6.515128706909536</v>
      </c>
      <c r="AB3202">
        <f t="shared" si="293"/>
        <v>4.0366184126494771</v>
      </c>
      <c r="AC3202">
        <f t="shared" si="294"/>
        <v>3.4229749800897822</v>
      </c>
      <c r="AD3202">
        <f t="shared" si="290"/>
        <v>3.242262588426124</v>
      </c>
    </row>
    <row r="3203" spans="1:30">
      <c r="A3203">
        <v>19551007</v>
      </c>
      <c r="B3203">
        <v>125</v>
      </c>
      <c r="C3203" s="1">
        <f t="shared" si="276"/>
        <v>114.85072886297375</v>
      </c>
      <c r="E3203" s="2">
        <v>101</v>
      </c>
      <c r="F3203">
        <f t="shared" si="277"/>
        <v>86.320547945205476</v>
      </c>
      <c r="H3203" s="10">
        <f t="shared" si="278"/>
        <v>118.81354794520547</v>
      </c>
      <c r="I3203" s="10">
        <f t="shared" si="279"/>
        <v>80.089897959183659</v>
      </c>
      <c r="J3203" s="10">
        <f t="shared" si="280"/>
        <v>-7.2180380388420451</v>
      </c>
      <c r="O3203" s="17">
        <f t="shared" si="281"/>
        <v>50.850728862973753</v>
      </c>
      <c r="P3203" s="17">
        <f t="shared" si="282"/>
        <v>30.711780821917813</v>
      </c>
      <c r="Q3203" s="17">
        <f t="shared" si="291"/>
        <v>49.576438356164331</v>
      </c>
      <c r="R3203" s="17">
        <f t="shared" si="283"/>
        <v>56.2939726027398</v>
      </c>
      <c r="S3203" s="17">
        <f t="shared" si="284"/>
        <v>28.476164383561596</v>
      </c>
      <c r="T3203" s="17">
        <f t="shared" si="285"/>
        <v>14.247945205479468</v>
      </c>
      <c r="U3203" s="17">
        <f t="shared" si="286"/>
        <v>16.608767123287635</v>
      </c>
      <c r="X3203">
        <f t="shared" si="287"/>
        <v>8.9243118397637335</v>
      </c>
      <c r="Y3203" s="71">
        <f t="shared" si="292"/>
        <v>3.6521209639230152</v>
      </c>
      <c r="Z3203">
        <f t="shared" si="288"/>
        <v>5.4392932531860589</v>
      </c>
      <c r="AA3203">
        <f t="shared" si="289"/>
        <v>6.5461913602813881</v>
      </c>
      <c r="AB3203">
        <f t="shared" si="293"/>
        <v>4.0450246290465062</v>
      </c>
      <c r="AC3203">
        <f t="shared" si="294"/>
        <v>3.431420742131754</v>
      </c>
      <c r="AD3203">
        <f t="shared" si="290"/>
        <v>3.2347389469836663</v>
      </c>
    </row>
    <row r="3204" spans="1:30">
      <c r="A3204">
        <v>19551008</v>
      </c>
      <c r="B3204">
        <v>112.8</v>
      </c>
      <c r="C3204" s="1">
        <f t="shared" si="276"/>
        <v>114.85072886297375</v>
      </c>
      <c r="E3204" s="2">
        <v>101</v>
      </c>
      <c r="F3204">
        <f t="shared" si="277"/>
        <v>86.443835616438349</v>
      </c>
      <c r="H3204" s="10">
        <f t="shared" si="278"/>
        <v>118.89183561643836</v>
      </c>
      <c r="I3204" s="10">
        <f t="shared" si="279"/>
        <v>80.089897959183659</v>
      </c>
      <c r="J3204" s="10">
        <f t="shared" si="280"/>
        <v>-7.3503652538601738</v>
      </c>
      <c r="O3204" s="17">
        <f t="shared" si="281"/>
        <v>50.850728862973753</v>
      </c>
      <c r="P3204" s="17">
        <f t="shared" si="282"/>
        <v>30.842739726027418</v>
      </c>
      <c r="Q3204" s="17">
        <f t="shared" si="291"/>
        <v>49.810136986301316</v>
      </c>
      <c r="R3204" s="17">
        <f t="shared" si="283"/>
        <v>56.569863013698694</v>
      </c>
      <c r="S3204" s="17">
        <f t="shared" si="284"/>
        <v>28.537260273972564</v>
      </c>
      <c r="T3204" s="17">
        <f t="shared" si="285"/>
        <v>14.303835616438377</v>
      </c>
      <c r="U3204" s="17">
        <f t="shared" si="286"/>
        <v>16.562465753424632</v>
      </c>
      <c r="X3204">
        <f t="shared" si="287"/>
        <v>8.9243118397637335</v>
      </c>
      <c r="Y3204" s="71">
        <f t="shared" si="292"/>
        <v>3.6676940679994074</v>
      </c>
      <c r="Z3204">
        <f t="shared" si="288"/>
        <v>5.4649335658896616</v>
      </c>
      <c r="AA3204">
        <f t="shared" si="289"/>
        <v>6.5782735058664672</v>
      </c>
      <c r="AB3204">
        <f t="shared" si="293"/>
        <v>4.0537032691230666</v>
      </c>
      <c r="AC3204">
        <f t="shared" si="294"/>
        <v>3.4448811753861515</v>
      </c>
      <c r="AD3204">
        <f t="shared" si="290"/>
        <v>3.2257212490845522</v>
      </c>
    </row>
    <row r="3205" spans="1:30">
      <c r="A3205">
        <v>19551009</v>
      </c>
      <c r="B3205">
        <v>115.3</v>
      </c>
      <c r="C3205" s="1">
        <f t="shared" si="276"/>
        <v>115.10029154518951</v>
      </c>
      <c r="E3205" s="2">
        <v>112</v>
      </c>
      <c r="F3205">
        <f t="shared" si="277"/>
        <v>86.701369863013696</v>
      </c>
      <c r="H3205" s="10">
        <f t="shared" si="278"/>
        <v>119.05536986301369</v>
      </c>
      <c r="I3205" s="10">
        <f t="shared" si="279"/>
        <v>80.482959183673472</v>
      </c>
      <c r="J3205" s="10">
        <f t="shared" si="280"/>
        <v>-7.1722173353952536</v>
      </c>
      <c r="O3205" s="17">
        <f t="shared" si="281"/>
        <v>51.100291545189506</v>
      </c>
      <c r="P3205" s="17">
        <f t="shared" si="282"/>
        <v>30.962739726027408</v>
      </c>
      <c r="Q3205" s="17">
        <f t="shared" si="291"/>
        <v>50.064931506849263</v>
      </c>
      <c r="R3205" s="17">
        <f t="shared" si="283"/>
        <v>56.846575342465812</v>
      </c>
      <c r="S3205" s="17">
        <f t="shared" si="284"/>
        <v>28.601369863013659</v>
      </c>
      <c r="T3205" s="17">
        <f t="shared" si="285"/>
        <v>14.346575342465783</v>
      </c>
      <c r="U3205" s="17">
        <f t="shared" si="286"/>
        <v>16.491780821917772</v>
      </c>
      <c r="X3205">
        <f t="shared" si="287"/>
        <v>8.9681101342908924</v>
      </c>
      <c r="Y3205" s="71">
        <f t="shared" si="292"/>
        <v>3.6819639834501574</v>
      </c>
      <c r="Z3205">
        <f t="shared" si="288"/>
        <v>5.4928884203027337</v>
      </c>
      <c r="AA3205">
        <f t="shared" si="289"/>
        <v>6.6104512288465385</v>
      </c>
      <c r="AB3205">
        <f t="shared" si="293"/>
        <v>4.062810003553178</v>
      </c>
      <c r="AC3205">
        <f t="shared" si="294"/>
        <v>3.4551744478748097</v>
      </c>
      <c r="AD3205">
        <f t="shared" si="290"/>
        <v>3.2119545860196261</v>
      </c>
    </row>
    <row r="3206" spans="1:30">
      <c r="A3206">
        <v>19551010</v>
      </c>
      <c r="B3206">
        <v>120.2</v>
      </c>
      <c r="C3206" s="1">
        <f t="shared" si="276"/>
        <v>115.38921282798836</v>
      </c>
      <c r="E3206" s="2">
        <v>79</v>
      </c>
      <c r="F3206">
        <f t="shared" si="277"/>
        <v>87.060273972602744</v>
      </c>
      <c r="H3206" s="10">
        <f t="shared" si="278"/>
        <v>119.28327397260274</v>
      </c>
      <c r="I3206" s="10">
        <f t="shared" si="279"/>
        <v>80.938010204081664</v>
      </c>
      <c r="J3206" s="10">
        <f t="shared" si="280"/>
        <v>-7.0322128442275673</v>
      </c>
      <c r="O3206" s="17">
        <f t="shared" si="281"/>
        <v>51.389212827988359</v>
      </c>
      <c r="P3206" s="17">
        <f t="shared" si="282"/>
        <v>31.052054794520572</v>
      </c>
      <c r="Q3206" s="17">
        <f t="shared" si="291"/>
        <v>50.31561643835613</v>
      </c>
      <c r="R3206" s="17">
        <f t="shared" si="283"/>
        <v>57.09808219178089</v>
      </c>
      <c r="S3206" s="17">
        <f t="shared" si="284"/>
        <v>28.679726027397223</v>
      </c>
      <c r="T3206" s="17">
        <f t="shared" si="285"/>
        <v>14.381917808219214</v>
      </c>
      <c r="U3206" s="17">
        <f t="shared" si="286"/>
        <v>16.439999999999969</v>
      </c>
      <c r="X3206">
        <f t="shared" si="287"/>
        <v>9.0188158701278258</v>
      </c>
      <c r="Y3206" s="71">
        <f t="shared" si="292"/>
        <v>3.6925849707491198</v>
      </c>
      <c r="Z3206">
        <f t="shared" si="288"/>
        <v>5.5203923899672098</v>
      </c>
      <c r="AA3206">
        <f t="shared" si="289"/>
        <v>6.6396979117135748</v>
      </c>
      <c r="AB3206">
        <f t="shared" si="293"/>
        <v>4.073940456745536</v>
      </c>
      <c r="AC3206">
        <f t="shared" si="294"/>
        <v>3.4636861924327382</v>
      </c>
      <c r="AD3206">
        <f t="shared" si="290"/>
        <v>3.2018697049371836</v>
      </c>
    </row>
    <row r="3207" spans="1:30">
      <c r="A3207">
        <v>19551011</v>
      </c>
      <c r="B3207">
        <v>113.9</v>
      </c>
      <c r="C3207" s="1">
        <f t="shared" si="276"/>
        <v>115.71107871720118</v>
      </c>
      <c r="E3207" s="2">
        <v>78</v>
      </c>
      <c r="F3207">
        <f t="shared" si="277"/>
        <v>87.62191780821918</v>
      </c>
      <c r="H3207" s="10">
        <f t="shared" si="278"/>
        <v>119.63991780821918</v>
      </c>
      <c r="I3207" s="10">
        <f t="shared" si="279"/>
        <v>81.444948979591842</v>
      </c>
      <c r="J3207" s="10">
        <f t="shared" si="280"/>
        <v>-7.0495704535331685</v>
      </c>
      <c r="O3207" s="17">
        <f t="shared" si="281"/>
        <v>51.711078717201175</v>
      </c>
      <c r="P3207" s="17">
        <f t="shared" si="282"/>
        <v>31.134520547945215</v>
      </c>
      <c r="Q3207" s="17">
        <f t="shared" si="291"/>
        <v>50.582191780821873</v>
      </c>
      <c r="R3207" s="17">
        <f t="shared" si="283"/>
        <v>57.364657534246632</v>
      </c>
      <c r="S3207" s="17">
        <f t="shared" si="284"/>
        <v>28.78657534246571</v>
      </c>
      <c r="T3207" s="17">
        <f t="shared" si="285"/>
        <v>14.415068493150713</v>
      </c>
      <c r="U3207" s="17">
        <f t="shared" si="286"/>
        <v>16.392876712328729</v>
      </c>
      <c r="X3207">
        <f t="shared" si="287"/>
        <v>9.0753033901721967</v>
      </c>
      <c r="Y3207" s="71">
        <f t="shared" si="292"/>
        <v>3.7023914651570542</v>
      </c>
      <c r="Z3207">
        <f t="shared" si="288"/>
        <v>5.5496397806595947</v>
      </c>
      <c r="AA3207">
        <f t="shared" si="289"/>
        <v>6.6706968468220973</v>
      </c>
      <c r="AB3207">
        <f t="shared" si="293"/>
        <v>4.0891183474623869</v>
      </c>
      <c r="AC3207">
        <f t="shared" si="294"/>
        <v>3.47167007686304</v>
      </c>
      <c r="AD3207">
        <f t="shared" si="290"/>
        <v>3.1926919295605662</v>
      </c>
    </row>
    <row r="3208" spans="1:30">
      <c r="A3208">
        <v>19551012</v>
      </c>
      <c r="C3208" s="1">
        <f t="shared" ref="C3208:C3271" si="295">AVERAGE(B3026:B3390)</f>
        <v>116.031778425656</v>
      </c>
      <c r="E3208" s="2">
        <v>86</v>
      </c>
      <c r="F3208">
        <f t="shared" ref="F3208:F3271" si="296">AVERAGE(E3026:E3390)</f>
        <v>88.183561643835617</v>
      </c>
      <c r="H3208" s="10">
        <f t="shared" ref="H3208:H3271" si="297">F3208*0.635+64</f>
        <v>119.99656164383562</v>
      </c>
      <c r="I3208" s="10">
        <f t="shared" ref="I3208:I3271" si="298">(C3208-64)*1.575</f>
        <v>81.950051020408196</v>
      </c>
      <c r="J3208" s="10">
        <f t="shared" si="280"/>
        <v>-7.0687898143691825</v>
      </c>
      <c r="O3208" s="17">
        <f t="shared" si="281"/>
        <v>52.031778425656</v>
      </c>
      <c r="P3208" s="17">
        <f t="shared" si="282"/>
        <v>31.198356164383583</v>
      </c>
      <c r="Q3208" s="17">
        <f t="shared" si="291"/>
        <v>50.821643835616399</v>
      </c>
      <c r="R3208" s="17">
        <f t="shared" si="283"/>
        <v>57.604383561643886</v>
      </c>
      <c r="S3208" s="17">
        <f t="shared" si="284"/>
        <v>28.893150684931442</v>
      </c>
      <c r="T3208" s="17">
        <f t="shared" si="285"/>
        <v>14.443835616438392</v>
      </c>
      <c r="U3208" s="17">
        <f t="shared" si="286"/>
        <v>16.344383561643809</v>
      </c>
      <c r="X3208">
        <f t="shared" si="287"/>
        <v>9.1315862452888723</v>
      </c>
      <c r="Y3208" s="71">
        <f t="shared" si="292"/>
        <v>3.7099825389014045</v>
      </c>
      <c r="Z3208">
        <f t="shared" si="288"/>
        <v>5.575911332011235</v>
      </c>
      <c r="AA3208">
        <f t="shared" si="289"/>
        <v>6.698573587027604</v>
      </c>
      <c r="AB3208">
        <f t="shared" si="293"/>
        <v>4.1042573205107304</v>
      </c>
      <c r="AC3208">
        <f t="shared" si="294"/>
        <v>3.4785982410380987</v>
      </c>
      <c r="AD3208">
        <f t="shared" si="290"/>
        <v>3.1832473583881216</v>
      </c>
    </row>
    <row r="3209" spans="1:30">
      <c r="A3209">
        <v>19551013</v>
      </c>
      <c r="B3209">
        <v>99.2</v>
      </c>
      <c r="C3209" s="1">
        <f t="shared" si="295"/>
        <v>116.3562682215744</v>
      </c>
      <c r="E3209" s="2">
        <v>58</v>
      </c>
      <c r="F3209">
        <f t="shared" si="296"/>
        <v>88.805479452054797</v>
      </c>
      <c r="H3209" s="10">
        <f t="shared" si="297"/>
        <v>120.3914794520548</v>
      </c>
      <c r="I3209" s="10">
        <f t="shared" si="298"/>
        <v>82.461122448979665</v>
      </c>
      <c r="J3209" s="10">
        <f t="shared" ref="J3209:J3272" si="299">(I3209-F3209)/F3209*100</f>
        <v>-7.1441053437478352</v>
      </c>
      <c r="O3209" s="17">
        <f t="shared" si="281"/>
        <v>52.356268221574396</v>
      </c>
      <c r="P3209" s="17">
        <f t="shared" si="282"/>
        <v>31.252876712328799</v>
      </c>
      <c r="Q3209" s="17">
        <f t="shared" si="291"/>
        <v>51.012602739726006</v>
      </c>
      <c r="R3209" s="17">
        <f t="shared" si="283"/>
        <v>57.851232876712388</v>
      </c>
      <c r="S3209" s="17">
        <f t="shared" si="284"/>
        <v>29.009041095890382</v>
      </c>
      <c r="T3209" s="17">
        <f t="shared" si="285"/>
        <v>14.474794520547988</v>
      </c>
      <c r="U3209" s="17">
        <f t="shared" si="286"/>
        <v>16.297808219178052</v>
      </c>
      <c r="X3209">
        <f t="shared" si="287"/>
        <v>9.1885342614205676</v>
      </c>
      <c r="Y3209" s="71">
        <f t="shared" si="292"/>
        <v>3.7164659023139617</v>
      </c>
      <c r="Z3209">
        <f t="shared" si="288"/>
        <v>5.596862443329421</v>
      </c>
      <c r="AA3209">
        <f t="shared" si="289"/>
        <v>6.727278664656362</v>
      </c>
      <c r="AB3209">
        <f t="shared" si="293"/>
        <v>4.1207194942882444</v>
      </c>
      <c r="AC3209">
        <f t="shared" si="294"/>
        <v>3.4860542653407807</v>
      </c>
      <c r="AD3209">
        <f t="shared" si="290"/>
        <v>3.1741763013298376</v>
      </c>
    </row>
    <row r="3210" spans="1:30">
      <c r="A3210">
        <v>19551014</v>
      </c>
      <c r="B3210">
        <v>95.7</v>
      </c>
      <c r="C3210" s="1">
        <f t="shared" si="295"/>
        <v>116.70583090379014</v>
      </c>
      <c r="E3210" s="2">
        <v>32</v>
      </c>
      <c r="F3210">
        <f t="shared" si="296"/>
        <v>89.495890410958907</v>
      </c>
      <c r="H3210" s="10">
        <f t="shared" si="297"/>
        <v>120.82989041095891</v>
      </c>
      <c r="I3210" s="10">
        <f t="shared" si="298"/>
        <v>83.011683673469477</v>
      </c>
      <c r="J3210" s="10">
        <f t="shared" si="299"/>
        <v>-7.2452564108970856</v>
      </c>
      <c r="O3210" s="17">
        <f t="shared" si="281"/>
        <v>52.705830903790144</v>
      </c>
      <c r="P3210" s="17">
        <f t="shared" si="282"/>
        <v>31.292054794520567</v>
      </c>
      <c r="Q3210" s="17">
        <f t="shared" si="291"/>
        <v>51.181643835616427</v>
      </c>
      <c r="R3210" s="17">
        <f t="shared" si="283"/>
        <v>58.094794520547978</v>
      </c>
      <c r="S3210" s="17">
        <f t="shared" si="284"/>
        <v>29.124383561643796</v>
      </c>
      <c r="T3210" s="17">
        <f t="shared" si="285"/>
        <v>14.492602739726067</v>
      </c>
      <c r="U3210" s="17">
        <f t="shared" si="286"/>
        <v>16.277534246575314</v>
      </c>
      <c r="X3210">
        <f t="shared" si="287"/>
        <v>9.249882573497743</v>
      </c>
      <c r="Y3210" s="71">
        <f t="shared" si="292"/>
        <v>3.7211248016506211</v>
      </c>
      <c r="Z3210">
        <f t="shared" si="288"/>
        <v>5.6154088359884176</v>
      </c>
      <c r="AA3210">
        <f t="shared" si="289"/>
        <v>6.7556014327051539</v>
      </c>
      <c r="AB3210">
        <f t="shared" si="293"/>
        <v>4.1371038327287417</v>
      </c>
      <c r="AC3210">
        <f t="shared" si="294"/>
        <v>3.4903431288777198</v>
      </c>
      <c r="AD3210">
        <f t="shared" si="290"/>
        <v>3.1702277235515268</v>
      </c>
    </row>
    <row r="3211" spans="1:30">
      <c r="A3211">
        <v>19551015</v>
      </c>
      <c r="B3211">
        <v>86.2</v>
      </c>
      <c r="C3211" s="1">
        <f t="shared" si="295"/>
        <v>117.05393586005835</v>
      </c>
      <c r="E3211" s="2">
        <v>11</v>
      </c>
      <c r="F3211">
        <f t="shared" si="296"/>
        <v>90.101369863013701</v>
      </c>
      <c r="H3211" s="10">
        <f t="shared" si="297"/>
        <v>121.2143698630137</v>
      </c>
      <c r="I3211" s="10">
        <f t="shared" si="298"/>
        <v>83.559948979591894</v>
      </c>
      <c r="J3211" s="10">
        <f t="shared" si="299"/>
        <v>-7.2600681802808387</v>
      </c>
      <c r="O3211" s="17">
        <f t="shared" si="281"/>
        <v>53.053935860058345</v>
      </c>
      <c r="P3211" s="17">
        <f t="shared" si="282"/>
        <v>31.339452054794549</v>
      </c>
      <c r="Q3211" s="17">
        <f t="shared" si="291"/>
        <v>51.355890410958892</v>
      </c>
      <c r="R3211" s="17">
        <f t="shared" si="283"/>
        <v>58.353972602739759</v>
      </c>
      <c r="S3211" s="17">
        <f t="shared" si="284"/>
        <v>29.232602739726005</v>
      </c>
      <c r="T3211" s="17">
        <f t="shared" si="285"/>
        <v>14.521369863013732</v>
      </c>
      <c r="U3211" s="17">
        <f t="shared" si="286"/>
        <v>16.231780821917781</v>
      </c>
      <c r="X3211">
        <f t="shared" si="287"/>
        <v>9.3109750544152927</v>
      </c>
      <c r="Y3211" s="71">
        <f t="shared" si="292"/>
        <v>3.7267610924565124</v>
      </c>
      <c r="Z3211">
        <f t="shared" si="288"/>
        <v>5.6345263493289695</v>
      </c>
      <c r="AA3211">
        <f t="shared" si="289"/>
        <v>6.7857401712587651</v>
      </c>
      <c r="AB3211">
        <f t="shared" si="293"/>
        <v>4.1524763117881198</v>
      </c>
      <c r="AC3211">
        <f t="shared" si="294"/>
        <v>3.497271293052775</v>
      </c>
      <c r="AD3211">
        <f t="shared" si="290"/>
        <v>3.161316743970743</v>
      </c>
    </row>
    <row r="3212" spans="1:30">
      <c r="A3212">
        <v>19551016</v>
      </c>
      <c r="B3212">
        <v>85.8</v>
      </c>
      <c r="C3212" s="1">
        <f t="shared" si="295"/>
        <v>117.05393586005835</v>
      </c>
      <c r="E3212" s="2">
        <v>0</v>
      </c>
      <c r="F3212">
        <f t="shared" si="296"/>
        <v>90.652054794520552</v>
      </c>
      <c r="H3212" s="10">
        <f t="shared" si="297"/>
        <v>121.56405479452056</v>
      </c>
      <c r="I3212" s="10">
        <f t="shared" si="298"/>
        <v>83.559948979591894</v>
      </c>
      <c r="J3212" s="10">
        <f t="shared" si="299"/>
        <v>-7.8234363589487437</v>
      </c>
      <c r="O3212" s="17">
        <f t="shared" si="281"/>
        <v>53.053935860058345</v>
      </c>
      <c r="P3212" s="17">
        <f t="shared" si="282"/>
        <v>31.40356164383563</v>
      </c>
      <c r="Q3212" s="17">
        <f t="shared" si="291"/>
        <v>51.522191780821899</v>
      </c>
      <c r="R3212" s="17">
        <f t="shared" si="283"/>
        <v>58.659178082191815</v>
      </c>
      <c r="S3212" s="17">
        <f t="shared" si="284"/>
        <v>29.35616438356162</v>
      </c>
      <c r="T3212" s="17">
        <f t="shared" si="285"/>
        <v>14.534520547945235</v>
      </c>
      <c r="U3212" s="17">
        <f t="shared" si="286"/>
        <v>16.202739726027374</v>
      </c>
      <c r="X3212">
        <f t="shared" si="287"/>
        <v>9.3109750544152927</v>
      </c>
      <c r="Y3212" s="71">
        <f t="shared" si="292"/>
        <v>3.7343847459165009</v>
      </c>
      <c r="Z3212">
        <f t="shared" si="288"/>
        <v>5.6527721521555652</v>
      </c>
      <c r="AA3212">
        <f t="shared" si="289"/>
        <v>6.8212312439318348</v>
      </c>
      <c r="AB3212">
        <f t="shared" si="293"/>
        <v>4.1700281802837607</v>
      </c>
      <c r="AC3212">
        <f t="shared" si="294"/>
        <v>3.5004384538185143</v>
      </c>
      <c r="AD3212">
        <f t="shared" si="290"/>
        <v>3.155660673099109</v>
      </c>
    </row>
    <row r="3213" spans="1:30">
      <c r="A3213">
        <v>19551017</v>
      </c>
      <c r="B3213">
        <v>78.8</v>
      </c>
      <c r="C3213" s="1">
        <f t="shared" si="295"/>
        <v>117.40320699708458</v>
      </c>
      <c r="E3213" s="2">
        <v>0</v>
      </c>
      <c r="F3213">
        <f t="shared" si="296"/>
        <v>91.2</v>
      </c>
      <c r="H3213" s="10">
        <f t="shared" si="297"/>
        <v>121.91200000000001</v>
      </c>
      <c r="I3213" s="10">
        <f t="shared" si="298"/>
        <v>84.110051020408207</v>
      </c>
      <c r="J3213" s="10">
        <f t="shared" si="299"/>
        <v>-7.7740668635874952</v>
      </c>
      <c r="O3213" s="17">
        <f t="shared" si="281"/>
        <v>53.403206997084581</v>
      </c>
      <c r="P3213" s="17">
        <f t="shared" si="282"/>
        <v>31.458356164383574</v>
      </c>
      <c r="Q3213" s="17">
        <f t="shared" si="291"/>
        <v>51.674246575342437</v>
      </c>
      <c r="R3213" s="17">
        <f t="shared" si="283"/>
        <v>58.963835616438402</v>
      </c>
      <c r="S3213" s="17">
        <f t="shared" si="284"/>
        <v>29.466849315068458</v>
      </c>
      <c r="T3213" s="17">
        <f t="shared" si="285"/>
        <v>14.551232876712376</v>
      </c>
      <c r="U3213" s="17">
        <f t="shared" si="286"/>
        <v>16.17479452054792</v>
      </c>
      <c r="X3213">
        <f t="shared" si="287"/>
        <v>9.372272200260543</v>
      </c>
      <c r="Y3213" s="71">
        <f t="shared" si="292"/>
        <v>3.7409006890446972</v>
      </c>
      <c r="Z3213">
        <f t="shared" si="288"/>
        <v>5.6694548878536883</v>
      </c>
      <c r="AA3213">
        <f t="shared" si="289"/>
        <v>6.8566585983415775</v>
      </c>
      <c r="AB3213">
        <f t="shared" si="293"/>
        <v>4.1857509183596777</v>
      </c>
      <c r="AC3213">
        <f t="shared" si="294"/>
        <v>3.5044633872916471</v>
      </c>
      <c r="AD3213">
        <f t="shared" si="290"/>
        <v>3.1502180388641388</v>
      </c>
    </row>
    <row r="3214" spans="1:30">
      <c r="A3214">
        <v>19551018</v>
      </c>
      <c r="B3214">
        <v>84.4</v>
      </c>
      <c r="C3214" s="1">
        <f t="shared" si="295"/>
        <v>117.74256559766768</v>
      </c>
      <c r="E3214" s="2">
        <v>0</v>
      </c>
      <c r="F3214">
        <f t="shared" si="296"/>
        <v>91.868493150684927</v>
      </c>
      <c r="H3214" s="10">
        <f t="shared" si="297"/>
        <v>122.33649315068493</v>
      </c>
      <c r="I3214" s="10">
        <f t="shared" si="298"/>
        <v>84.644540816326597</v>
      </c>
      <c r="J3214" s="10">
        <f t="shared" si="299"/>
        <v>-7.8633621676034551</v>
      </c>
      <c r="O3214" s="17">
        <f t="shared" si="281"/>
        <v>53.742565597667678</v>
      </c>
      <c r="P3214" s="17">
        <f t="shared" si="282"/>
        <v>31.512054794520537</v>
      </c>
      <c r="Q3214" s="17">
        <f t="shared" si="291"/>
        <v>51.804931506849286</v>
      </c>
      <c r="R3214" s="17">
        <f t="shared" si="283"/>
        <v>59.235342465753462</v>
      </c>
      <c r="S3214" s="17">
        <f t="shared" si="284"/>
        <v>29.579452054794501</v>
      </c>
      <c r="T3214" s="17">
        <f t="shared" si="285"/>
        <v>14.568767123287714</v>
      </c>
      <c r="U3214" s="17">
        <f t="shared" si="286"/>
        <v>16.159999999999968</v>
      </c>
      <c r="X3214">
        <f t="shared" si="287"/>
        <v>9.4318296942203705</v>
      </c>
      <c r="Y3214" s="71">
        <f t="shared" si="292"/>
        <v>3.7472863133103274</v>
      </c>
      <c r="Z3214">
        <f t="shared" si="288"/>
        <v>5.6837930228591027</v>
      </c>
      <c r="AA3214">
        <f t="shared" si="289"/>
        <v>6.8882309978200427</v>
      </c>
      <c r="AB3214">
        <f t="shared" si="293"/>
        <v>4.2017460801151314</v>
      </c>
      <c r="AC3214">
        <f t="shared" si="294"/>
        <v>3.508686268312633</v>
      </c>
      <c r="AD3214">
        <f t="shared" si="290"/>
        <v>3.1473366442691533</v>
      </c>
    </row>
    <row r="3215" spans="1:30">
      <c r="A3215">
        <v>19551019</v>
      </c>
      <c r="B3215">
        <v>87</v>
      </c>
      <c r="C3215" s="1">
        <f t="shared" si="295"/>
        <v>118.08629737609331</v>
      </c>
      <c r="E3215" s="2">
        <v>17</v>
      </c>
      <c r="F3215">
        <f t="shared" si="296"/>
        <v>92.512328767123293</v>
      </c>
      <c r="H3215" s="10">
        <f t="shared" si="297"/>
        <v>122.74532876712328</v>
      </c>
      <c r="I3215" s="10">
        <f t="shared" si="298"/>
        <v>85.185918367346972</v>
      </c>
      <c r="J3215" s="10">
        <f t="shared" si="299"/>
        <v>-7.9193881479502393</v>
      </c>
      <c r="O3215" s="17">
        <f t="shared" si="281"/>
        <v>54.086297376093313</v>
      </c>
      <c r="P3215" s="17">
        <f t="shared" si="282"/>
        <v>31.556438356164378</v>
      </c>
      <c r="Q3215" s="17">
        <f t="shared" si="291"/>
        <v>51.916986301369832</v>
      </c>
      <c r="R3215" s="17">
        <f t="shared" si="283"/>
        <v>59.513424657534273</v>
      </c>
      <c r="S3215" s="17">
        <f t="shared" si="284"/>
        <v>29.696712328767092</v>
      </c>
      <c r="T3215" s="17">
        <f t="shared" si="285"/>
        <v>14.593150684931544</v>
      </c>
      <c r="U3215" s="17">
        <f t="shared" si="286"/>
        <v>16.145753424657499</v>
      </c>
      <c r="X3215">
        <f t="shared" si="287"/>
        <v>9.4921546816590574</v>
      </c>
      <c r="Y3215" s="71">
        <f t="shared" si="292"/>
        <v>3.7525642272441675</v>
      </c>
      <c r="Z3215">
        <f t="shared" si="288"/>
        <v>5.6960871470042056</v>
      </c>
      <c r="AA3215">
        <f t="shared" si="289"/>
        <v>6.9205680164584296</v>
      </c>
      <c r="AB3215">
        <f t="shared" si="293"/>
        <v>4.2184028422351618</v>
      </c>
      <c r="AC3215">
        <f t="shared" si="294"/>
        <v>3.514558712232442</v>
      </c>
      <c r="AD3215">
        <f t="shared" si="290"/>
        <v>3.1445619679925016</v>
      </c>
    </row>
    <row r="3216" spans="1:30">
      <c r="A3216">
        <v>19551020</v>
      </c>
      <c r="B3216">
        <v>87.3</v>
      </c>
      <c r="C3216" s="1">
        <f t="shared" si="295"/>
        <v>118.39037900874638</v>
      </c>
      <c r="E3216" s="2">
        <v>31</v>
      </c>
      <c r="F3216">
        <f t="shared" si="296"/>
        <v>93.112328767123287</v>
      </c>
      <c r="H3216" s="10">
        <f t="shared" si="297"/>
        <v>123.12632876712328</v>
      </c>
      <c r="I3216" s="10">
        <f t="shared" si="298"/>
        <v>85.66484693877554</v>
      </c>
      <c r="J3216" s="10">
        <f t="shared" si="299"/>
        <v>-7.9983842386480539</v>
      </c>
      <c r="O3216" s="17">
        <f t="shared" si="281"/>
        <v>54.390379008746379</v>
      </c>
      <c r="P3216" s="17">
        <f t="shared" si="282"/>
        <v>31.604931506849283</v>
      </c>
      <c r="Q3216" s="17">
        <f t="shared" si="291"/>
        <v>51.99068493150682</v>
      </c>
      <c r="R3216" s="17">
        <f t="shared" si="283"/>
        <v>59.794246575342484</v>
      </c>
      <c r="S3216" s="17">
        <f t="shared" si="284"/>
        <v>29.816986301369809</v>
      </c>
      <c r="T3216" s="17">
        <f t="shared" si="285"/>
        <v>14.618904109589081</v>
      </c>
      <c r="U3216" s="17">
        <f t="shared" si="286"/>
        <v>16.129863013698596</v>
      </c>
      <c r="X3216">
        <f t="shared" si="287"/>
        <v>9.54552106155605</v>
      </c>
      <c r="Y3216" s="71">
        <f t="shared" si="292"/>
        <v>3.7583308369126187</v>
      </c>
      <c r="Z3216">
        <f t="shared" si="288"/>
        <v>5.7041730134957289</v>
      </c>
      <c r="AA3216">
        <f t="shared" si="289"/>
        <v>6.9532236264134522</v>
      </c>
      <c r="AB3216">
        <f t="shared" si="293"/>
        <v>4.2354876987087433</v>
      </c>
      <c r="AC3216">
        <f t="shared" si="294"/>
        <v>3.5207610687320172</v>
      </c>
      <c r="AD3216">
        <f t="shared" si="290"/>
        <v>3.1414671367608524</v>
      </c>
    </row>
    <row r="3217" spans="1:31">
      <c r="A3217">
        <v>19551021</v>
      </c>
      <c r="B3217">
        <v>93.8</v>
      </c>
      <c r="C3217" s="1">
        <f t="shared" si="295"/>
        <v>118.6839650145773</v>
      </c>
      <c r="E3217" s="2">
        <v>33</v>
      </c>
      <c r="F3217">
        <f t="shared" si="296"/>
        <v>93.641095890410952</v>
      </c>
      <c r="H3217" s="10">
        <f t="shared" si="297"/>
        <v>123.46209589041095</v>
      </c>
      <c r="I3217" s="10">
        <f t="shared" si="298"/>
        <v>86.127244897959244</v>
      </c>
      <c r="J3217" s="10">
        <f t="shared" si="299"/>
        <v>-8.0240955330608674</v>
      </c>
      <c r="O3217" s="17">
        <f t="shared" si="281"/>
        <v>54.683965014577296</v>
      </c>
      <c r="P3217" s="17">
        <f t="shared" si="282"/>
        <v>31.638904109589006</v>
      </c>
      <c r="Q3217" s="17">
        <f t="shared" si="291"/>
        <v>52.043013698630105</v>
      </c>
      <c r="R3217" s="17">
        <f t="shared" si="283"/>
        <v>60.03369863013701</v>
      </c>
      <c r="S3217" s="17">
        <f t="shared" si="284"/>
        <v>29.930958904109559</v>
      </c>
      <c r="T3217" s="17">
        <f t="shared" si="285"/>
        <v>14.635342465753453</v>
      </c>
      <c r="U3217" s="17">
        <f t="shared" si="286"/>
        <v>16.110958904109566</v>
      </c>
      <c r="X3217">
        <f t="shared" si="287"/>
        <v>9.5970454571037713</v>
      </c>
      <c r="Y3217" s="71">
        <f t="shared" si="292"/>
        <v>3.7623707216521001</v>
      </c>
      <c r="Z3217">
        <f t="shared" si="288"/>
        <v>5.7099142792945425</v>
      </c>
      <c r="AA3217">
        <f t="shared" si="289"/>
        <v>6.9810685074872962</v>
      </c>
      <c r="AB3217">
        <f t="shared" si="293"/>
        <v>4.2516774488067215</v>
      </c>
      <c r="AC3217">
        <f t="shared" si="294"/>
        <v>3.5247200196891901</v>
      </c>
      <c r="AD3217">
        <f t="shared" si="290"/>
        <v>3.1377853547783747</v>
      </c>
    </row>
    <row r="3218" spans="1:31">
      <c r="A3218">
        <v>19551022</v>
      </c>
      <c r="B3218">
        <v>95.9</v>
      </c>
      <c r="C3218" s="1">
        <f t="shared" si="295"/>
        <v>119.01516034985426</v>
      </c>
      <c r="E3218" s="2">
        <v>59</v>
      </c>
      <c r="F3218">
        <f t="shared" si="296"/>
        <v>94.202739726027403</v>
      </c>
      <c r="H3218" s="10">
        <f t="shared" si="297"/>
        <v>123.8187397260274</v>
      </c>
      <c r="I3218" s="10">
        <f t="shared" si="298"/>
        <v>86.648877551020448</v>
      </c>
      <c r="J3218" s="10">
        <f t="shared" si="299"/>
        <v>-8.0187287513888386</v>
      </c>
      <c r="O3218" s="17">
        <f t="shared" si="281"/>
        <v>55.015160349854256</v>
      </c>
      <c r="P3218" s="17">
        <f t="shared" si="282"/>
        <v>31.673150684931457</v>
      </c>
      <c r="Q3218" s="17">
        <f t="shared" si="291"/>
        <v>52.107123287671214</v>
      </c>
      <c r="R3218" s="17">
        <f t="shared" si="283"/>
        <v>60.252602739726058</v>
      </c>
      <c r="S3218" s="17">
        <f t="shared" si="284"/>
        <v>30.019178082191743</v>
      </c>
      <c r="T3218" s="17">
        <f t="shared" si="285"/>
        <v>14.653698630137029</v>
      </c>
      <c r="U3218" s="17">
        <f t="shared" si="286"/>
        <v>16.105753424657507</v>
      </c>
      <c r="X3218">
        <f t="shared" si="287"/>
        <v>9.6551702965697181</v>
      </c>
      <c r="Y3218" s="71">
        <f t="shared" si="292"/>
        <v>3.7664431861072214</v>
      </c>
      <c r="Z3218">
        <f t="shared" si="288"/>
        <v>5.7169480813726716</v>
      </c>
      <c r="AA3218">
        <f t="shared" si="289"/>
        <v>7.0065239536863828</v>
      </c>
      <c r="AB3218">
        <f t="shared" si="293"/>
        <v>4.2642089380652495</v>
      </c>
      <c r="AC3218">
        <f t="shared" si="294"/>
        <v>3.5291408482580393</v>
      </c>
      <c r="AD3218">
        <f t="shared" si="290"/>
        <v>3.136771530754213</v>
      </c>
    </row>
    <row r="3219" spans="1:31">
      <c r="A3219">
        <v>19551023</v>
      </c>
      <c r="B3219">
        <v>104.1</v>
      </c>
      <c r="C3219" s="1">
        <f t="shared" si="295"/>
        <v>119.34314868804665</v>
      </c>
      <c r="E3219" s="2">
        <v>81</v>
      </c>
      <c r="F3219">
        <f t="shared" si="296"/>
        <v>94.706849315068496</v>
      </c>
      <c r="H3219" s="10">
        <f t="shared" si="297"/>
        <v>124.1388493150685</v>
      </c>
      <c r="I3219" s="10">
        <f t="shared" si="298"/>
        <v>87.165459183673477</v>
      </c>
      <c r="J3219" s="10">
        <f t="shared" si="299"/>
        <v>-7.9628772215898573</v>
      </c>
      <c r="O3219" s="17">
        <f t="shared" si="281"/>
        <v>55.343148688046654</v>
      </c>
      <c r="P3219" s="17">
        <f t="shared" si="282"/>
        <v>31.729315068493108</v>
      </c>
      <c r="Q3219" s="17">
        <f t="shared" si="291"/>
        <v>52.191780821917789</v>
      </c>
      <c r="R3219" s="17">
        <f t="shared" si="283"/>
        <v>60.459178082191812</v>
      </c>
      <c r="S3219" s="17">
        <f t="shared" si="284"/>
        <v>30.103013698630093</v>
      </c>
      <c r="T3219" s="17">
        <f t="shared" si="285"/>
        <v>14.673972602739781</v>
      </c>
      <c r="U3219" s="17">
        <f t="shared" si="286"/>
        <v>16.106027397260249</v>
      </c>
      <c r="X3219">
        <f t="shared" si="287"/>
        <v>9.7127323074844938</v>
      </c>
      <c r="Y3219" s="71">
        <f t="shared" si="292"/>
        <v>3.7731220278136242</v>
      </c>
      <c r="Z3219">
        <f t="shared" si="288"/>
        <v>5.7262363071937887</v>
      </c>
      <c r="AA3219">
        <f t="shared" si="289"/>
        <v>7.0305457389606145</v>
      </c>
      <c r="AB3219">
        <f t="shared" si="293"/>
        <v>4.2761177446277019</v>
      </c>
      <c r="AC3219">
        <f t="shared" si="294"/>
        <v>3.5340235544385585</v>
      </c>
      <c r="AD3219">
        <f t="shared" si="290"/>
        <v>3.1368248899133797</v>
      </c>
      <c r="AE3219">
        <v>575</v>
      </c>
    </row>
    <row r="3220" spans="1:31">
      <c r="A3220">
        <v>19551024</v>
      </c>
      <c r="B3220">
        <v>112.6</v>
      </c>
      <c r="C3220" s="1">
        <f t="shared" si="295"/>
        <v>119.60116618075803</v>
      </c>
      <c r="E3220" s="2">
        <v>122</v>
      </c>
      <c r="F3220">
        <f t="shared" si="296"/>
        <v>95.142465753424659</v>
      </c>
      <c r="H3220" s="10">
        <f t="shared" si="297"/>
        <v>124.41546575342466</v>
      </c>
      <c r="I3220" s="10">
        <f t="shared" si="298"/>
        <v>87.571836734693889</v>
      </c>
      <c r="J3220" s="10">
        <f t="shared" si="299"/>
        <v>-7.9571503206056704</v>
      </c>
      <c r="O3220" s="17">
        <f t="shared" ref="O3220:O3283" si="300">(C3220-64)</f>
        <v>55.601166180758028</v>
      </c>
      <c r="P3220" s="17">
        <f t="shared" ref="P3220:P3283" si="301">(C7069-64)</f>
        <v>31.796986301369813</v>
      </c>
      <c r="Q3220" s="17">
        <f t="shared" si="291"/>
        <v>52.271506849315045</v>
      </c>
      <c r="R3220" s="17">
        <f t="shared" ref="R3220:R3283" si="302">(C15078-64)</f>
        <v>60.670136986301401</v>
      </c>
      <c r="S3220" s="17">
        <f t="shared" ref="S3220:S3283" si="303">(C18614-64)</f>
        <v>30.193150684931467</v>
      </c>
      <c r="T3220" s="17">
        <f t="shared" ref="T3220:T3283" si="304">(C23137-64)</f>
        <v>14.692876712328825</v>
      </c>
      <c r="U3220" s="17">
        <f t="shared" ref="U3220:U3283" si="305">(C27196-64)</f>
        <v>16.121917808219152</v>
      </c>
      <c r="X3220">
        <f t="shared" ref="X3220:X3283" si="306">O3220/5.698</f>
        <v>9.7580144227374568</v>
      </c>
      <c r="Y3220" s="71">
        <f t="shared" si="292"/>
        <v>3.781169217576946</v>
      </c>
      <c r="Z3220">
        <f t="shared" ref="Z3220:Z3283" si="307">Q3220/9.1145</f>
        <v>5.734983471316589</v>
      </c>
      <c r="AA3220">
        <f t="shared" ref="AA3220:AA3283" si="308">R3220/8.5995</f>
        <v>7.055077270341461</v>
      </c>
      <c r="AB3220">
        <f t="shared" si="293"/>
        <v>4.2889216575657647</v>
      </c>
      <c r="AC3220">
        <f t="shared" si="294"/>
        <v>3.5385763480393106</v>
      </c>
      <c r="AD3220">
        <f t="shared" ref="AD3220:AD3283" si="309">U3220/5.1345</f>
        <v>3.1399197211450289</v>
      </c>
    </row>
    <row r="3221" spans="1:31">
      <c r="A3221">
        <v>19551025</v>
      </c>
      <c r="B3221">
        <v>133</v>
      </c>
      <c r="C3221" s="1">
        <f t="shared" si="295"/>
        <v>119.87551020408162</v>
      </c>
      <c r="E3221" s="2">
        <v>135</v>
      </c>
      <c r="F3221">
        <f t="shared" si="296"/>
        <v>95.515068493150679</v>
      </c>
      <c r="H3221" s="10">
        <f t="shared" si="297"/>
        <v>124.65206849315068</v>
      </c>
      <c r="I3221" s="10">
        <f t="shared" si="298"/>
        <v>88.003928571428546</v>
      </c>
      <c r="J3221" s="10">
        <f t="shared" si="299"/>
        <v>-7.8638271847763495</v>
      </c>
      <c r="O3221" s="17">
        <f t="shared" si="300"/>
        <v>55.875510204081621</v>
      </c>
      <c r="P3221" s="17">
        <f t="shared" si="301"/>
        <v>31.876164383561616</v>
      </c>
      <c r="Q3221" s="17">
        <f t="shared" ref="Q3221:Q3284" si="310">(C11330-64)</f>
        <v>52.391232876712337</v>
      </c>
      <c r="R3221" s="17">
        <f t="shared" si="302"/>
        <v>60.850958904109632</v>
      </c>
      <c r="S3221" s="17">
        <f t="shared" si="303"/>
        <v>30.281095890410938</v>
      </c>
      <c r="T3221" s="17">
        <f t="shared" si="304"/>
        <v>14.713698630137031</v>
      </c>
      <c r="U3221" s="17">
        <f t="shared" si="305"/>
        <v>16.173972602739696</v>
      </c>
      <c r="X3221">
        <f t="shared" si="306"/>
        <v>9.8061618469781706</v>
      </c>
      <c r="Y3221" s="71">
        <f t="shared" ref="Y3221:Y3284" si="311">P3221/8.4093</f>
        <v>3.7905847553971932</v>
      </c>
      <c r="Z3221">
        <f t="shared" si="307"/>
        <v>5.7481192469924123</v>
      </c>
      <c r="AA3221">
        <f t="shared" si="308"/>
        <v>7.0761042972393309</v>
      </c>
      <c r="AB3221">
        <f t="shared" ref="AB3221:AB3284" si="312">S3221/7.0398</f>
        <v>4.3014142291557915</v>
      </c>
      <c r="AC3221">
        <f t="shared" ref="AC3221:AC3284" si="313">T3221/4.1522</f>
        <v>3.5435910192517297</v>
      </c>
      <c r="AD3221">
        <f t="shared" si="309"/>
        <v>3.1500579613866386</v>
      </c>
    </row>
    <row r="3222" spans="1:31">
      <c r="A3222">
        <v>19551026</v>
      </c>
      <c r="B3222">
        <v>138</v>
      </c>
      <c r="C3222" s="1">
        <f t="shared" si="295"/>
        <v>120.10204081632654</v>
      </c>
      <c r="E3222" s="2">
        <v>152</v>
      </c>
      <c r="F3222">
        <f t="shared" si="296"/>
        <v>95.917808219178085</v>
      </c>
      <c r="H3222" s="10">
        <f t="shared" si="297"/>
        <v>124.90780821917809</v>
      </c>
      <c r="I3222" s="10">
        <f t="shared" si="298"/>
        <v>88.360714285714295</v>
      </c>
      <c r="J3222" s="10">
        <f t="shared" si="299"/>
        <v>-7.8787183253764157</v>
      </c>
      <c r="O3222" s="17">
        <f t="shared" si="300"/>
        <v>56.102040816326536</v>
      </c>
      <c r="P3222" s="17">
        <f t="shared" si="301"/>
        <v>31.978082191780786</v>
      </c>
      <c r="Q3222" s="17">
        <f t="shared" si="310"/>
        <v>52.538630136986299</v>
      </c>
      <c r="R3222" s="17">
        <f t="shared" si="302"/>
        <v>60.968493150684949</v>
      </c>
      <c r="S3222" s="17">
        <f t="shared" si="303"/>
        <v>30.362739726027385</v>
      </c>
      <c r="T3222" s="17">
        <f t="shared" si="304"/>
        <v>14.747397260274028</v>
      </c>
      <c r="U3222" s="17">
        <f t="shared" si="305"/>
        <v>16.26958904109587</v>
      </c>
      <c r="X3222">
        <f t="shared" si="306"/>
        <v>9.8459180091833147</v>
      </c>
      <c r="Y3222" s="71">
        <f t="shared" si="311"/>
        <v>3.8027044096156382</v>
      </c>
      <c r="Z3222">
        <f t="shared" si="307"/>
        <v>5.7642909799754571</v>
      </c>
      <c r="AA3222">
        <f t="shared" si="308"/>
        <v>7.0897718647229429</v>
      </c>
      <c r="AB3222">
        <f t="shared" si="312"/>
        <v>4.3130116943702079</v>
      </c>
      <c r="AC3222">
        <f t="shared" si="313"/>
        <v>3.5517068687139415</v>
      </c>
      <c r="AD3222">
        <f t="shared" si="309"/>
        <v>3.1686803079357033</v>
      </c>
    </row>
    <row r="3223" spans="1:31">
      <c r="A3223">
        <v>19551027</v>
      </c>
      <c r="B3223">
        <v>137.5</v>
      </c>
      <c r="C3223" s="1">
        <f t="shared" si="295"/>
        <v>120.32390670553936</v>
      </c>
      <c r="E3223" s="2">
        <v>139</v>
      </c>
      <c r="F3223">
        <f t="shared" si="296"/>
        <v>96.230136986301375</v>
      </c>
      <c r="H3223" s="10">
        <f t="shared" si="297"/>
        <v>125.10613698630138</v>
      </c>
      <c r="I3223" s="10">
        <f t="shared" si="298"/>
        <v>88.710153061224489</v>
      </c>
      <c r="J3223" s="10">
        <f t="shared" si="299"/>
        <v>-7.8145829992400166</v>
      </c>
      <c r="O3223" s="17">
        <f t="shared" si="300"/>
        <v>56.323906705539358</v>
      </c>
      <c r="P3223" s="17">
        <f t="shared" si="301"/>
        <v>32.076438356164346</v>
      </c>
      <c r="Q3223" s="17">
        <f t="shared" si="310"/>
        <v>52.725205479452043</v>
      </c>
      <c r="R3223" s="17">
        <f t="shared" si="302"/>
        <v>61.08958904109592</v>
      </c>
      <c r="S3223" s="17">
        <f t="shared" si="303"/>
        <v>30.443287671232866</v>
      </c>
      <c r="T3223" s="17">
        <f t="shared" si="304"/>
        <v>14.795342465753464</v>
      </c>
      <c r="U3223" s="17">
        <f t="shared" si="305"/>
        <v>16.37342465753423</v>
      </c>
      <c r="X3223">
        <f t="shared" si="306"/>
        <v>9.8848555116776691</v>
      </c>
      <c r="Y3223" s="71">
        <f t="shared" si="311"/>
        <v>3.8144005275307511</v>
      </c>
      <c r="Z3223">
        <f t="shared" si="307"/>
        <v>5.7847611475618024</v>
      </c>
      <c r="AA3223">
        <f t="shared" si="308"/>
        <v>7.1038536009181827</v>
      </c>
      <c r="AB3223">
        <f t="shared" si="312"/>
        <v>4.3244534889106037</v>
      </c>
      <c r="AC3223">
        <f t="shared" si="313"/>
        <v>3.5632538090056993</v>
      </c>
      <c r="AD3223">
        <f t="shared" si="309"/>
        <v>3.1889034292597582</v>
      </c>
    </row>
    <row r="3224" spans="1:31">
      <c r="A3224">
        <v>19551028</v>
      </c>
      <c r="B3224">
        <v>139.30000000000001</v>
      </c>
      <c r="C3224" s="1">
        <f t="shared" si="295"/>
        <v>120.49591836734693</v>
      </c>
      <c r="E3224" s="2">
        <v>153</v>
      </c>
      <c r="F3224">
        <f t="shared" si="296"/>
        <v>96.495890410958907</v>
      </c>
      <c r="H3224" s="10">
        <f t="shared" si="297"/>
        <v>125.2748904109589</v>
      </c>
      <c r="I3224" s="10">
        <f t="shared" si="298"/>
        <v>88.981071428571411</v>
      </c>
      <c r="J3224" s="10">
        <f t="shared" si="299"/>
        <v>-7.7877088344210437</v>
      </c>
      <c r="O3224" s="17">
        <f t="shared" si="300"/>
        <v>56.495918367346931</v>
      </c>
      <c r="P3224" s="17">
        <f t="shared" si="301"/>
        <v>32.182191780821881</v>
      </c>
      <c r="Q3224" s="17">
        <f t="shared" si="310"/>
        <v>52.941917808219159</v>
      </c>
      <c r="R3224" s="17">
        <f t="shared" si="302"/>
        <v>61.17890410958907</v>
      </c>
      <c r="S3224" s="17">
        <f t="shared" si="303"/>
        <v>30.53068493150684</v>
      </c>
      <c r="T3224" s="17">
        <f t="shared" si="304"/>
        <v>14.834246575342505</v>
      </c>
      <c r="U3224" s="17">
        <f t="shared" si="305"/>
        <v>16.481643835616424</v>
      </c>
      <c r="X3224">
        <f t="shared" si="306"/>
        <v>9.9150435885129742</v>
      </c>
      <c r="Y3224" s="71">
        <f t="shared" si="311"/>
        <v>3.8269762977681712</v>
      </c>
      <c r="Z3224">
        <f t="shared" si="307"/>
        <v>5.8085378033045325</v>
      </c>
      <c r="AA3224">
        <f t="shared" si="308"/>
        <v>7.1142396778404633</v>
      </c>
      <c r="AB3224">
        <f t="shared" si="312"/>
        <v>4.3368682251636184</v>
      </c>
      <c r="AC3224">
        <f t="shared" si="313"/>
        <v>3.5726233262710143</v>
      </c>
      <c r="AD3224">
        <f t="shared" si="309"/>
        <v>3.2099802971304752</v>
      </c>
    </row>
    <row r="3225" spans="1:31">
      <c r="A3225">
        <v>19551029</v>
      </c>
      <c r="B3225">
        <v>142.9</v>
      </c>
      <c r="C3225" s="1">
        <f t="shared" si="295"/>
        <v>120.61052631578946</v>
      </c>
      <c r="E3225" s="2">
        <v>169</v>
      </c>
      <c r="F3225">
        <f t="shared" si="296"/>
        <v>96.665753424657538</v>
      </c>
      <c r="H3225" s="10">
        <f t="shared" si="297"/>
        <v>125.38275342465754</v>
      </c>
      <c r="I3225" s="10">
        <f t="shared" si="298"/>
        <v>89.161578947368398</v>
      </c>
      <c r="J3225" s="10">
        <f t="shared" si="299"/>
        <v>-7.7630124541862546</v>
      </c>
      <c r="O3225" s="17">
        <f t="shared" si="300"/>
        <v>56.610526315789457</v>
      </c>
      <c r="P3225" s="17">
        <f t="shared" si="301"/>
        <v>32.299178082191759</v>
      </c>
      <c r="Q3225" s="17">
        <f t="shared" si="310"/>
        <v>53.180273972602734</v>
      </c>
      <c r="R3225" s="17">
        <f t="shared" si="302"/>
        <v>61.283013698630171</v>
      </c>
      <c r="S3225" s="17">
        <f t="shared" si="303"/>
        <v>30.628219178082176</v>
      </c>
      <c r="T3225" s="17">
        <f t="shared" si="304"/>
        <v>14.868767123287711</v>
      </c>
      <c r="U3225" s="17">
        <f t="shared" si="305"/>
        <v>16.570684931506833</v>
      </c>
      <c r="X3225">
        <f t="shared" si="306"/>
        <v>9.935157303578352</v>
      </c>
      <c r="Y3225" s="71">
        <f t="shared" si="311"/>
        <v>3.840887836346873</v>
      </c>
      <c r="Z3225">
        <f t="shared" si="307"/>
        <v>5.8346891187232144</v>
      </c>
      <c r="AA3225">
        <f t="shared" si="308"/>
        <v>7.12634614787257</v>
      </c>
      <c r="AB3225">
        <f t="shared" si="312"/>
        <v>4.3507229151513078</v>
      </c>
      <c r="AC3225">
        <f t="shared" si="313"/>
        <v>3.5809371232810827</v>
      </c>
      <c r="AD3225">
        <f t="shared" si="309"/>
        <v>3.2273220238595446</v>
      </c>
    </row>
    <row r="3226" spans="1:31">
      <c r="A3226">
        <v>19551030</v>
      </c>
      <c r="B3226">
        <v>139.1</v>
      </c>
      <c r="C3226" s="1">
        <f t="shared" si="295"/>
        <v>120.74590643274854</v>
      </c>
      <c r="E3226" s="2">
        <v>176</v>
      </c>
      <c r="F3226">
        <f t="shared" si="296"/>
        <v>96.709589041095896</v>
      </c>
      <c r="H3226" s="10">
        <f t="shared" si="297"/>
        <v>125.4105890410959</v>
      </c>
      <c r="I3226" s="10">
        <f t="shared" si="298"/>
        <v>89.374802631578945</v>
      </c>
      <c r="J3226" s="10">
        <f t="shared" si="299"/>
        <v>-7.5843424444706278</v>
      </c>
      <c r="O3226" s="17">
        <f t="shared" si="300"/>
        <v>56.745906432748541</v>
      </c>
      <c r="P3226" s="17">
        <f t="shared" si="301"/>
        <v>32.426027397260214</v>
      </c>
      <c r="Q3226" s="17">
        <f t="shared" si="310"/>
        <v>53.449863013698604</v>
      </c>
      <c r="R3226" s="17">
        <f t="shared" si="302"/>
        <v>61.409863013698669</v>
      </c>
      <c r="S3226" s="17">
        <f t="shared" si="303"/>
        <v>30.715890410958906</v>
      </c>
      <c r="T3226" s="17">
        <f t="shared" si="304"/>
        <v>14.901095890411</v>
      </c>
      <c r="U3226" s="17">
        <f t="shared" si="305"/>
        <v>16.67397260273971</v>
      </c>
      <c r="X3226">
        <f t="shared" si="306"/>
        <v>9.9589165378639066</v>
      </c>
      <c r="Y3226" s="71">
        <f t="shared" si="311"/>
        <v>3.855972244688644</v>
      </c>
      <c r="Z3226">
        <f t="shared" si="307"/>
        <v>5.8642671582312369</v>
      </c>
      <c r="AA3226">
        <f t="shared" si="308"/>
        <v>7.1410969258327421</v>
      </c>
      <c r="AB3226">
        <f t="shared" si="312"/>
        <v>4.3631765690728299</v>
      </c>
      <c r="AC3226">
        <f t="shared" si="313"/>
        <v>3.5887230601635278</v>
      </c>
      <c r="AD3226">
        <f t="shared" si="309"/>
        <v>3.2474384268652661</v>
      </c>
    </row>
    <row r="3227" spans="1:31">
      <c r="A3227">
        <v>19551031</v>
      </c>
      <c r="B3227">
        <v>148.30000000000001</v>
      </c>
      <c r="C3227" s="1">
        <f t="shared" si="295"/>
        <v>120.90906432748537</v>
      </c>
      <c r="E3227" s="2">
        <v>174</v>
      </c>
      <c r="F3227">
        <f t="shared" si="296"/>
        <v>96.890410958904113</v>
      </c>
      <c r="H3227" s="10">
        <f t="shared" si="297"/>
        <v>125.5254109589041</v>
      </c>
      <c r="I3227" s="10">
        <f t="shared" si="298"/>
        <v>89.631776315789452</v>
      </c>
      <c r="J3227" s="10">
        <f t="shared" si="299"/>
        <v>-7.4915923787271339</v>
      </c>
      <c r="O3227" s="17">
        <f t="shared" si="300"/>
        <v>56.909064327485368</v>
      </c>
      <c r="P3227" s="17">
        <f t="shared" si="301"/>
        <v>32.56273972602736</v>
      </c>
      <c r="Q3227" s="17">
        <f t="shared" si="310"/>
        <v>53.690136986301354</v>
      </c>
      <c r="R3227" s="17">
        <f t="shared" si="302"/>
        <v>61.597534246575378</v>
      </c>
      <c r="S3227" s="17">
        <f t="shared" si="303"/>
        <v>30.79150684931507</v>
      </c>
      <c r="T3227" s="17">
        <f t="shared" si="304"/>
        <v>14.93561643835622</v>
      </c>
      <c r="U3227" s="17">
        <f t="shared" si="305"/>
        <v>16.825205479452038</v>
      </c>
      <c r="X3227">
        <f t="shared" si="306"/>
        <v>9.9875507770244578</v>
      </c>
      <c r="Y3227" s="71">
        <f t="shared" si="311"/>
        <v>3.8722295227934977</v>
      </c>
      <c r="Z3227">
        <f t="shared" si="307"/>
        <v>5.8906288865325971</v>
      </c>
      <c r="AA3227">
        <f t="shared" si="308"/>
        <v>7.1629204310221954</v>
      </c>
      <c r="AB3227">
        <f t="shared" si="312"/>
        <v>4.3739178455801406</v>
      </c>
      <c r="AC3227">
        <f t="shared" si="313"/>
        <v>3.5970368571735998</v>
      </c>
      <c r="AD3227">
        <f t="shared" si="309"/>
        <v>3.2768926827251024</v>
      </c>
    </row>
    <row r="3228" spans="1:31">
      <c r="A3228">
        <v>19551101</v>
      </c>
      <c r="B3228">
        <v>151.69999999999999</v>
      </c>
      <c r="C3228" s="1">
        <f t="shared" si="295"/>
        <v>121.12105263157893</v>
      </c>
      <c r="E3228" s="2">
        <v>144</v>
      </c>
      <c r="F3228">
        <f t="shared" si="296"/>
        <v>97.169863013698631</v>
      </c>
      <c r="H3228" s="10">
        <f t="shared" si="297"/>
        <v>125.70286301369863</v>
      </c>
      <c r="I3228" s="10">
        <f t="shared" si="298"/>
        <v>89.965657894736822</v>
      </c>
      <c r="J3228" s="10">
        <f t="shared" si="299"/>
        <v>-7.4140323918602089</v>
      </c>
      <c r="O3228" s="17">
        <f t="shared" si="300"/>
        <v>57.121052631578934</v>
      </c>
      <c r="P3228" s="17">
        <f t="shared" si="301"/>
        <v>32.696438356164336</v>
      </c>
      <c r="Q3228" s="17">
        <f t="shared" si="310"/>
        <v>53.926575342465725</v>
      </c>
      <c r="R3228" s="17">
        <f t="shared" si="302"/>
        <v>61.767123287671268</v>
      </c>
      <c r="S3228" s="17">
        <f t="shared" si="303"/>
        <v>30.891780821917834</v>
      </c>
      <c r="T3228" s="17">
        <f t="shared" si="304"/>
        <v>14.967945205479495</v>
      </c>
      <c r="U3228" s="17">
        <f t="shared" si="305"/>
        <v>16.9698630136986</v>
      </c>
      <c r="X3228">
        <f t="shared" si="306"/>
        <v>10.024754761596864</v>
      </c>
      <c r="Y3228" s="71">
        <f t="shared" si="311"/>
        <v>3.8881284240262968</v>
      </c>
      <c r="Z3228">
        <f t="shared" si="307"/>
        <v>5.9165697890685971</v>
      </c>
      <c r="AA3228">
        <f t="shared" si="308"/>
        <v>7.1826412335218635</v>
      </c>
      <c r="AB3228">
        <f t="shared" si="312"/>
        <v>4.3881617122528818</v>
      </c>
      <c r="AC3228">
        <f t="shared" si="313"/>
        <v>3.6048227940560418</v>
      </c>
      <c r="AD3228">
        <f t="shared" si="309"/>
        <v>3.3050663187649429</v>
      </c>
    </row>
    <row r="3229" spans="1:31">
      <c r="A3229">
        <v>19551102</v>
      </c>
      <c r="B3229">
        <v>134.1</v>
      </c>
      <c r="C3229" s="1">
        <f t="shared" si="295"/>
        <v>121.34385964912276</v>
      </c>
      <c r="E3229" s="2">
        <v>130</v>
      </c>
      <c r="F3229">
        <f t="shared" si="296"/>
        <v>97.463013698630135</v>
      </c>
      <c r="H3229" s="10">
        <f t="shared" si="297"/>
        <v>125.88901369863014</v>
      </c>
      <c r="I3229" s="10">
        <f t="shared" si="298"/>
        <v>90.316578947368342</v>
      </c>
      <c r="J3229" s="10">
        <f t="shared" si="299"/>
        <v>-7.3324582116448944</v>
      </c>
      <c r="N3229">
        <v>585</v>
      </c>
      <c r="O3229" s="17">
        <f t="shared" si="300"/>
        <v>57.343859649122763</v>
      </c>
      <c r="P3229" s="17">
        <f t="shared" si="301"/>
        <v>32.824931506849254</v>
      </c>
      <c r="Q3229" s="17">
        <f t="shared" si="310"/>
        <v>54.182739726027364</v>
      </c>
      <c r="R3229" s="17">
        <f t="shared" si="302"/>
        <v>61.954520547945251</v>
      </c>
      <c r="S3229" s="17">
        <f t="shared" si="303"/>
        <v>30.989315068493141</v>
      </c>
      <c r="T3229" s="17">
        <f t="shared" si="304"/>
        <v>15.000821917808267</v>
      </c>
      <c r="U3229" s="17">
        <f t="shared" si="305"/>
        <v>17.084931506849287</v>
      </c>
      <c r="X3229">
        <f t="shared" si="306"/>
        <v>10.063857432278477</v>
      </c>
      <c r="Y3229" s="71">
        <f t="shared" si="311"/>
        <v>3.9034083106619164</v>
      </c>
      <c r="Z3229">
        <f t="shared" si="307"/>
        <v>5.9446749383978679</v>
      </c>
      <c r="AA3229">
        <f t="shared" si="308"/>
        <v>7.2044328795796551</v>
      </c>
      <c r="AB3229">
        <f t="shared" si="312"/>
        <v>4.4020164022405668</v>
      </c>
      <c r="AC3229">
        <f t="shared" si="313"/>
        <v>3.6127406959703934</v>
      </c>
      <c r="AD3229">
        <f t="shared" si="309"/>
        <v>3.3274771656148188</v>
      </c>
    </row>
    <row r="3230" spans="1:31">
      <c r="A3230">
        <v>19551103</v>
      </c>
      <c r="B3230">
        <v>120.4</v>
      </c>
      <c r="C3230" s="1">
        <f t="shared" si="295"/>
        <v>121.56549707602335</v>
      </c>
      <c r="E3230" s="2">
        <v>109</v>
      </c>
      <c r="F3230">
        <f t="shared" si="296"/>
        <v>97.821917808219183</v>
      </c>
      <c r="H3230" s="10">
        <f t="shared" si="297"/>
        <v>126.11691780821918</v>
      </c>
      <c r="I3230" s="10">
        <f t="shared" si="298"/>
        <v>90.665657894736768</v>
      </c>
      <c r="J3230" s="10">
        <f t="shared" si="299"/>
        <v>-7.3155996874977776</v>
      </c>
      <c r="O3230" s="17">
        <f t="shared" si="300"/>
        <v>57.565497076023348</v>
      </c>
      <c r="P3230" s="17">
        <f t="shared" si="301"/>
        <v>32.956164383561585</v>
      </c>
      <c r="Q3230" s="17">
        <f t="shared" si="310"/>
        <v>54.419726027397246</v>
      </c>
      <c r="R3230" s="17">
        <f t="shared" si="302"/>
        <v>62.164657534246615</v>
      </c>
      <c r="S3230" s="17">
        <f t="shared" si="303"/>
        <v>31.09506849315072</v>
      </c>
      <c r="T3230" s="17">
        <f t="shared" si="304"/>
        <v>15.030958904109625</v>
      </c>
      <c r="U3230" s="17">
        <f t="shared" si="305"/>
        <v>17.187945205479423</v>
      </c>
      <c r="X3230">
        <f t="shared" si="306"/>
        <v>10.102754839596937</v>
      </c>
      <c r="Y3230" s="71">
        <f t="shared" si="311"/>
        <v>3.9190139944539482</v>
      </c>
      <c r="Z3230">
        <f t="shared" si="307"/>
        <v>5.9706759589003511</v>
      </c>
      <c r="AA3230">
        <f t="shared" si="308"/>
        <v>7.2288688335655102</v>
      </c>
      <c r="AB3230">
        <f t="shared" si="312"/>
        <v>4.4170386222834059</v>
      </c>
      <c r="AC3230">
        <f t="shared" si="313"/>
        <v>3.6199987727252121</v>
      </c>
      <c r="AD3230">
        <f t="shared" si="309"/>
        <v>3.3475402094613735</v>
      </c>
    </row>
    <row r="3231" spans="1:31">
      <c r="A3231">
        <v>19551104</v>
      </c>
      <c r="B3231">
        <v>115.6</v>
      </c>
      <c r="C3231" s="1">
        <f t="shared" si="295"/>
        <v>121.7862573099415</v>
      </c>
      <c r="E3231" s="2">
        <v>74</v>
      </c>
      <c r="F3231">
        <f t="shared" si="296"/>
        <v>98.30684931506849</v>
      </c>
      <c r="H3231" s="10">
        <f t="shared" si="297"/>
        <v>126.42484931506849</v>
      </c>
      <c r="I3231" s="10">
        <f t="shared" si="298"/>
        <v>91.013355263157862</v>
      </c>
      <c r="J3231" s="10">
        <f t="shared" si="299"/>
        <v>-7.4191107768445992</v>
      </c>
      <c r="O3231" s="17">
        <f t="shared" si="300"/>
        <v>57.786257309941504</v>
      </c>
      <c r="P3231" s="17">
        <f t="shared" si="301"/>
        <v>33.064931506849248</v>
      </c>
      <c r="Q3231" s="17">
        <f t="shared" si="310"/>
        <v>54.647123287671221</v>
      </c>
      <c r="R3231" s="17">
        <f t="shared" si="302"/>
        <v>62.377534246575394</v>
      </c>
      <c r="S3231" s="17">
        <f t="shared" si="303"/>
        <v>31.218356164383593</v>
      </c>
      <c r="T3231" s="17">
        <f t="shared" si="304"/>
        <v>15.062191780821962</v>
      </c>
      <c r="U3231" s="17">
        <f t="shared" si="305"/>
        <v>17.301917808219144</v>
      </c>
      <c r="X3231">
        <f t="shared" si="306"/>
        <v>10.141498299393033</v>
      </c>
      <c r="Y3231" s="71">
        <f t="shared" si="311"/>
        <v>3.9319481415634177</v>
      </c>
      <c r="Z3231">
        <f t="shared" si="307"/>
        <v>5.9956249149894374</v>
      </c>
      <c r="AA3231">
        <f t="shared" si="308"/>
        <v>7.2536233788680029</v>
      </c>
      <c r="AB3231">
        <f t="shared" si="312"/>
        <v>4.434551573110542</v>
      </c>
      <c r="AC3231">
        <f t="shared" si="313"/>
        <v>3.6275207795438473</v>
      </c>
      <c r="AD3231">
        <f t="shared" si="309"/>
        <v>3.3697376196745825</v>
      </c>
    </row>
    <row r="3232" spans="1:31">
      <c r="A3232">
        <v>19551105</v>
      </c>
      <c r="B3232">
        <v>108.3</v>
      </c>
      <c r="C3232" s="1">
        <f t="shared" si="295"/>
        <v>122.02134502923975</v>
      </c>
      <c r="E3232" s="2">
        <v>71</v>
      </c>
      <c r="F3232">
        <f t="shared" si="296"/>
        <v>98.810958904109583</v>
      </c>
      <c r="H3232" s="10">
        <f t="shared" si="297"/>
        <v>126.74495890410958</v>
      </c>
      <c r="I3232" s="10">
        <f t="shared" si="298"/>
        <v>91.383618421052603</v>
      </c>
      <c r="J3232" s="10">
        <f t="shared" si="299"/>
        <v>-7.5167173413070429</v>
      </c>
      <c r="O3232" s="17">
        <f t="shared" si="300"/>
        <v>58.021345029239754</v>
      </c>
      <c r="P3232" s="17">
        <f t="shared" si="301"/>
        <v>33.172328767123233</v>
      </c>
      <c r="Q3232" s="17">
        <f t="shared" si="310"/>
        <v>54.858630136986292</v>
      </c>
      <c r="R3232" s="17">
        <f t="shared" si="302"/>
        <v>62.594520547945251</v>
      </c>
      <c r="S3232" s="17">
        <f t="shared" si="303"/>
        <v>31.362191780821945</v>
      </c>
      <c r="T3232" s="17">
        <f t="shared" si="304"/>
        <v>15.10410958904113</v>
      </c>
      <c r="U3232" s="17">
        <f t="shared" si="305"/>
        <v>17.401095890410929</v>
      </c>
      <c r="X3232">
        <f t="shared" si="306"/>
        <v>10.182756235387812</v>
      </c>
      <c r="Y3232" s="71">
        <f t="shared" si="311"/>
        <v>3.9447193900946846</v>
      </c>
      <c r="Z3232">
        <f t="shared" si="307"/>
        <v>6.0188304500506113</v>
      </c>
      <c r="AA3232">
        <f t="shared" si="308"/>
        <v>7.2788558111454442</v>
      </c>
      <c r="AB3232">
        <f t="shared" si="312"/>
        <v>4.4549833490755342</v>
      </c>
      <c r="AC3232">
        <f t="shared" si="313"/>
        <v>3.6376161044846422</v>
      </c>
      <c r="AD3232">
        <f t="shared" si="309"/>
        <v>3.3890536352928091</v>
      </c>
    </row>
    <row r="3233" spans="1:30">
      <c r="A3233">
        <v>19551106</v>
      </c>
      <c r="B3233">
        <v>106.9</v>
      </c>
      <c r="C3233" s="1">
        <f t="shared" si="295"/>
        <v>122.15276967930028</v>
      </c>
      <c r="E3233" s="2">
        <v>51</v>
      </c>
      <c r="F3233">
        <f t="shared" si="296"/>
        <v>99.358904109589048</v>
      </c>
      <c r="H3233" s="10">
        <f t="shared" si="297"/>
        <v>127.09290410958906</v>
      </c>
      <c r="I3233" s="10">
        <f t="shared" si="298"/>
        <v>91.59061224489794</v>
      </c>
      <c r="J3233" s="10">
        <f t="shared" si="299"/>
        <v>-7.8184154045449024</v>
      </c>
      <c r="O3233" s="17">
        <f t="shared" si="300"/>
        <v>58.152769679300278</v>
      </c>
      <c r="P3233" s="17">
        <f t="shared" si="301"/>
        <v>33.277808219178013</v>
      </c>
      <c r="Q3233" s="17">
        <f t="shared" si="310"/>
        <v>55.055068493150685</v>
      </c>
      <c r="R3233" s="17">
        <f t="shared" si="302"/>
        <v>62.824657534246612</v>
      </c>
      <c r="S3233" s="17">
        <f t="shared" si="303"/>
        <v>31.501095890411008</v>
      </c>
      <c r="T3233" s="17">
        <f t="shared" si="304"/>
        <v>15.146027397260312</v>
      </c>
      <c r="U3233" s="17">
        <f t="shared" si="305"/>
        <v>17.49698630136983</v>
      </c>
      <c r="X3233">
        <f t="shared" si="306"/>
        <v>10.205821284538482</v>
      </c>
      <c r="Y3233" s="71">
        <f t="shared" si="311"/>
        <v>3.9572625806164621</v>
      </c>
      <c r="Z3233">
        <f t="shared" si="307"/>
        <v>6.0403827410335937</v>
      </c>
      <c r="AA3233">
        <f t="shared" si="308"/>
        <v>7.30561748174273</v>
      </c>
      <c r="AB3233">
        <f t="shared" si="312"/>
        <v>4.4747146070074448</v>
      </c>
      <c r="AC3233">
        <f t="shared" si="313"/>
        <v>3.6477114294254402</v>
      </c>
      <c r="AD3233">
        <f t="shared" si="309"/>
        <v>3.4077293410010379</v>
      </c>
    </row>
    <row r="3234" spans="1:30">
      <c r="A3234">
        <v>19551107</v>
      </c>
      <c r="B3234">
        <v>115.1</v>
      </c>
      <c r="C3234" s="1">
        <f t="shared" si="295"/>
        <v>122.28691860465115</v>
      </c>
      <c r="E3234" s="2">
        <v>101</v>
      </c>
      <c r="F3234">
        <f t="shared" si="296"/>
        <v>99.917808219178085</v>
      </c>
      <c r="H3234" s="10">
        <f t="shared" si="297"/>
        <v>127.44780821917809</v>
      </c>
      <c r="I3234" s="10">
        <f t="shared" si="298"/>
        <v>91.801896802325558</v>
      </c>
      <c r="J3234" s="10">
        <f t="shared" si="299"/>
        <v>-8.1225875161808947</v>
      </c>
      <c r="O3234" s="17">
        <f t="shared" si="300"/>
        <v>58.286918604651149</v>
      </c>
      <c r="P3234" s="17">
        <f t="shared" si="301"/>
        <v>33.384931506849242</v>
      </c>
      <c r="Q3234" s="17">
        <f t="shared" si="310"/>
        <v>55.227123287671219</v>
      </c>
      <c r="R3234" s="17">
        <f t="shared" si="302"/>
        <v>63.033150684931542</v>
      </c>
      <c r="S3234" s="17">
        <f t="shared" si="303"/>
        <v>31.646027397260298</v>
      </c>
      <c r="T3234" s="17">
        <f t="shared" si="304"/>
        <v>15.183561643835645</v>
      </c>
      <c r="U3234" s="17">
        <f t="shared" si="305"/>
        <v>17.585205479452028</v>
      </c>
      <c r="X3234">
        <f t="shared" si="306"/>
        <v>10.229364444480721</v>
      </c>
      <c r="Y3234" s="71">
        <f t="shared" si="311"/>
        <v>3.970001249432086</v>
      </c>
      <c r="Z3234">
        <f t="shared" si="307"/>
        <v>6.0592597825082253</v>
      </c>
      <c r="AA3234">
        <f t="shared" si="308"/>
        <v>7.3298622809386051</v>
      </c>
      <c r="AB3234">
        <f t="shared" si="312"/>
        <v>4.4953020536464532</v>
      </c>
      <c r="AC3234">
        <f t="shared" si="313"/>
        <v>3.6567510341109886</v>
      </c>
      <c r="AD3234">
        <f t="shared" si="309"/>
        <v>3.4249109902526103</v>
      </c>
    </row>
    <row r="3235" spans="1:30">
      <c r="A3235">
        <v>19551108</v>
      </c>
      <c r="B3235">
        <v>119.7</v>
      </c>
      <c r="C3235" s="1">
        <f t="shared" si="295"/>
        <v>122.54825581395349</v>
      </c>
      <c r="E3235" s="2">
        <v>119</v>
      </c>
      <c r="F3235">
        <f t="shared" si="296"/>
        <v>100.63835616438357</v>
      </c>
      <c r="H3235" s="10">
        <f t="shared" si="297"/>
        <v>127.90535616438356</v>
      </c>
      <c r="I3235" s="10">
        <f t="shared" si="298"/>
        <v>92.213502906976743</v>
      </c>
      <c r="J3235" s="10">
        <f t="shared" si="299"/>
        <v>-8.3714138212329257</v>
      </c>
      <c r="O3235" s="17">
        <f t="shared" si="300"/>
        <v>58.548255813953489</v>
      </c>
      <c r="P3235" s="17">
        <f t="shared" si="301"/>
        <v>33.492876712328695</v>
      </c>
      <c r="Q3235" s="17">
        <f t="shared" si="310"/>
        <v>55.387397260273957</v>
      </c>
      <c r="R3235" s="17">
        <f t="shared" si="302"/>
        <v>63.211780821917841</v>
      </c>
      <c r="S3235" s="17">
        <f t="shared" si="303"/>
        <v>31.806849315068519</v>
      </c>
      <c r="T3235" s="17">
        <f t="shared" si="304"/>
        <v>15.211232876712359</v>
      </c>
      <c r="U3235" s="17">
        <f t="shared" si="305"/>
        <v>17.654520547945197</v>
      </c>
      <c r="X3235">
        <f t="shared" si="306"/>
        <v>10.275229170578006</v>
      </c>
      <c r="Y3235" s="71">
        <f t="shared" si="311"/>
        <v>3.9828376573946338</v>
      </c>
      <c r="Z3235">
        <f t="shared" si="307"/>
        <v>6.0768442877035449</v>
      </c>
      <c r="AA3235">
        <f t="shared" si="308"/>
        <v>7.3506344347831662</v>
      </c>
      <c r="AB3235">
        <f t="shared" si="312"/>
        <v>4.5181467250587399</v>
      </c>
      <c r="AC3235">
        <f t="shared" si="313"/>
        <v>3.6634152682222338</v>
      </c>
      <c r="AD3235">
        <f t="shared" si="309"/>
        <v>3.4384108575217054</v>
      </c>
    </row>
    <row r="3236" spans="1:30">
      <c r="A3236">
        <v>19551109</v>
      </c>
      <c r="B3236">
        <v>123.8</v>
      </c>
      <c r="C3236" s="1">
        <f t="shared" si="295"/>
        <v>122.81889534883722</v>
      </c>
      <c r="E3236" s="2">
        <v>163</v>
      </c>
      <c r="F3236">
        <f t="shared" si="296"/>
        <v>101.33698630136986</v>
      </c>
      <c r="H3236" s="10">
        <f t="shared" si="297"/>
        <v>128.34898630136985</v>
      </c>
      <c r="I3236" s="10">
        <f t="shared" si="298"/>
        <v>92.639760174418612</v>
      </c>
      <c r="J3236" s="10">
        <f t="shared" si="299"/>
        <v>-8.5824795510360286</v>
      </c>
      <c r="O3236" s="17">
        <f t="shared" si="300"/>
        <v>58.818895348837216</v>
      </c>
      <c r="P3236" s="17">
        <f t="shared" si="301"/>
        <v>33.617808219178002</v>
      </c>
      <c r="Q3236" s="17">
        <f t="shared" si="310"/>
        <v>55.507671232876675</v>
      </c>
      <c r="R3236" s="17">
        <f t="shared" si="302"/>
        <v>63.347397260274022</v>
      </c>
      <c r="S3236" s="17">
        <f t="shared" si="303"/>
        <v>31.949315068493178</v>
      </c>
      <c r="T3236" s="17">
        <f t="shared" si="304"/>
        <v>15.230684931506886</v>
      </c>
      <c r="U3236" s="17">
        <f t="shared" si="305"/>
        <v>17.706301369862999</v>
      </c>
      <c r="X3236">
        <f t="shared" si="306"/>
        <v>10.322726456447388</v>
      </c>
      <c r="Y3236" s="71">
        <f t="shared" si="311"/>
        <v>3.9976940077269218</v>
      </c>
      <c r="Z3236">
        <f t="shared" si="307"/>
        <v>6.0900401813458416</v>
      </c>
      <c r="AA3236">
        <f t="shared" si="308"/>
        <v>7.3664047049565688</v>
      </c>
      <c r="AB3236">
        <f t="shared" si="312"/>
        <v>4.5383839126812093</v>
      </c>
      <c r="AC3236">
        <f t="shared" si="313"/>
        <v>3.6681000268548929</v>
      </c>
      <c r="AD3236">
        <f t="shared" si="309"/>
        <v>3.4484957386041479</v>
      </c>
    </row>
    <row r="3237" spans="1:30">
      <c r="A3237">
        <v>19551110</v>
      </c>
      <c r="B3237">
        <v>129.30000000000001</v>
      </c>
      <c r="C3237" s="1">
        <f t="shared" si="295"/>
        <v>123.12790697674421</v>
      </c>
      <c r="E3237" s="2">
        <v>185</v>
      </c>
      <c r="F3237">
        <f t="shared" si="296"/>
        <v>101.98904109589041</v>
      </c>
      <c r="H3237" s="10">
        <f t="shared" si="297"/>
        <v>128.7630410958904</v>
      </c>
      <c r="I3237" s="10">
        <f t="shared" si="298"/>
        <v>93.126453488372135</v>
      </c>
      <c r="J3237" s="10">
        <f t="shared" si="299"/>
        <v>-8.6897450081775425</v>
      </c>
      <c r="O3237" s="17">
        <f t="shared" si="300"/>
        <v>59.127906976744214</v>
      </c>
      <c r="P3237" s="17">
        <f t="shared" si="301"/>
        <v>33.739178082191714</v>
      </c>
      <c r="Q3237" s="17">
        <f t="shared" si="310"/>
        <v>55.612876712328756</v>
      </c>
      <c r="R3237" s="17">
        <f t="shared" si="302"/>
        <v>63.49972602739733</v>
      </c>
      <c r="S3237" s="17">
        <f t="shared" si="303"/>
        <v>32.11506849315073</v>
      </c>
      <c r="T3237" s="17">
        <f t="shared" si="304"/>
        <v>15.240273972602779</v>
      </c>
      <c r="U3237" s="17">
        <f t="shared" si="305"/>
        <v>17.760273972602704</v>
      </c>
      <c r="X3237">
        <f t="shared" si="306"/>
        <v>10.376958051376659</v>
      </c>
      <c r="Y3237" s="71">
        <f t="shared" si="311"/>
        <v>4.0121268217558788</v>
      </c>
      <c r="Z3237">
        <f t="shared" si="307"/>
        <v>6.101582830909952</v>
      </c>
      <c r="AA3237">
        <f t="shared" si="308"/>
        <v>7.384118382161442</v>
      </c>
      <c r="AB3237">
        <f t="shared" si="312"/>
        <v>4.5619291021265846</v>
      </c>
      <c r="AC3237">
        <f t="shared" si="313"/>
        <v>3.6704094149132462</v>
      </c>
      <c r="AD3237">
        <f t="shared" si="309"/>
        <v>3.4590074929599188</v>
      </c>
    </row>
    <row r="3238" spans="1:30">
      <c r="A3238">
        <v>19551111</v>
      </c>
      <c r="B3238">
        <v>132.80000000000001</v>
      </c>
      <c r="C3238" s="1">
        <f t="shared" si="295"/>
        <v>123.43052325581397</v>
      </c>
      <c r="E3238" s="2">
        <v>212</v>
      </c>
      <c r="F3238">
        <f t="shared" si="296"/>
        <v>102.61369863013698</v>
      </c>
      <c r="H3238" s="10">
        <f t="shared" si="297"/>
        <v>129.15969863013697</v>
      </c>
      <c r="I3238" s="10">
        <f t="shared" si="298"/>
        <v>93.603074127906993</v>
      </c>
      <c r="J3238" s="10">
        <f t="shared" si="299"/>
        <v>-8.7811126803918018</v>
      </c>
      <c r="O3238" s="17">
        <f t="shared" si="300"/>
        <v>59.430523255813966</v>
      </c>
      <c r="P3238" s="17">
        <f t="shared" si="301"/>
        <v>33.858356164383494</v>
      </c>
      <c r="Q3238" s="17">
        <f t="shared" si="310"/>
        <v>55.707397260273964</v>
      </c>
      <c r="R3238" s="17">
        <f t="shared" si="302"/>
        <v>63.645753424657585</v>
      </c>
      <c r="S3238" s="17">
        <f t="shared" si="303"/>
        <v>32.283561643835654</v>
      </c>
      <c r="T3238" s="17">
        <f t="shared" si="304"/>
        <v>15.245205479452096</v>
      </c>
      <c r="U3238" s="17">
        <f t="shared" si="305"/>
        <v>17.796164383561617</v>
      </c>
      <c r="X3238">
        <f t="shared" si="306"/>
        <v>10.430067261462613</v>
      </c>
      <c r="Y3238" s="71">
        <f t="shared" si="311"/>
        <v>4.0262989980597066</v>
      </c>
      <c r="Z3238">
        <f t="shared" si="307"/>
        <v>6.1119531801277054</v>
      </c>
      <c r="AA3238">
        <f t="shared" si="308"/>
        <v>7.4010992993380524</v>
      </c>
      <c r="AB3238">
        <f t="shared" si="312"/>
        <v>4.5858634682570036</v>
      </c>
      <c r="AC3238">
        <f t="shared" si="313"/>
        <v>3.6715971002003993</v>
      </c>
      <c r="AD3238">
        <f t="shared" si="309"/>
        <v>3.4659975428107153</v>
      </c>
    </row>
    <row r="3239" spans="1:30">
      <c r="A3239">
        <v>19551112</v>
      </c>
      <c r="B3239">
        <v>138.19999999999999</v>
      </c>
      <c r="C3239" s="1">
        <f t="shared" si="295"/>
        <v>123.74098837209304</v>
      </c>
      <c r="E3239" s="2">
        <v>215</v>
      </c>
      <c r="F3239">
        <f t="shared" si="296"/>
        <v>103.21095890410959</v>
      </c>
      <c r="H3239" s="10">
        <f t="shared" si="297"/>
        <v>129.53895890410959</v>
      </c>
      <c r="I3239" s="10">
        <f t="shared" si="298"/>
        <v>94.092056686046533</v>
      </c>
      <c r="J3239" s="10">
        <f t="shared" si="299"/>
        <v>-8.8352073412428727</v>
      </c>
      <c r="O3239" s="17">
        <f t="shared" si="300"/>
        <v>59.740988372093042</v>
      </c>
      <c r="P3239" s="17">
        <f t="shared" si="301"/>
        <v>33.970684931506781</v>
      </c>
      <c r="Q3239" s="17">
        <f t="shared" si="310"/>
        <v>55.783287671232856</v>
      </c>
      <c r="R3239" s="17">
        <f t="shared" si="302"/>
        <v>63.787397260274034</v>
      </c>
      <c r="S3239" s="17">
        <f t="shared" si="303"/>
        <v>32.435890410958933</v>
      </c>
      <c r="T3239" s="17">
        <f t="shared" si="304"/>
        <v>15.241095890410989</v>
      </c>
      <c r="U3239" s="17">
        <f t="shared" si="305"/>
        <v>17.815890410958886</v>
      </c>
      <c r="X3239">
        <f t="shared" si="306"/>
        <v>10.484553943856271</v>
      </c>
      <c r="Y3239" s="71">
        <f t="shared" si="311"/>
        <v>4.0396566814725103</v>
      </c>
      <c r="Z3239">
        <f t="shared" si="307"/>
        <v>6.1202795184851455</v>
      </c>
      <c r="AA3239">
        <f t="shared" si="308"/>
        <v>7.4175704704080498</v>
      </c>
      <c r="AB3239">
        <f t="shared" si="312"/>
        <v>4.6075016919456431</v>
      </c>
      <c r="AC3239">
        <f t="shared" si="313"/>
        <v>3.6706073624611024</v>
      </c>
      <c r="AD3239">
        <f t="shared" si="309"/>
        <v>3.4698394022706953</v>
      </c>
    </row>
    <row r="3240" spans="1:30">
      <c r="A3240">
        <v>19551113</v>
      </c>
      <c r="B3240">
        <v>130</v>
      </c>
      <c r="C3240" s="1">
        <f t="shared" si="295"/>
        <v>124.04709302325583</v>
      </c>
      <c r="E3240" s="2">
        <v>198</v>
      </c>
      <c r="F3240">
        <f t="shared" si="296"/>
        <v>103.76164383561644</v>
      </c>
      <c r="H3240" s="10">
        <f t="shared" si="297"/>
        <v>129.88864383561645</v>
      </c>
      <c r="I3240" s="10">
        <f t="shared" si="298"/>
        <v>94.574171511627924</v>
      </c>
      <c r="J3240" s="10">
        <f t="shared" si="299"/>
        <v>-8.8544012839115158</v>
      </c>
      <c r="O3240" s="17">
        <f t="shared" si="300"/>
        <v>60.047093023255826</v>
      </c>
      <c r="P3240" s="17">
        <f t="shared" si="301"/>
        <v>34.070410958904048</v>
      </c>
      <c r="Q3240" s="17">
        <f t="shared" si="310"/>
        <v>55.855068493150668</v>
      </c>
      <c r="R3240" s="17">
        <f t="shared" si="302"/>
        <v>63.941917808219245</v>
      </c>
      <c r="S3240" s="17">
        <f t="shared" si="303"/>
        <v>32.585479452054841</v>
      </c>
      <c r="T3240" s="17">
        <f t="shared" si="304"/>
        <v>15.240000000000052</v>
      </c>
      <c r="U3240" s="17">
        <f t="shared" si="305"/>
        <v>17.825479452054779</v>
      </c>
      <c r="X3240">
        <f t="shared" si="306"/>
        <v>10.53827536385676</v>
      </c>
      <c r="Y3240" s="71">
        <f t="shared" si="311"/>
        <v>4.0515156979658293</v>
      </c>
      <c r="Z3240">
        <f t="shared" si="307"/>
        <v>6.1281549720939896</v>
      </c>
      <c r="AA3240">
        <f t="shared" si="308"/>
        <v>7.4355390206662291</v>
      </c>
      <c r="AB3240">
        <f t="shared" si="312"/>
        <v>4.6287507389492379</v>
      </c>
      <c r="AC3240">
        <f t="shared" si="313"/>
        <v>3.6703434323972961</v>
      </c>
      <c r="AD3240">
        <f t="shared" si="309"/>
        <v>3.4717069728415191</v>
      </c>
    </row>
    <row r="3241" spans="1:30">
      <c r="A3241">
        <v>19551114</v>
      </c>
      <c r="B3241">
        <v>125.6</v>
      </c>
      <c r="C3241" s="1">
        <f t="shared" si="295"/>
        <v>124.18260869565219</v>
      </c>
      <c r="E3241" s="2">
        <v>184</v>
      </c>
      <c r="F3241">
        <f t="shared" si="296"/>
        <v>104.24657534246575</v>
      </c>
      <c r="H3241" s="10">
        <f t="shared" si="297"/>
        <v>130.19657534246574</v>
      </c>
      <c r="I3241" s="10">
        <f t="shared" si="298"/>
        <v>94.787608695652196</v>
      </c>
      <c r="J3241" s="10">
        <f t="shared" si="299"/>
        <v>-9.0736473747357334</v>
      </c>
      <c r="O3241" s="17">
        <f t="shared" si="300"/>
        <v>60.182608695652192</v>
      </c>
      <c r="P3241" s="17">
        <f t="shared" si="301"/>
        <v>34.174520547945136</v>
      </c>
      <c r="Q3241" s="17">
        <f t="shared" si="310"/>
        <v>55.924657534246549</v>
      </c>
      <c r="R3241" s="17">
        <f t="shared" si="302"/>
        <v>64.109863013698686</v>
      </c>
      <c r="S3241" s="17">
        <f t="shared" si="303"/>
        <v>32.711232876712359</v>
      </c>
      <c r="T3241" s="17">
        <f t="shared" si="304"/>
        <v>15.243013698630193</v>
      </c>
      <c r="U3241" s="17">
        <f t="shared" si="305"/>
        <v>17.846575342465741</v>
      </c>
      <c r="X3241">
        <f t="shared" si="306"/>
        <v>10.562058388145347</v>
      </c>
      <c r="Y3241" s="71">
        <f t="shared" si="311"/>
        <v>4.063895989909402</v>
      </c>
      <c r="Z3241">
        <f t="shared" si="307"/>
        <v>6.1357899538369143</v>
      </c>
      <c r="AA3241">
        <f t="shared" si="308"/>
        <v>7.4550686683759144</v>
      </c>
      <c r="AB3241">
        <f t="shared" si="312"/>
        <v>4.6466139487929148</v>
      </c>
      <c r="AC3241">
        <f t="shared" si="313"/>
        <v>3.6710692400727791</v>
      </c>
      <c r="AD3241">
        <f t="shared" si="309"/>
        <v>3.47581562809733</v>
      </c>
    </row>
    <row r="3242" spans="1:30">
      <c r="A3242">
        <v>19551115</v>
      </c>
      <c r="B3242">
        <v>130.1</v>
      </c>
      <c r="C3242" s="1">
        <f t="shared" si="295"/>
        <v>124.44000000000003</v>
      </c>
      <c r="E3242" s="2">
        <v>173</v>
      </c>
      <c r="F3242">
        <f t="shared" si="296"/>
        <v>104.60821917808219</v>
      </c>
      <c r="H3242" s="10">
        <f t="shared" si="297"/>
        <v>130.42621917808219</v>
      </c>
      <c r="I3242" s="10">
        <f t="shared" si="298"/>
        <v>95.19300000000004</v>
      </c>
      <c r="J3242" s="10">
        <f t="shared" si="299"/>
        <v>-9.0004583311507673</v>
      </c>
      <c r="O3242" s="17">
        <f t="shared" si="300"/>
        <v>60.440000000000026</v>
      </c>
      <c r="P3242" s="17">
        <f t="shared" si="301"/>
        <v>34.251780821917734</v>
      </c>
      <c r="Q3242" s="17">
        <f t="shared" si="310"/>
        <v>55.986027397260258</v>
      </c>
      <c r="R3242" s="17">
        <f t="shared" si="302"/>
        <v>64.252876712328828</v>
      </c>
      <c r="S3242" s="17">
        <f t="shared" si="303"/>
        <v>32.832054794520573</v>
      </c>
      <c r="T3242" s="17">
        <f t="shared" si="304"/>
        <v>15.252876712328813</v>
      </c>
      <c r="U3242" s="17">
        <f t="shared" si="305"/>
        <v>17.869589041095878</v>
      </c>
      <c r="X3242">
        <f t="shared" si="306"/>
        <v>10.607230607230612</v>
      </c>
      <c r="Y3242" s="71">
        <f t="shared" si="311"/>
        <v>4.0730834697201592</v>
      </c>
      <c r="Z3242">
        <f t="shared" si="307"/>
        <v>6.1425231660826443</v>
      </c>
      <c r="AA3242">
        <f t="shared" si="308"/>
        <v>7.4716991351042292</v>
      </c>
      <c r="AB3242">
        <f t="shared" si="312"/>
        <v>4.6637766406035075</v>
      </c>
      <c r="AC3242">
        <f t="shared" si="313"/>
        <v>3.6734446106470822</v>
      </c>
      <c r="AD3242">
        <f t="shared" si="309"/>
        <v>3.4802977974673053</v>
      </c>
    </row>
    <row r="3243" spans="1:30">
      <c r="A3243">
        <v>19551116</v>
      </c>
      <c r="B3243">
        <v>132.69999999999999</v>
      </c>
      <c r="C3243" s="1">
        <f t="shared" si="295"/>
        <v>124.66579710144931</v>
      </c>
      <c r="E3243" s="2">
        <v>149</v>
      </c>
      <c r="F3243">
        <f t="shared" si="296"/>
        <v>104.96986301369863</v>
      </c>
      <c r="H3243" s="10">
        <f t="shared" si="297"/>
        <v>130.65586301369865</v>
      </c>
      <c r="I3243" s="10">
        <f t="shared" si="298"/>
        <v>95.548630434782666</v>
      </c>
      <c r="J3243" s="10">
        <f t="shared" si="299"/>
        <v>-8.9751785021254005</v>
      </c>
      <c r="O3243" s="17">
        <f t="shared" si="300"/>
        <v>60.665797101449314</v>
      </c>
      <c r="P3243" s="17">
        <f t="shared" si="301"/>
        <v>34.320273972602678</v>
      </c>
      <c r="Q3243" s="17">
        <f t="shared" si="310"/>
        <v>56.047671232876709</v>
      </c>
      <c r="R3243" s="17">
        <f t="shared" si="302"/>
        <v>64.413150684931566</v>
      </c>
      <c r="S3243" s="17">
        <f t="shared" si="303"/>
        <v>32.957808219178105</v>
      </c>
      <c r="T3243" s="17">
        <f t="shared" si="304"/>
        <v>15.256986301369906</v>
      </c>
      <c r="U3243" s="17">
        <f t="shared" si="305"/>
        <v>17.92136986301368</v>
      </c>
      <c r="X3243">
        <f t="shared" si="306"/>
        <v>10.646858038162392</v>
      </c>
      <c r="Y3243" s="71">
        <f t="shared" si="311"/>
        <v>4.0812283986304063</v>
      </c>
      <c r="Z3243">
        <f t="shared" si="307"/>
        <v>6.1492864373116145</v>
      </c>
      <c r="AA3243">
        <f t="shared" si="308"/>
        <v>7.4903367271273398</v>
      </c>
      <c r="AB3243">
        <f t="shared" si="312"/>
        <v>4.681639850447187</v>
      </c>
      <c r="AC3243">
        <f t="shared" si="313"/>
        <v>3.6744343483863755</v>
      </c>
      <c r="AD3243">
        <f t="shared" si="309"/>
        <v>3.4903826785497478</v>
      </c>
    </row>
    <row r="3244" spans="1:30">
      <c r="A3244">
        <v>19551117</v>
      </c>
      <c r="B3244">
        <v>129.30000000000001</v>
      </c>
      <c r="C3244" s="1">
        <f t="shared" si="295"/>
        <v>124.91275362318844</v>
      </c>
      <c r="E3244" s="2">
        <v>127</v>
      </c>
      <c r="F3244">
        <f t="shared" si="296"/>
        <v>105.35890410958905</v>
      </c>
      <c r="H3244" s="10">
        <f t="shared" si="297"/>
        <v>130.90290410958903</v>
      </c>
      <c r="I3244" s="10">
        <f t="shared" si="298"/>
        <v>95.937586956521784</v>
      </c>
      <c r="J3244" s="10">
        <f t="shared" si="299"/>
        <v>-8.9421176432014544</v>
      </c>
      <c r="O3244" s="17">
        <f t="shared" si="300"/>
        <v>60.912753623188436</v>
      </c>
      <c r="P3244" s="17">
        <f t="shared" si="301"/>
        <v>34.376438356164329</v>
      </c>
      <c r="Q3244" s="17">
        <f t="shared" si="310"/>
        <v>56.11643835616438</v>
      </c>
      <c r="R3244" s="17">
        <f t="shared" si="302"/>
        <v>64.585479452054841</v>
      </c>
      <c r="S3244" s="17">
        <f t="shared" si="303"/>
        <v>33.07315068493152</v>
      </c>
      <c r="T3244" s="17">
        <f t="shared" si="304"/>
        <v>15.264657534246624</v>
      </c>
      <c r="U3244" s="17">
        <f t="shared" si="305"/>
        <v>18.00794520547943</v>
      </c>
      <c r="X3244">
        <f t="shared" si="306"/>
        <v>10.69019895106852</v>
      </c>
      <c r="Y3244" s="71">
        <f t="shared" si="311"/>
        <v>4.0879072403368086</v>
      </c>
      <c r="Z3244">
        <f t="shared" si="307"/>
        <v>6.1568312421048201</v>
      </c>
      <c r="AA3244">
        <f t="shared" si="308"/>
        <v>7.5103761209436399</v>
      </c>
      <c r="AB3244">
        <f t="shared" si="312"/>
        <v>4.6980241888876844</v>
      </c>
      <c r="AC3244">
        <f t="shared" si="313"/>
        <v>3.6762818588330584</v>
      </c>
      <c r="AD3244">
        <f t="shared" si="309"/>
        <v>3.50724417284632</v>
      </c>
    </row>
    <row r="3245" spans="1:30">
      <c r="A3245">
        <v>19551118</v>
      </c>
      <c r="B3245">
        <v>126.7</v>
      </c>
      <c r="C3245" s="1">
        <f t="shared" si="295"/>
        <v>125.18637681159423</v>
      </c>
      <c r="E3245" s="2">
        <v>106</v>
      </c>
      <c r="F3245">
        <f t="shared" si="296"/>
        <v>105.78630136986301</v>
      </c>
      <c r="H3245" s="10">
        <f t="shared" si="297"/>
        <v>131.17430136986303</v>
      </c>
      <c r="I3245" s="10">
        <f t="shared" si="298"/>
        <v>96.368543478260904</v>
      </c>
      <c r="J3245" s="10">
        <f t="shared" si="299"/>
        <v>-8.902625169467445</v>
      </c>
      <c r="O3245" s="17">
        <f t="shared" si="300"/>
        <v>61.186376811594229</v>
      </c>
      <c r="P3245" s="17">
        <f t="shared" si="301"/>
        <v>34.425205479451989</v>
      </c>
      <c r="Q3245" s="17">
        <f t="shared" si="310"/>
        <v>56.194246575342476</v>
      </c>
      <c r="R3245" s="17">
        <f t="shared" si="302"/>
        <v>64.751232876712379</v>
      </c>
      <c r="S3245" s="17">
        <f t="shared" si="303"/>
        <v>33.183835616438373</v>
      </c>
      <c r="T3245" s="17">
        <f t="shared" si="304"/>
        <v>15.283835616438395</v>
      </c>
      <c r="U3245" s="17">
        <f t="shared" si="305"/>
        <v>18.07999999999997</v>
      </c>
      <c r="X3245">
        <f t="shared" si="306"/>
        <v>10.738219868654655</v>
      </c>
      <c r="Y3245" s="71">
        <f t="shared" si="311"/>
        <v>4.0937064297209034</v>
      </c>
      <c r="Z3245">
        <f t="shared" si="307"/>
        <v>6.1653679933449421</v>
      </c>
      <c r="AA3245">
        <f t="shared" si="308"/>
        <v>7.5296508956000201</v>
      </c>
      <c r="AB3245">
        <f t="shared" si="312"/>
        <v>4.7137469269636032</v>
      </c>
      <c r="AC3245">
        <f t="shared" si="313"/>
        <v>3.6809006349497606</v>
      </c>
      <c r="AD3245">
        <f t="shared" si="309"/>
        <v>3.5212776317070738</v>
      </c>
    </row>
    <row r="3246" spans="1:30">
      <c r="A3246">
        <v>19551119</v>
      </c>
      <c r="B3246">
        <v>129.6</v>
      </c>
      <c r="C3246" s="1">
        <f t="shared" si="295"/>
        <v>125.42985507246379</v>
      </c>
      <c r="E3246" s="2">
        <v>78</v>
      </c>
      <c r="F3246">
        <f t="shared" si="296"/>
        <v>106.15342465753425</v>
      </c>
      <c r="H3246" s="10">
        <f t="shared" si="297"/>
        <v>131.40742465753425</v>
      </c>
      <c r="I3246" s="10">
        <f t="shared" si="298"/>
        <v>96.75202173913047</v>
      </c>
      <c r="J3246" s="10">
        <f t="shared" si="299"/>
        <v>-8.8564292190610079</v>
      </c>
      <c r="O3246" s="17">
        <f t="shared" si="300"/>
        <v>61.429855072463795</v>
      </c>
      <c r="P3246" s="17">
        <f t="shared" si="301"/>
        <v>34.482739726027333</v>
      </c>
      <c r="Q3246" s="17">
        <f t="shared" si="310"/>
        <v>56.257260273972605</v>
      </c>
      <c r="R3246" s="17">
        <f t="shared" si="302"/>
        <v>64.940000000000055</v>
      </c>
      <c r="S3246" s="17">
        <f t="shared" si="303"/>
        <v>33.274246575342488</v>
      </c>
      <c r="T3246" s="17">
        <f t="shared" si="304"/>
        <v>15.311506849315109</v>
      </c>
      <c r="U3246" s="17">
        <f t="shared" si="305"/>
        <v>18.153698630136958</v>
      </c>
      <c r="X3246">
        <f t="shared" si="306"/>
        <v>10.780950346167742</v>
      </c>
      <c r="Y3246" s="71">
        <f t="shared" si="311"/>
        <v>4.10054817000551</v>
      </c>
      <c r="Z3246">
        <f t="shared" si="307"/>
        <v>6.1722815594901101</v>
      </c>
      <c r="AA3246">
        <f t="shared" si="308"/>
        <v>7.5516018373161291</v>
      </c>
      <c r="AB3246">
        <f t="shared" si="312"/>
        <v>4.7265897575701707</v>
      </c>
      <c r="AC3246">
        <f t="shared" si="313"/>
        <v>3.6875648690610063</v>
      </c>
      <c r="AD3246">
        <f t="shared" si="309"/>
        <v>3.5356312455228274</v>
      </c>
    </row>
    <row r="3247" spans="1:30">
      <c r="A3247">
        <v>19551120</v>
      </c>
      <c r="B3247">
        <v>130.1</v>
      </c>
      <c r="C3247" s="1">
        <f t="shared" si="295"/>
        <v>125.67391304347828</v>
      </c>
      <c r="E3247" s="2">
        <v>85</v>
      </c>
      <c r="F3247">
        <f t="shared" si="296"/>
        <v>106.44109589041096</v>
      </c>
      <c r="H3247" s="10">
        <f t="shared" si="297"/>
        <v>131.59009589041096</v>
      </c>
      <c r="I3247" s="10">
        <f t="shared" si="298"/>
        <v>97.136413043478285</v>
      </c>
      <c r="J3247" s="10">
        <f t="shared" si="299"/>
        <v>-8.7416263136867194</v>
      </c>
      <c r="O3247" s="17">
        <f t="shared" si="300"/>
        <v>61.673913043478279</v>
      </c>
      <c r="P3247" s="17">
        <f t="shared" si="301"/>
        <v>34.550684931506794</v>
      </c>
      <c r="Q3247" s="17">
        <f t="shared" si="310"/>
        <v>56.320821917808232</v>
      </c>
      <c r="R3247" s="17">
        <f t="shared" si="302"/>
        <v>65.123013698630189</v>
      </c>
      <c r="S3247" s="17">
        <f t="shared" si="303"/>
        <v>33.384931506849298</v>
      </c>
      <c r="T3247" s="17">
        <f t="shared" si="304"/>
        <v>15.348767123287715</v>
      </c>
      <c r="U3247" s="17">
        <f t="shared" si="305"/>
        <v>18.230684931506829</v>
      </c>
      <c r="X3247">
        <f t="shared" si="306"/>
        <v>10.823782562912999</v>
      </c>
      <c r="Y3247" s="71">
        <f t="shared" si="311"/>
        <v>4.1086279394844745</v>
      </c>
      <c r="Z3247">
        <f t="shared" si="307"/>
        <v>6.1792552436017596</v>
      </c>
      <c r="AA3247">
        <f t="shared" si="308"/>
        <v>7.5728837372673041</v>
      </c>
      <c r="AB3247">
        <f t="shared" si="312"/>
        <v>4.7423124956460834</v>
      </c>
      <c r="AC3247">
        <f t="shared" si="313"/>
        <v>3.6965384912306045</v>
      </c>
      <c r="AD3247">
        <f t="shared" si="309"/>
        <v>3.5506251692485788</v>
      </c>
    </row>
    <row r="3248" spans="1:30">
      <c r="A3248">
        <v>19551121</v>
      </c>
      <c r="B3248">
        <v>122.3</v>
      </c>
      <c r="C3248" s="1">
        <f t="shared" si="295"/>
        <v>125.8808695652174</v>
      </c>
      <c r="E3248" s="2">
        <v>85</v>
      </c>
      <c r="F3248">
        <f t="shared" si="296"/>
        <v>106.79452054794521</v>
      </c>
      <c r="H3248" s="10">
        <f t="shared" si="297"/>
        <v>131.81452054794522</v>
      </c>
      <c r="I3248" s="10">
        <f t="shared" si="298"/>
        <v>97.462369565217401</v>
      </c>
      <c r="J3248" s="10">
        <f t="shared" si="299"/>
        <v>-8.7384174158431271</v>
      </c>
      <c r="O3248" s="17">
        <f t="shared" si="300"/>
        <v>61.880869565217395</v>
      </c>
      <c r="P3248" s="17">
        <f t="shared" si="301"/>
        <v>34.636438356164334</v>
      </c>
      <c r="Q3248" s="17">
        <f t="shared" si="310"/>
        <v>56.395616438356171</v>
      </c>
      <c r="R3248" s="17">
        <f t="shared" si="302"/>
        <v>65.284383561643892</v>
      </c>
      <c r="S3248" s="17">
        <f t="shared" si="303"/>
        <v>33.483561643835614</v>
      </c>
      <c r="T3248" s="17">
        <f t="shared" si="304"/>
        <v>15.386849315068531</v>
      </c>
      <c r="U3248" s="17">
        <f t="shared" si="305"/>
        <v>18.301643835616417</v>
      </c>
      <c r="X3248">
        <f t="shared" si="306"/>
        <v>10.860103468799121</v>
      </c>
      <c r="Y3248" s="71">
        <f t="shared" si="311"/>
        <v>4.1188253904801035</v>
      </c>
      <c r="Z3248">
        <f t="shared" si="307"/>
        <v>6.1874613460262413</v>
      </c>
      <c r="AA3248">
        <f t="shared" si="308"/>
        <v>7.5916487658170695</v>
      </c>
      <c r="AB3248">
        <f t="shared" si="312"/>
        <v>4.7563228563077953</v>
      </c>
      <c r="AC3248">
        <f t="shared" si="313"/>
        <v>3.7057100609480593</v>
      </c>
      <c r="AD3248">
        <f t="shared" si="309"/>
        <v>3.5644451914726685</v>
      </c>
    </row>
    <row r="3249" spans="1:30">
      <c r="A3249">
        <v>19551122</v>
      </c>
      <c r="B3249">
        <v>120.7</v>
      </c>
      <c r="C3249" s="1">
        <f t="shared" si="295"/>
        <v>126.07275362318842</v>
      </c>
      <c r="E3249" s="2">
        <v>86</v>
      </c>
      <c r="F3249">
        <f t="shared" si="296"/>
        <v>107.06301369863014</v>
      </c>
      <c r="H3249" s="10">
        <f t="shared" si="297"/>
        <v>131.98501369863015</v>
      </c>
      <c r="I3249" s="10">
        <f t="shared" si="298"/>
        <v>97.764586956521754</v>
      </c>
      <c r="J3249" s="10">
        <f t="shared" si="299"/>
        <v>-8.6850037383427043</v>
      </c>
      <c r="O3249" s="17">
        <f t="shared" si="300"/>
        <v>62.072753623188419</v>
      </c>
      <c r="P3249" s="17">
        <f t="shared" si="301"/>
        <v>34.736712328767084</v>
      </c>
      <c r="Q3249" s="17">
        <f t="shared" si="310"/>
        <v>56.476164383561652</v>
      </c>
      <c r="R3249" s="17">
        <f t="shared" si="302"/>
        <v>65.43013698630142</v>
      </c>
      <c r="S3249" s="17">
        <f t="shared" si="303"/>
        <v>33.584109589041091</v>
      </c>
      <c r="T3249" s="17">
        <f t="shared" si="304"/>
        <v>15.427123287671265</v>
      </c>
      <c r="U3249" s="17">
        <f t="shared" si="305"/>
        <v>18.382191780821884</v>
      </c>
      <c r="X3249">
        <f t="shared" si="306"/>
        <v>10.893779154648721</v>
      </c>
      <c r="Y3249" s="71">
        <f t="shared" si="311"/>
        <v>4.1307495664047051</v>
      </c>
      <c r="Z3249">
        <f t="shared" si="307"/>
        <v>6.1962986870987606</v>
      </c>
      <c r="AA3249">
        <f t="shared" si="308"/>
        <v>7.6085978238620164</v>
      </c>
      <c r="AB3249">
        <f t="shared" si="312"/>
        <v>4.7706056406490376</v>
      </c>
      <c r="AC3249">
        <f t="shared" si="313"/>
        <v>3.7154094907931374</v>
      </c>
      <c r="AD3249">
        <f t="shared" si="309"/>
        <v>3.5801327842675787</v>
      </c>
    </row>
    <row r="3250" spans="1:30">
      <c r="A3250">
        <v>19551123</v>
      </c>
      <c r="B3250">
        <v>121.6</v>
      </c>
      <c r="C3250" s="1">
        <f t="shared" si="295"/>
        <v>126.24115942028989</v>
      </c>
      <c r="E3250" s="2">
        <v>89</v>
      </c>
      <c r="F3250">
        <f t="shared" si="296"/>
        <v>107.1945205479452</v>
      </c>
      <c r="H3250" s="10">
        <f t="shared" si="297"/>
        <v>132.06852054794518</v>
      </c>
      <c r="I3250" s="10">
        <f t="shared" si="298"/>
        <v>98.029826086956575</v>
      </c>
      <c r="J3250" s="10">
        <f t="shared" si="299"/>
        <v>-8.5495922871258223</v>
      </c>
      <c r="O3250" s="17">
        <f t="shared" si="300"/>
        <v>62.24115942028989</v>
      </c>
      <c r="P3250" s="17">
        <f t="shared" si="301"/>
        <v>34.84767123287665</v>
      </c>
      <c r="Q3250" s="17">
        <f t="shared" si="310"/>
        <v>56.561643835616422</v>
      </c>
      <c r="R3250" s="17">
        <f t="shared" si="302"/>
        <v>65.60328767123292</v>
      </c>
      <c r="S3250" s="17">
        <f t="shared" si="303"/>
        <v>33.687671232876696</v>
      </c>
      <c r="T3250" s="17">
        <f t="shared" si="304"/>
        <v>15.467671232876754</v>
      </c>
      <c r="U3250" s="17">
        <f t="shared" si="305"/>
        <v>18.467945205479424</v>
      </c>
      <c r="X3250">
        <f t="shared" si="306"/>
        <v>10.923334401595277</v>
      </c>
      <c r="Y3250" s="71">
        <f t="shared" si="311"/>
        <v>4.1439443512393002</v>
      </c>
      <c r="Z3250">
        <f t="shared" si="307"/>
        <v>6.205677089869595</v>
      </c>
      <c r="AA3250">
        <f t="shared" si="308"/>
        <v>7.6287327950733079</v>
      </c>
      <c r="AB3250">
        <f t="shared" si="312"/>
        <v>4.7853165193438301</v>
      </c>
      <c r="AC3250">
        <f t="shared" si="313"/>
        <v>3.7251749031541723</v>
      </c>
      <c r="AD3250">
        <f t="shared" si="309"/>
        <v>3.5968342010866539</v>
      </c>
    </row>
    <row r="3251" spans="1:30">
      <c r="A3251">
        <v>19551124</v>
      </c>
      <c r="B3251">
        <v>122.1</v>
      </c>
      <c r="C3251" s="1">
        <f t="shared" si="295"/>
        <v>126.40753623188409</v>
      </c>
      <c r="E3251" s="2">
        <v>99</v>
      </c>
      <c r="F3251">
        <f t="shared" si="296"/>
        <v>107.41369863013699</v>
      </c>
      <c r="H3251" s="10">
        <f t="shared" si="297"/>
        <v>132.20769863013697</v>
      </c>
      <c r="I3251" s="10">
        <f t="shared" si="298"/>
        <v>98.291869565217439</v>
      </c>
      <c r="J3251" s="10">
        <f t="shared" si="299"/>
        <v>-8.4922399854502792</v>
      </c>
      <c r="O3251" s="17">
        <f t="shared" si="300"/>
        <v>62.407536231884094</v>
      </c>
      <c r="P3251" s="17">
        <f t="shared" si="301"/>
        <v>34.966849315068444</v>
      </c>
      <c r="Q3251" s="17">
        <f t="shared" si="310"/>
        <v>56.655890410958889</v>
      </c>
      <c r="R3251" s="17">
        <f t="shared" si="302"/>
        <v>65.754246575342506</v>
      </c>
      <c r="S3251" s="17">
        <f t="shared" si="303"/>
        <v>33.773698630136977</v>
      </c>
      <c r="T3251" s="17">
        <f t="shared" si="304"/>
        <v>15.510136986301418</v>
      </c>
      <c r="U3251" s="17">
        <f t="shared" si="305"/>
        <v>18.564931506849291</v>
      </c>
      <c r="X3251">
        <f t="shared" si="306"/>
        <v>10.952533561229219</v>
      </c>
      <c r="Y3251" s="71">
        <f t="shared" si="311"/>
        <v>4.1581165275431298</v>
      </c>
      <c r="Z3251">
        <f t="shared" si="307"/>
        <v>6.2160173801041081</v>
      </c>
      <c r="AA3251">
        <f t="shared" si="308"/>
        <v>7.6462871766198619</v>
      </c>
      <c r="AB3251">
        <f t="shared" si="312"/>
        <v>4.797536667254322</v>
      </c>
      <c r="AC3251">
        <f t="shared" si="313"/>
        <v>3.7354021931268773</v>
      </c>
      <c r="AD3251">
        <f t="shared" si="309"/>
        <v>3.6157233434315494</v>
      </c>
    </row>
    <row r="3252" spans="1:30">
      <c r="A3252">
        <v>19551125</v>
      </c>
      <c r="B3252">
        <v>125.9</v>
      </c>
      <c r="C3252" s="1">
        <f t="shared" si="295"/>
        <v>126.59101449275364</v>
      </c>
      <c r="E3252" s="2">
        <v>109</v>
      </c>
      <c r="F3252">
        <f t="shared" si="296"/>
        <v>107.63835616438357</v>
      </c>
      <c r="H3252" s="10">
        <f t="shared" si="297"/>
        <v>132.35035616438358</v>
      </c>
      <c r="I3252" s="10">
        <f t="shared" si="298"/>
        <v>98.58084782608698</v>
      </c>
      <c r="J3252" s="10">
        <f t="shared" si="299"/>
        <v>-8.4147590701442017</v>
      </c>
      <c r="O3252" s="17">
        <f t="shared" si="300"/>
        <v>62.591014492753644</v>
      </c>
      <c r="P3252" s="17">
        <f t="shared" si="301"/>
        <v>35.098630136986245</v>
      </c>
      <c r="Q3252" s="17">
        <f t="shared" si="310"/>
        <v>56.769041095890387</v>
      </c>
      <c r="R3252" s="17">
        <f t="shared" si="302"/>
        <v>65.921917808219234</v>
      </c>
      <c r="S3252" s="17">
        <f t="shared" si="303"/>
        <v>33.85616438356162</v>
      </c>
      <c r="T3252" s="17">
        <f t="shared" si="304"/>
        <v>15.553424657534293</v>
      </c>
      <c r="U3252" s="17">
        <f t="shared" si="305"/>
        <v>18.676712328767096</v>
      </c>
      <c r="V3252">
        <v>20</v>
      </c>
      <c r="X3252">
        <f t="shared" si="306"/>
        <v>10.984734028212293</v>
      </c>
      <c r="Y3252" s="71">
        <f t="shared" si="311"/>
        <v>4.1737873707664424</v>
      </c>
      <c r="Z3252">
        <f t="shared" si="307"/>
        <v>6.2284317401821703</v>
      </c>
      <c r="AA3252">
        <f t="shared" si="308"/>
        <v>7.6657849651978864</v>
      </c>
      <c r="AB3252">
        <f t="shared" si="312"/>
        <v>4.8092508854742491</v>
      </c>
      <c r="AC3252">
        <f t="shared" si="313"/>
        <v>3.7458274306474384</v>
      </c>
      <c r="AD3252">
        <f t="shared" si="309"/>
        <v>3.6374938803714278</v>
      </c>
    </row>
    <row r="3253" spans="1:30">
      <c r="A3253">
        <v>19551126</v>
      </c>
      <c r="B3253">
        <v>133.30000000000001</v>
      </c>
      <c r="C3253" s="1">
        <f t="shared" si="295"/>
        <v>126.78782608695657</v>
      </c>
      <c r="E3253" s="2">
        <v>115</v>
      </c>
      <c r="F3253">
        <f t="shared" si="296"/>
        <v>107.92876712328767</v>
      </c>
      <c r="H3253" s="10">
        <f t="shared" si="297"/>
        <v>132.53476712328768</v>
      </c>
      <c r="I3253" s="10">
        <f t="shared" si="298"/>
        <v>98.890826086956594</v>
      </c>
      <c r="J3253" s="10">
        <f t="shared" si="299"/>
        <v>-8.3739871002204485</v>
      </c>
      <c r="O3253" s="17">
        <f t="shared" si="300"/>
        <v>62.787826086956571</v>
      </c>
      <c r="P3253" s="17">
        <f t="shared" si="301"/>
        <v>35.296712328767072</v>
      </c>
      <c r="Q3253" s="17">
        <f t="shared" si="310"/>
        <v>56.893698630136953</v>
      </c>
      <c r="R3253" s="17">
        <f t="shared" si="302"/>
        <v>66.080000000000041</v>
      </c>
      <c r="S3253" s="17">
        <f t="shared" si="303"/>
        <v>33.944931506849272</v>
      </c>
      <c r="T3253" s="17">
        <f t="shared" si="304"/>
        <v>15.597534246575393</v>
      </c>
      <c r="U3253" s="17">
        <f t="shared" si="305"/>
        <v>18.787397260273934</v>
      </c>
      <c r="X3253">
        <f t="shared" si="306"/>
        <v>11.019274497535376</v>
      </c>
      <c r="Y3253" s="71">
        <f t="shared" si="311"/>
        <v>4.1973425051748743</v>
      </c>
      <c r="Z3253">
        <f t="shared" si="307"/>
        <v>6.2421085775563068</v>
      </c>
      <c r="AA3253">
        <f t="shared" si="308"/>
        <v>7.6841676841676883</v>
      </c>
      <c r="AB3253">
        <f t="shared" si="312"/>
        <v>4.8218602100697856</v>
      </c>
      <c r="AC3253">
        <f t="shared" si="313"/>
        <v>3.7564506157158601</v>
      </c>
      <c r="AD3253">
        <f t="shared" si="309"/>
        <v>3.659050980674639</v>
      </c>
    </row>
    <row r="3254" spans="1:30">
      <c r="A3254">
        <v>19551127</v>
      </c>
      <c r="B3254">
        <v>134.19999999999999</v>
      </c>
      <c r="C3254" s="1">
        <f t="shared" si="295"/>
        <v>126.99565217391309</v>
      </c>
      <c r="E3254" s="2">
        <v>127</v>
      </c>
      <c r="F3254">
        <f t="shared" si="296"/>
        <v>108.2</v>
      </c>
      <c r="H3254" s="10">
        <f t="shared" si="297"/>
        <v>132.70699999999999</v>
      </c>
      <c r="I3254" s="10">
        <f t="shared" si="298"/>
        <v>99.218152173913111</v>
      </c>
      <c r="J3254" s="10">
        <f t="shared" si="299"/>
        <v>-8.3011532588603423</v>
      </c>
      <c r="O3254" s="17">
        <f t="shared" si="300"/>
        <v>62.995652173913086</v>
      </c>
      <c r="P3254" s="17">
        <f t="shared" si="301"/>
        <v>35.524383561643774</v>
      </c>
      <c r="Q3254" s="17">
        <f t="shared" si="310"/>
        <v>57.009315068493109</v>
      </c>
      <c r="R3254" s="17">
        <f t="shared" si="302"/>
        <v>66.259452054794593</v>
      </c>
      <c r="S3254" s="17">
        <f t="shared" si="303"/>
        <v>34.059726027397232</v>
      </c>
      <c r="T3254" s="17">
        <f t="shared" si="304"/>
        <v>15.640000000000043</v>
      </c>
      <c r="U3254" s="17">
        <f t="shared" si="305"/>
        <v>18.883561643835591</v>
      </c>
      <c r="X3254">
        <f t="shared" si="306"/>
        <v>11.055748012269758</v>
      </c>
      <c r="Y3254" s="71">
        <f t="shared" si="311"/>
        <v>4.2244162488725312</v>
      </c>
      <c r="Z3254">
        <f t="shared" si="307"/>
        <v>6.2547934684835278</v>
      </c>
      <c r="AA3254">
        <f t="shared" si="308"/>
        <v>7.7050354154072433</v>
      </c>
      <c r="AB3254">
        <f t="shared" si="312"/>
        <v>4.8381667131732771</v>
      </c>
      <c r="AC3254">
        <f t="shared" si="313"/>
        <v>3.7666779056885615</v>
      </c>
      <c r="AD3254">
        <f t="shared" si="309"/>
        <v>3.6777800455420375</v>
      </c>
    </row>
    <row r="3255" spans="1:30">
      <c r="A3255">
        <v>19551128</v>
      </c>
      <c r="B3255">
        <v>133.19999999999999</v>
      </c>
      <c r="C3255" s="1">
        <f t="shared" si="295"/>
        <v>127.22666666666672</v>
      </c>
      <c r="E3255" s="2">
        <v>137</v>
      </c>
      <c r="F3255">
        <f t="shared" si="296"/>
        <v>108.56164383561644</v>
      </c>
      <c r="H3255" s="10">
        <f t="shared" si="297"/>
        <v>132.93664383561645</v>
      </c>
      <c r="I3255" s="10">
        <f t="shared" si="298"/>
        <v>99.582000000000079</v>
      </c>
      <c r="J3255" s="10">
        <f t="shared" si="299"/>
        <v>-8.2714700315456682</v>
      </c>
      <c r="O3255" s="17">
        <f t="shared" si="300"/>
        <v>63.226666666666716</v>
      </c>
      <c r="P3255" s="17">
        <f t="shared" si="301"/>
        <v>35.766301369862973</v>
      </c>
      <c r="Q3255" s="17">
        <f t="shared" si="310"/>
        <v>57.119726027397206</v>
      </c>
      <c r="R3255" s="17">
        <f t="shared" si="302"/>
        <v>66.477260273972689</v>
      </c>
      <c r="S3255" s="17">
        <f t="shared" si="303"/>
        <v>34.170136986301344</v>
      </c>
      <c r="T3255" s="17">
        <f t="shared" si="304"/>
        <v>15.680000000000035</v>
      </c>
      <c r="U3255" s="17">
        <f t="shared" si="305"/>
        <v>18.987397260273951</v>
      </c>
      <c r="X3255">
        <f t="shared" si="306"/>
        <v>11.096291096291104</v>
      </c>
      <c r="Y3255" s="71">
        <f t="shared" si="311"/>
        <v>4.2531841377835224</v>
      </c>
      <c r="Z3255">
        <f t="shared" si="307"/>
        <v>6.2669072387291909</v>
      </c>
      <c r="AA3255">
        <f t="shared" si="308"/>
        <v>7.7303634250796769</v>
      </c>
      <c r="AB3255">
        <f t="shared" si="312"/>
        <v>4.8538505335806903</v>
      </c>
      <c r="AC3255">
        <f t="shared" si="313"/>
        <v>3.7763113530176859</v>
      </c>
      <c r="AD3255">
        <f t="shared" si="309"/>
        <v>3.6980031668660924</v>
      </c>
    </row>
    <row r="3256" spans="1:30">
      <c r="A3256">
        <v>19551129</v>
      </c>
      <c r="B3256">
        <v>129.80000000000001</v>
      </c>
      <c r="C3256" s="1">
        <f t="shared" si="295"/>
        <v>127.51826086956525</v>
      </c>
      <c r="E3256" s="2">
        <v>135</v>
      </c>
      <c r="F3256">
        <f t="shared" si="296"/>
        <v>108.95068493150686</v>
      </c>
      <c r="H3256" s="10">
        <f t="shared" si="297"/>
        <v>133.18368493150686</v>
      </c>
      <c r="I3256" s="10">
        <f t="shared" si="298"/>
        <v>100.04126086956528</v>
      </c>
      <c r="J3256" s="10">
        <f t="shared" si="299"/>
        <v>-8.1774832967251125</v>
      </c>
      <c r="O3256" s="17">
        <f t="shared" si="300"/>
        <v>63.518260869565253</v>
      </c>
      <c r="P3256" s="17">
        <f t="shared" si="301"/>
        <v>35.993424657534206</v>
      </c>
      <c r="Q3256" s="17">
        <f t="shared" si="310"/>
        <v>57.213150684931449</v>
      </c>
      <c r="R3256" s="17">
        <f t="shared" si="302"/>
        <v>66.658356164383662</v>
      </c>
      <c r="S3256" s="17">
        <f t="shared" si="303"/>
        <v>34.288767123287656</v>
      </c>
      <c r="T3256" s="17">
        <f t="shared" si="304"/>
        <v>15.716712328767173</v>
      </c>
      <c r="U3256" s="17">
        <f t="shared" si="305"/>
        <v>19.059452054794491</v>
      </c>
      <c r="X3256">
        <f t="shared" si="306"/>
        <v>11.147465930074631</v>
      </c>
      <c r="Y3256" s="71">
        <f t="shared" si="311"/>
        <v>4.2801927220498976</v>
      </c>
      <c r="Z3256">
        <f t="shared" si="307"/>
        <v>6.2771573520139832</v>
      </c>
      <c r="AA3256">
        <f t="shared" si="308"/>
        <v>7.7514223111092102</v>
      </c>
      <c r="AB3256">
        <f t="shared" si="312"/>
        <v>4.8707018840432479</v>
      </c>
      <c r="AC3256">
        <f t="shared" si="313"/>
        <v>3.7851530101553812</v>
      </c>
      <c r="AD3256">
        <f t="shared" si="309"/>
        <v>3.7120366257268458</v>
      </c>
    </row>
    <row r="3257" spans="1:30">
      <c r="A3257">
        <v>19551130</v>
      </c>
      <c r="B3257">
        <v>141.80000000000001</v>
      </c>
      <c r="C3257" s="1">
        <f t="shared" si="295"/>
        <v>127.77565217391309</v>
      </c>
      <c r="E3257" s="2">
        <v>132</v>
      </c>
      <c r="F3257">
        <f t="shared" si="296"/>
        <v>109.42191780821918</v>
      </c>
      <c r="H3257" s="10">
        <f t="shared" si="297"/>
        <v>133.48291780821918</v>
      </c>
      <c r="I3257" s="10">
        <f t="shared" si="298"/>
        <v>100.44665217391311</v>
      </c>
      <c r="J3257" s="10">
        <f t="shared" si="299"/>
        <v>-8.2024386101848208</v>
      </c>
      <c r="O3257" s="17">
        <f t="shared" si="300"/>
        <v>63.775652173913087</v>
      </c>
      <c r="P3257" s="17">
        <f t="shared" si="301"/>
        <v>36.219726027397215</v>
      </c>
      <c r="Q3257" s="17">
        <f t="shared" si="310"/>
        <v>57.317260273972551</v>
      </c>
      <c r="R3257" s="17">
        <f t="shared" si="302"/>
        <v>66.903013698630247</v>
      </c>
      <c r="S3257" s="17">
        <f t="shared" si="303"/>
        <v>34.401095890410929</v>
      </c>
      <c r="T3257" s="17">
        <f t="shared" si="304"/>
        <v>15.755616438356213</v>
      </c>
      <c r="U3257" s="17">
        <f t="shared" si="305"/>
        <v>19.1180821917808</v>
      </c>
      <c r="X3257">
        <f t="shared" si="306"/>
        <v>11.192638149159896</v>
      </c>
      <c r="Y3257" s="71">
        <f t="shared" si="311"/>
        <v>4.3071035671693503</v>
      </c>
      <c r="Z3257">
        <f t="shared" si="307"/>
        <v>6.2885797656451317</v>
      </c>
      <c r="AA3257">
        <f t="shared" si="308"/>
        <v>7.7798725156846604</v>
      </c>
      <c r="AB3257">
        <f t="shared" si="312"/>
        <v>4.8866581281301924</v>
      </c>
      <c r="AC3257">
        <f t="shared" si="313"/>
        <v>3.7945225274206962</v>
      </c>
      <c r="AD3257">
        <f t="shared" si="309"/>
        <v>3.7234554857884508</v>
      </c>
    </row>
    <row r="3258" spans="1:30">
      <c r="A3258">
        <v>19551201</v>
      </c>
      <c r="B3258">
        <v>134.30000000000001</v>
      </c>
      <c r="C3258" s="1">
        <f t="shared" si="295"/>
        <v>127.99971014492756</v>
      </c>
      <c r="E3258" s="2">
        <v>140</v>
      </c>
      <c r="F3258">
        <f t="shared" si="296"/>
        <v>109.7972602739726</v>
      </c>
      <c r="H3258" s="10">
        <f t="shared" si="297"/>
        <v>133.7212602739726</v>
      </c>
      <c r="I3258" s="10">
        <f t="shared" si="298"/>
        <v>100.7995434782609</v>
      </c>
      <c r="J3258" s="10">
        <f t="shared" si="299"/>
        <v>-8.1948463679877452</v>
      </c>
      <c r="O3258" s="17">
        <f t="shared" si="300"/>
        <v>63.999710144927562</v>
      </c>
      <c r="P3258" s="17">
        <f t="shared" si="301"/>
        <v>36.427671232876662</v>
      </c>
      <c r="Q3258" s="17">
        <f t="shared" si="310"/>
        <v>57.443013698630082</v>
      </c>
      <c r="R3258" s="17">
        <f t="shared" si="302"/>
        <v>67.110136986301455</v>
      </c>
      <c r="S3258" s="17">
        <f t="shared" si="303"/>
        <v>34.532602739725988</v>
      </c>
      <c r="T3258" s="17">
        <f t="shared" si="304"/>
        <v>15.795068493150737</v>
      </c>
      <c r="U3258" s="17">
        <f t="shared" si="305"/>
        <v>19.170410958904085</v>
      </c>
      <c r="X3258">
        <f t="shared" si="306"/>
        <v>11.231960362395149</v>
      </c>
      <c r="Y3258" s="71">
        <f t="shared" si="311"/>
        <v>4.3318315713408566</v>
      </c>
      <c r="Z3258">
        <f t="shared" si="307"/>
        <v>6.3023768389522283</v>
      </c>
      <c r="AA3258">
        <f t="shared" si="308"/>
        <v>7.8039580192222164</v>
      </c>
      <c r="AB3258">
        <f t="shared" si="312"/>
        <v>4.9053386090124702</v>
      </c>
      <c r="AC3258">
        <f t="shared" si="313"/>
        <v>3.8040240097179177</v>
      </c>
      <c r="AD3258">
        <f t="shared" si="309"/>
        <v>3.7336470851892267</v>
      </c>
    </row>
    <row r="3259" spans="1:30">
      <c r="A3259">
        <v>19551202</v>
      </c>
      <c r="B3259">
        <v>136</v>
      </c>
      <c r="C3259" s="1">
        <f t="shared" si="295"/>
        <v>128.22434782608701</v>
      </c>
      <c r="E3259" s="2">
        <v>123</v>
      </c>
      <c r="F3259">
        <f t="shared" si="296"/>
        <v>110.07945205479452</v>
      </c>
      <c r="H3259" s="10">
        <f t="shared" si="297"/>
        <v>133.90045205479453</v>
      </c>
      <c r="I3259" s="10">
        <f t="shared" si="298"/>
        <v>101.15334782608704</v>
      </c>
      <c r="J3259" s="10">
        <f t="shared" si="299"/>
        <v>-8.1087833034127978</v>
      </c>
      <c r="O3259" s="17">
        <f t="shared" si="300"/>
        <v>64.224347826087012</v>
      </c>
      <c r="P3259" s="17">
        <f t="shared" si="301"/>
        <v>36.617260273972548</v>
      </c>
      <c r="Q3259" s="17">
        <f t="shared" si="310"/>
        <v>57.566849315068438</v>
      </c>
      <c r="R3259" s="17">
        <f t="shared" si="302"/>
        <v>67.261369863013783</v>
      </c>
      <c r="S3259" s="17">
        <f t="shared" si="303"/>
        <v>34.649041095890368</v>
      </c>
      <c r="T3259" s="17">
        <f t="shared" si="304"/>
        <v>15.834794520548002</v>
      </c>
      <c r="U3259" s="17">
        <f t="shared" si="305"/>
        <v>19.215342465753395</v>
      </c>
      <c r="X3259">
        <f t="shared" si="306"/>
        <v>11.271384314862585</v>
      </c>
      <c r="Y3259" s="71">
        <f t="shared" si="311"/>
        <v>4.3543767345644167</v>
      </c>
      <c r="Z3259">
        <f t="shared" si="307"/>
        <v>6.3159634993766458</v>
      </c>
      <c r="AA3259">
        <f t="shared" si="308"/>
        <v>7.821544259900433</v>
      </c>
      <c r="AB3259">
        <f t="shared" si="312"/>
        <v>4.9218786181269882</v>
      </c>
      <c r="AC3259">
        <f t="shared" si="313"/>
        <v>3.8135914745310928</v>
      </c>
      <c r="AD3259">
        <f t="shared" si="309"/>
        <v>3.7423979872925104</v>
      </c>
    </row>
    <row r="3260" spans="1:30">
      <c r="A3260">
        <v>19551203</v>
      </c>
      <c r="B3260">
        <v>132.6</v>
      </c>
      <c r="C3260" s="1">
        <f t="shared" si="295"/>
        <v>128.42869565217396</v>
      </c>
      <c r="E3260" s="2">
        <v>106</v>
      </c>
      <c r="F3260">
        <f t="shared" si="296"/>
        <v>110.43561643835616</v>
      </c>
      <c r="H3260" s="10">
        <f t="shared" si="297"/>
        <v>134.12661643835617</v>
      </c>
      <c r="I3260" s="10">
        <f t="shared" si="298"/>
        <v>101.47519565217398</v>
      </c>
      <c r="J3260" s="10">
        <f t="shared" si="299"/>
        <v>-8.1137055916953962</v>
      </c>
      <c r="O3260" s="17">
        <f t="shared" si="300"/>
        <v>64.428695652173957</v>
      </c>
      <c r="P3260" s="17">
        <f t="shared" si="301"/>
        <v>36.778082191780783</v>
      </c>
      <c r="Q3260" s="17">
        <f t="shared" si="310"/>
        <v>57.684931506849253</v>
      </c>
      <c r="R3260" s="17">
        <f t="shared" si="302"/>
        <v>67.368219178082256</v>
      </c>
      <c r="S3260" s="17">
        <f t="shared" si="303"/>
        <v>34.769041095890358</v>
      </c>
      <c r="T3260" s="17">
        <f t="shared" si="304"/>
        <v>15.867397260274032</v>
      </c>
      <c r="U3260" s="17">
        <f t="shared" si="305"/>
        <v>19.256712328767094</v>
      </c>
      <c r="X3260">
        <f t="shared" si="306"/>
        <v>11.307247394203923</v>
      </c>
      <c r="Y3260" s="71">
        <f t="shared" si="311"/>
        <v>4.3735010276456761</v>
      </c>
      <c r="Z3260">
        <f t="shared" si="307"/>
        <v>6.3289189211530257</v>
      </c>
      <c r="AA3260">
        <f t="shared" si="308"/>
        <v>7.8339693212491719</v>
      </c>
      <c r="AB3260">
        <f t="shared" si="312"/>
        <v>4.9389245569320659</v>
      </c>
      <c r="AC3260">
        <f t="shared" si="313"/>
        <v>3.8214433939294912</v>
      </c>
      <c r="AD3260">
        <f t="shared" si="309"/>
        <v>3.7504552203266321</v>
      </c>
    </row>
    <row r="3261" spans="1:30">
      <c r="A3261">
        <v>19551204</v>
      </c>
      <c r="B3261">
        <v>143.4</v>
      </c>
      <c r="C3261" s="1">
        <f t="shared" si="295"/>
        <v>128.63391304347832</v>
      </c>
      <c r="E3261" s="2">
        <v>122</v>
      </c>
      <c r="F3261">
        <f t="shared" si="296"/>
        <v>110.76986301369863</v>
      </c>
      <c r="H3261" s="10">
        <f t="shared" si="297"/>
        <v>134.33886301369864</v>
      </c>
      <c r="I3261" s="10">
        <f t="shared" si="298"/>
        <v>101.79841304347835</v>
      </c>
      <c r="J3261" s="10">
        <f t="shared" si="299"/>
        <v>-8.0991794393668251</v>
      </c>
      <c r="O3261" s="17">
        <f t="shared" si="300"/>
        <v>64.633913043478316</v>
      </c>
      <c r="P3261" s="17">
        <f t="shared" si="301"/>
        <v>36.908767123287618</v>
      </c>
      <c r="Q3261" s="17">
        <f t="shared" si="310"/>
        <v>57.784383561643779</v>
      </c>
      <c r="R3261" s="17">
        <f t="shared" si="302"/>
        <v>67.45397260273981</v>
      </c>
      <c r="S3261" s="17">
        <f t="shared" si="303"/>
        <v>34.896164383561597</v>
      </c>
      <c r="T3261" s="17">
        <f t="shared" si="304"/>
        <v>15.898356164383614</v>
      </c>
      <c r="U3261" s="17">
        <f t="shared" si="305"/>
        <v>19.303287671232852</v>
      </c>
      <c r="X3261">
        <f t="shared" si="306"/>
        <v>11.343263082393525</v>
      </c>
      <c r="Y3261" s="71">
        <f t="shared" si="311"/>
        <v>4.3890415520064234</v>
      </c>
      <c r="Z3261">
        <f t="shared" si="307"/>
        <v>6.3398303320690967</v>
      </c>
      <c r="AA3261">
        <f t="shared" si="308"/>
        <v>7.8439412294598299</v>
      </c>
      <c r="AB3261">
        <f t="shared" si="312"/>
        <v>4.9569823551182699</v>
      </c>
      <c r="AC3261">
        <f t="shared" si="313"/>
        <v>3.8288994182321696</v>
      </c>
      <c r="AD3261">
        <f t="shared" si="309"/>
        <v>3.7595262773849161</v>
      </c>
    </row>
    <row r="3262" spans="1:30">
      <c r="A3262">
        <v>19551205</v>
      </c>
      <c r="B3262">
        <v>144.69999999999999</v>
      </c>
      <c r="C3262" s="1">
        <f t="shared" si="295"/>
        <v>128.84318840579715</v>
      </c>
      <c r="E3262" s="2">
        <v>142</v>
      </c>
      <c r="F3262">
        <f t="shared" si="296"/>
        <v>111.08219178082192</v>
      </c>
      <c r="H3262" s="10">
        <f t="shared" si="297"/>
        <v>134.5371917808219</v>
      </c>
      <c r="I3262" s="10">
        <f t="shared" si="298"/>
        <v>102.1280217391305</v>
      </c>
      <c r="J3262" s="10">
        <f t="shared" si="299"/>
        <v>-8.0608510672521039</v>
      </c>
      <c r="O3262" s="17">
        <f t="shared" si="300"/>
        <v>64.84318840579715</v>
      </c>
      <c r="P3262" s="17">
        <f t="shared" si="301"/>
        <v>37.001917808219133</v>
      </c>
      <c r="Q3262" s="17">
        <f t="shared" si="310"/>
        <v>57.872602739725991</v>
      </c>
      <c r="R3262" s="17">
        <f t="shared" si="302"/>
        <v>67.550136986301425</v>
      </c>
      <c r="S3262" s="17">
        <f t="shared" si="303"/>
        <v>35.029315068493105</v>
      </c>
      <c r="T3262" s="17">
        <f t="shared" si="304"/>
        <v>15.912602739726083</v>
      </c>
      <c r="U3262" s="17">
        <f t="shared" si="305"/>
        <v>19.366301369862981</v>
      </c>
      <c r="X3262">
        <f t="shared" si="306"/>
        <v>11.379990945208345</v>
      </c>
      <c r="Y3262" s="71">
        <f t="shared" si="311"/>
        <v>4.4001186553243592</v>
      </c>
      <c r="Z3262">
        <f t="shared" si="307"/>
        <v>6.3495093246723346</v>
      </c>
      <c r="AA3262">
        <f t="shared" si="308"/>
        <v>7.8551237846736921</v>
      </c>
      <c r="AB3262">
        <f t="shared" si="312"/>
        <v>4.9758963420115778</v>
      </c>
      <c r="AC3262">
        <f t="shared" si="313"/>
        <v>3.8323305090617223</v>
      </c>
      <c r="AD3262">
        <f t="shared" si="309"/>
        <v>3.7717988839931795</v>
      </c>
    </row>
    <row r="3263" spans="1:30">
      <c r="A3263">
        <v>19551206</v>
      </c>
      <c r="B3263">
        <v>145.69999999999999</v>
      </c>
      <c r="C3263" s="1">
        <f t="shared" si="295"/>
        <v>129.06144927536235</v>
      </c>
      <c r="E3263" s="2">
        <v>142</v>
      </c>
      <c r="F3263">
        <f t="shared" si="296"/>
        <v>111.41369863013699</v>
      </c>
      <c r="H3263" s="10">
        <f t="shared" si="297"/>
        <v>134.74769863013699</v>
      </c>
      <c r="I3263" s="10">
        <f t="shared" si="298"/>
        <v>102.47178260869569</v>
      </c>
      <c r="J3263" s="10">
        <f t="shared" si="299"/>
        <v>-8.0258676728128524</v>
      </c>
      <c r="O3263" s="17">
        <f t="shared" si="300"/>
        <v>65.061449275362349</v>
      </c>
      <c r="P3263" s="17">
        <f t="shared" si="301"/>
        <v>37.102465753424596</v>
      </c>
      <c r="Q3263" s="17">
        <f t="shared" si="310"/>
        <v>57.946575342465707</v>
      </c>
      <c r="R3263" s="17">
        <f t="shared" si="302"/>
        <v>67.65424657534254</v>
      </c>
      <c r="S3263" s="17">
        <f t="shared" si="303"/>
        <v>35.161095890410905</v>
      </c>
      <c r="T3263" s="17">
        <f t="shared" si="304"/>
        <v>15.914794520548014</v>
      </c>
      <c r="U3263" s="17">
        <f t="shared" si="305"/>
        <v>19.435616438356135</v>
      </c>
      <c r="X3263">
        <f t="shared" si="306"/>
        <v>11.418295766121858</v>
      </c>
      <c r="Y3263" s="71">
        <f t="shared" si="311"/>
        <v>4.4120754109645981</v>
      </c>
      <c r="Z3263">
        <f t="shared" si="307"/>
        <v>6.3576252501470965</v>
      </c>
      <c r="AA3263">
        <f t="shared" si="308"/>
        <v>7.8672302547058006</v>
      </c>
      <c r="AB3263">
        <f t="shared" si="312"/>
        <v>4.9946157405623604</v>
      </c>
      <c r="AC3263">
        <f t="shared" si="313"/>
        <v>3.8328583691893492</v>
      </c>
      <c r="AD3263">
        <f t="shared" si="309"/>
        <v>3.785298751262272</v>
      </c>
    </row>
    <row r="3264" spans="1:30">
      <c r="A3264">
        <v>19551207</v>
      </c>
      <c r="B3264">
        <v>141</v>
      </c>
      <c r="C3264" s="1">
        <f t="shared" si="295"/>
        <v>129.27623188405803</v>
      </c>
      <c r="E3264" s="2">
        <v>119</v>
      </c>
      <c r="F3264">
        <f t="shared" si="296"/>
        <v>111.76986301369863</v>
      </c>
      <c r="H3264" s="10">
        <f t="shared" si="297"/>
        <v>134.97386301369863</v>
      </c>
      <c r="I3264" s="10">
        <f t="shared" si="298"/>
        <v>102.8100652173914</v>
      </c>
      <c r="J3264" s="10">
        <f t="shared" si="299"/>
        <v>-8.0162912924113598</v>
      </c>
      <c r="N3264">
        <v>620</v>
      </c>
      <c r="O3264" s="17">
        <f t="shared" si="300"/>
        <v>65.276231884058035</v>
      </c>
      <c r="P3264" s="17">
        <f t="shared" si="301"/>
        <v>37.196164383561594</v>
      </c>
      <c r="Q3264" s="17">
        <f t="shared" si="310"/>
        <v>58.013972602739685</v>
      </c>
      <c r="R3264" s="17">
        <f t="shared" si="302"/>
        <v>67.72630136986308</v>
      </c>
      <c r="S3264" s="17">
        <f t="shared" si="303"/>
        <v>35.28465753424652</v>
      </c>
      <c r="T3264" s="17">
        <f t="shared" si="304"/>
        <v>15.900821917808273</v>
      </c>
      <c r="U3264" s="17">
        <f t="shared" si="305"/>
        <v>19.517534246575323</v>
      </c>
      <c r="X3264">
        <f t="shared" si="306"/>
        <v>11.455990151642336</v>
      </c>
      <c r="Y3264" s="71">
        <f t="shared" si="311"/>
        <v>4.4232176737138165</v>
      </c>
      <c r="Z3264">
        <f t="shared" si="307"/>
        <v>6.3650197600241034</v>
      </c>
      <c r="AA3264">
        <f t="shared" si="308"/>
        <v>7.8756092063332837</v>
      </c>
      <c r="AB3264">
        <f t="shared" si="312"/>
        <v>5.0121676090580021</v>
      </c>
      <c r="AC3264">
        <f t="shared" si="313"/>
        <v>3.8294932608757462</v>
      </c>
      <c r="AD3264">
        <f t="shared" si="309"/>
        <v>3.8012531398530185</v>
      </c>
    </row>
    <row r="3265" spans="1:30">
      <c r="A3265">
        <v>19551208</v>
      </c>
      <c r="B3265">
        <v>138.19999999999999</v>
      </c>
      <c r="C3265" s="1">
        <f t="shared" si="295"/>
        <v>129.47536231884061</v>
      </c>
      <c r="E3265" s="2">
        <v>102</v>
      </c>
      <c r="F3265">
        <f t="shared" si="296"/>
        <v>112.10958904109589</v>
      </c>
      <c r="H3265" s="10">
        <f t="shared" si="297"/>
        <v>135.18958904109587</v>
      </c>
      <c r="I3265" s="10">
        <f t="shared" si="298"/>
        <v>103.12369565217395</v>
      </c>
      <c r="J3265" s="10">
        <f t="shared" si="299"/>
        <v>-8.0152763610862827</v>
      </c>
      <c r="O3265" s="17">
        <f t="shared" si="300"/>
        <v>65.47536231884061</v>
      </c>
      <c r="P3265" s="17">
        <f t="shared" si="301"/>
        <v>37.287945205479403</v>
      </c>
      <c r="Q3265" s="17">
        <f t="shared" si="310"/>
        <v>58.06547945205476</v>
      </c>
      <c r="R3265" s="17">
        <f t="shared" si="302"/>
        <v>67.816986301369923</v>
      </c>
      <c r="S3265" s="17">
        <f t="shared" si="303"/>
        <v>35.407123287671169</v>
      </c>
      <c r="T3265" s="17">
        <f t="shared" si="304"/>
        <v>15.890958904109652</v>
      </c>
      <c r="U3265" s="17">
        <f t="shared" si="305"/>
        <v>19.617808219178059</v>
      </c>
      <c r="X3265">
        <f t="shared" si="306"/>
        <v>11.490937577894105</v>
      </c>
      <c r="Y3265" s="71">
        <f t="shared" si="311"/>
        <v>4.4341318784535462</v>
      </c>
      <c r="Z3265">
        <f t="shared" si="307"/>
        <v>6.370670848873198</v>
      </c>
      <c r="AA3265">
        <f t="shared" si="308"/>
        <v>7.8861545789138807</v>
      </c>
      <c r="AB3265">
        <f t="shared" si="312"/>
        <v>5.0295638068796231</v>
      </c>
      <c r="AC3265">
        <f t="shared" si="313"/>
        <v>3.8271178903014436</v>
      </c>
      <c r="AD3265">
        <f t="shared" si="309"/>
        <v>3.8207825921079088</v>
      </c>
    </row>
    <row r="3266" spans="1:30">
      <c r="A3266">
        <v>19551209</v>
      </c>
      <c r="B3266">
        <v>136.30000000000001</v>
      </c>
      <c r="C3266" s="1">
        <f t="shared" si="295"/>
        <v>129.64405797101452</v>
      </c>
      <c r="E3266" s="2">
        <v>92</v>
      </c>
      <c r="F3266">
        <f t="shared" si="296"/>
        <v>112.36164383561643</v>
      </c>
      <c r="H3266" s="10">
        <f t="shared" si="297"/>
        <v>135.34964383561643</v>
      </c>
      <c r="I3266" s="10">
        <f t="shared" si="298"/>
        <v>103.38939130434787</v>
      </c>
      <c r="J3266" s="10">
        <f t="shared" si="299"/>
        <v>-7.9851559882791054</v>
      </c>
      <c r="O3266" s="17">
        <f t="shared" si="300"/>
        <v>65.644057971014519</v>
      </c>
      <c r="P3266" s="17">
        <f t="shared" si="301"/>
        <v>37.382191780821884</v>
      </c>
      <c r="Q3266" s="17">
        <f t="shared" si="310"/>
        <v>58.103835616438317</v>
      </c>
      <c r="R3266" s="17">
        <f t="shared" si="302"/>
        <v>67.916164383561721</v>
      </c>
      <c r="S3266" s="17">
        <f t="shared" si="303"/>
        <v>35.522739726027325</v>
      </c>
      <c r="T3266" s="17">
        <f t="shared" si="304"/>
        <v>15.888767123287735</v>
      </c>
      <c r="U3266" s="17">
        <f t="shared" si="305"/>
        <v>19.75041095890407</v>
      </c>
      <c r="X3266">
        <f t="shared" si="306"/>
        <v>11.520543694456741</v>
      </c>
      <c r="Y3266" s="71">
        <f t="shared" si="311"/>
        <v>4.4453393006340463</v>
      </c>
      <c r="Z3266">
        <f t="shared" si="307"/>
        <v>6.3748791065267785</v>
      </c>
      <c r="AA3266">
        <f t="shared" si="308"/>
        <v>7.8976875845760466</v>
      </c>
      <c r="AB3266">
        <f t="shared" si="312"/>
        <v>5.0459870629886261</v>
      </c>
      <c r="AC3266">
        <f t="shared" si="313"/>
        <v>3.8265900301738203</v>
      </c>
      <c r="AD3266">
        <f t="shared" si="309"/>
        <v>3.8466084251444288</v>
      </c>
    </row>
    <row r="3267" spans="1:30">
      <c r="A3267">
        <v>19551210</v>
      </c>
      <c r="B3267">
        <v>132.6</v>
      </c>
      <c r="C3267" s="1">
        <f t="shared" si="295"/>
        <v>129.80057971014497</v>
      </c>
      <c r="E3267" s="2">
        <v>105</v>
      </c>
      <c r="F3267">
        <f t="shared" si="296"/>
        <v>112.58356164383562</v>
      </c>
      <c r="H3267" s="10">
        <f t="shared" si="297"/>
        <v>135.49056164383563</v>
      </c>
      <c r="I3267" s="10">
        <f t="shared" si="298"/>
        <v>103.63591304347833</v>
      </c>
      <c r="J3267" s="10">
        <f t="shared" si="299"/>
        <v>-7.9475622104261383</v>
      </c>
      <c r="O3267" s="17">
        <f t="shared" si="300"/>
        <v>65.800579710144973</v>
      </c>
      <c r="P3267" s="17">
        <f t="shared" si="301"/>
        <v>37.48958904109584</v>
      </c>
      <c r="Q3267" s="17">
        <f t="shared" si="310"/>
        <v>58.148767123287641</v>
      </c>
      <c r="R3267" s="17">
        <f t="shared" si="302"/>
        <v>68.032602739726087</v>
      </c>
      <c r="S3267" s="17">
        <f t="shared" si="303"/>
        <v>35.632328767123212</v>
      </c>
      <c r="T3267" s="17">
        <f t="shared" si="304"/>
        <v>15.873424657534301</v>
      </c>
      <c r="U3267" s="17">
        <f t="shared" si="305"/>
        <v>19.898904109589012</v>
      </c>
      <c r="X3267">
        <f t="shared" si="306"/>
        <v>11.548013287143728</v>
      </c>
      <c r="Y3267" s="71">
        <f t="shared" si="311"/>
        <v>4.4581105491653101</v>
      </c>
      <c r="Z3267">
        <f t="shared" si="307"/>
        <v>6.3798087797781164</v>
      </c>
      <c r="AA3267">
        <f t="shared" si="308"/>
        <v>7.9112277155330055</v>
      </c>
      <c r="AB3267">
        <f t="shared" si="312"/>
        <v>5.0615541303905243</v>
      </c>
      <c r="AC3267">
        <f t="shared" si="313"/>
        <v>3.8228950092804541</v>
      </c>
      <c r="AD3267">
        <f t="shared" si="309"/>
        <v>3.8755290894126033</v>
      </c>
    </row>
    <row r="3268" spans="1:30">
      <c r="A3268">
        <v>19551211</v>
      </c>
      <c r="B3268">
        <v>144.30000000000001</v>
      </c>
      <c r="C3268" s="1">
        <f t="shared" si="295"/>
        <v>129.92550724637687</v>
      </c>
      <c r="E3268" s="2">
        <v>113</v>
      </c>
      <c r="F3268">
        <f t="shared" si="296"/>
        <v>112.74246575342465</v>
      </c>
      <c r="H3268" s="10">
        <f t="shared" si="297"/>
        <v>135.59146575342464</v>
      </c>
      <c r="I3268" s="10">
        <f t="shared" si="298"/>
        <v>103.83267391304356</v>
      </c>
      <c r="J3268" s="10">
        <f t="shared" si="299"/>
        <v>-7.9027824882483975</v>
      </c>
      <c r="O3268" s="17">
        <f t="shared" si="300"/>
        <v>65.925507246376867</v>
      </c>
      <c r="P3268" s="17">
        <f t="shared" si="301"/>
        <v>37.600821917808162</v>
      </c>
      <c r="Q3268" s="17">
        <f t="shared" si="310"/>
        <v>58.198356164383526</v>
      </c>
      <c r="R3268" s="17">
        <f t="shared" si="302"/>
        <v>68.165753424657623</v>
      </c>
      <c r="S3268" s="17">
        <f t="shared" si="303"/>
        <v>35.734794520547851</v>
      </c>
      <c r="T3268" s="17">
        <f t="shared" si="304"/>
        <v>15.860547945205539</v>
      </c>
      <c r="U3268" s="17">
        <f t="shared" si="305"/>
        <v>20.048219178082164</v>
      </c>
      <c r="X3268">
        <f t="shared" si="306"/>
        <v>11.569938091677232</v>
      </c>
      <c r="Y3268" s="71">
        <f t="shared" si="311"/>
        <v>4.4713379137155487</v>
      </c>
      <c r="Z3268">
        <f t="shared" si="307"/>
        <v>6.385249455744531</v>
      </c>
      <c r="AA3268">
        <f t="shared" si="308"/>
        <v>7.9267112535214395</v>
      </c>
      <c r="AB3268">
        <f t="shared" si="312"/>
        <v>5.0761093384112979</v>
      </c>
      <c r="AC3268">
        <f t="shared" si="313"/>
        <v>3.8197938310306681</v>
      </c>
      <c r="AD3268">
        <f t="shared" si="309"/>
        <v>3.9046098311582749</v>
      </c>
    </row>
    <row r="3269" spans="1:30">
      <c r="A3269">
        <v>19551212</v>
      </c>
      <c r="B3269">
        <v>138.9</v>
      </c>
      <c r="C3269" s="1">
        <f t="shared" si="295"/>
        <v>129.95809248554917</v>
      </c>
      <c r="E3269" s="2">
        <v>112</v>
      </c>
      <c r="F3269">
        <f t="shared" si="296"/>
        <v>112.8958904109589</v>
      </c>
      <c r="H3269" s="10">
        <f t="shared" si="297"/>
        <v>135.68889041095889</v>
      </c>
      <c r="I3269" s="10">
        <f t="shared" si="298"/>
        <v>103.88399566473994</v>
      </c>
      <c r="J3269" s="10">
        <f t="shared" si="299"/>
        <v>-7.9824825451256327</v>
      </c>
      <c r="O3269" s="17">
        <f t="shared" si="300"/>
        <v>65.958092485549173</v>
      </c>
      <c r="P3269" s="17">
        <f t="shared" si="301"/>
        <v>37.712328767123225</v>
      </c>
      <c r="Q3269" s="17">
        <f t="shared" si="310"/>
        <v>58.251506849315035</v>
      </c>
      <c r="R3269" s="17">
        <f t="shared" si="302"/>
        <v>68.297534246575452</v>
      </c>
      <c r="S3269" s="17">
        <f t="shared" si="303"/>
        <v>35.856164383561563</v>
      </c>
      <c r="T3269" s="17">
        <f t="shared" si="304"/>
        <v>15.848767123287729</v>
      </c>
      <c r="U3269" s="17">
        <f t="shared" si="305"/>
        <v>20.194520547945174</v>
      </c>
      <c r="X3269">
        <f t="shared" si="306"/>
        <v>11.575656806870686</v>
      </c>
      <c r="Y3269" s="71">
        <f t="shared" si="311"/>
        <v>4.4845978579814281</v>
      </c>
      <c r="Z3269">
        <f t="shared" si="307"/>
        <v>6.3910808984930645</v>
      </c>
      <c r="AA3269">
        <f t="shared" si="308"/>
        <v>7.9420354958515551</v>
      </c>
      <c r="AB3269">
        <f t="shared" si="312"/>
        <v>5.0933498655589027</v>
      </c>
      <c r="AC3269">
        <f t="shared" si="313"/>
        <v>3.8169565828446919</v>
      </c>
      <c r="AD3269">
        <f t="shared" si="309"/>
        <v>3.9331036221531162</v>
      </c>
    </row>
    <row r="3270" spans="1:30">
      <c r="A3270">
        <v>19551213</v>
      </c>
      <c r="B3270">
        <v>131.19999999999999</v>
      </c>
      <c r="C3270" s="1">
        <f t="shared" si="295"/>
        <v>130.07658959537574</v>
      </c>
      <c r="E3270" s="2">
        <v>101</v>
      </c>
      <c r="F3270">
        <f t="shared" si="296"/>
        <v>113.11506849315069</v>
      </c>
      <c r="H3270" s="10">
        <f t="shared" si="297"/>
        <v>135.82806849315068</v>
      </c>
      <c r="I3270" s="10">
        <f t="shared" si="298"/>
        <v>104.07062861271679</v>
      </c>
      <c r="J3270" s="10">
        <f t="shared" si="299"/>
        <v>-7.995786945911239</v>
      </c>
      <c r="O3270" s="17">
        <f t="shared" si="300"/>
        <v>66.076589595375737</v>
      </c>
      <c r="P3270" s="17">
        <f t="shared" si="301"/>
        <v>37.809041095890365</v>
      </c>
      <c r="Q3270" s="17">
        <f t="shared" si="310"/>
        <v>58.296712328767072</v>
      </c>
      <c r="R3270" s="17">
        <f t="shared" si="302"/>
        <v>68.430410958904218</v>
      </c>
      <c r="S3270" s="17">
        <f t="shared" si="303"/>
        <v>36.003013698630056</v>
      </c>
      <c r="T3270" s="17">
        <f t="shared" si="304"/>
        <v>15.853150684931563</v>
      </c>
      <c r="U3270" s="17">
        <f t="shared" si="305"/>
        <v>20.341643835616395</v>
      </c>
      <c r="X3270">
        <f t="shared" si="306"/>
        <v>11.596453070441511</v>
      </c>
      <c r="Y3270" s="71">
        <f t="shared" si="311"/>
        <v>4.4960984976026976</v>
      </c>
      <c r="Z3270">
        <f t="shared" si="307"/>
        <v>6.3960406307276401</v>
      </c>
      <c r="AA3270">
        <f t="shared" si="308"/>
        <v>7.957487174708322</v>
      </c>
      <c r="AB3270">
        <f t="shared" si="312"/>
        <v>5.1142097358774476</v>
      </c>
      <c r="AC3270">
        <f t="shared" si="313"/>
        <v>3.8180123030999384</v>
      </c>
      <c r="AD3270">
        <f t="shared" si="309"/>
        <v>3.9617574906254545</v>
      </c>
    </row>
    <row r="3271" spans="1:30">
      <c r="A3271">
        <v>19551214</v>
      </c>
      <c r="B3271">
        <v>134</v>
      </c>
      <c r="C3271" s="1">
        <f t="shared" si="295"/>
        <v>130.20953757225436</v>
      </c>
      <c r="E3271" s="2">
        <v>89</v>
      </c>
      <c r="F3271">
        <f t="shared" si="296"/>
        <v>113.2986301369863</v>
      </c>
      <c r="H3271" s="10">
        <f t="shared" si="297"/>
        <v>135.94463013698629</v>
      </c>
      <c r="I3271" s="10">
        <f t="shared" si="298"/>
        <v>104.28002167630062</v>
      </c>
      <c r="J3271" s="10">
        <f t="shared" si="299"/>
        <v>-7.9600330999426285</v>
      </c>
      <c r="O3271" s="17">
        <f t="shared" si="300"/>
        <v>66.209537572254362</v>
      </c>
      <c r="P3271" s="17">
        <f t="shared" si="301"/>
        <v>37.88383561643829</v>
      </c>
      <c r="Q3271" s="17">
        <f t="shared" si="310"/>
        <v>58.335890410958854</v>
      </c>
      <c r="R3271" s="17">
        <f t="shared" si="302"/>
        <v>68.56246575342476</v>
      </c>
      <c r="S3271" s="17">
        <f t="shared" si="303"/>
        <v>36.17616438356157</v>
      </c>
      <c r="T3271" s="17">
        <f t="shared" si="304"/>
        <v>15.857260273972642</v>
      </c>
      <c r="U3271" s="17">
        <f t="shared" si="305"/>
        <v>20.480547945205458</v>
      </c>
      <c r="X3271">
        <f t="shared" si="306"/>
        <v>11.619785463716104</v>
      </c>
      <c r="Y3271" s="71">
        <f t="shared" si="311"/>
        <v>4.5049927599726836</v>
      </c>
      <c r="Z3271">
        <f t="shared" si="307"/>
        <v>6.4003390653309404</v>
      </c>
      <c r="AA3271">
        <f t="shared" si="308"/>
        <v>7.9728432761700976</v>
      </c>
      <c r="AB3271">
        <f t="shared" si="312"/>
        <v>5.1388057023724496</v>
      </c>
      <c r="AC3271">
        <f t="shared" si="313"/>
        <v>3.8190020408392282</v>
      </c>
      <c r="AD3271">
        <f t="shared" si="309"/>
        <v>3.9888105843228079</v>
      </c>
    </row>
    <row r="3272" spans="1:30">
      <c r="A3272">
        <v>19551215</v>
      </c>
      <c r="B3272">
        <v>135.1</v>
      </c>
      <c r="C3272" s="1">
        <f t="shared" ref="C3272:C3335" si="314">AVERAGE(B3090:B3454)</f>
        <v>130.34364161849709</v>
      </c>
      <c r="E3272" s="2">
        <v>106</v>
      </c>
      <c r="F3272">
        <f t="shared" ref="F3272:F3335" si="315">AVERAGE(E3090:E3454)</f>
        <v>113.52876712328766</v>
      </c>
      <c r="H3272" s="10">
        <f t="shared" ref="H3272:H3335" si="316">F3272*0.635+64</f>
        <v>136.09076712328766</v>
      </c>
      <c r="I3272" s="10">
        <f t="shared" ref="I3272:I3335" si="317">(C3272-64)*1.575</f>
        <v>104.49123554913291</v>
      </c>
      <c r="J3272" s="10">
        <f t="shared" si="299"/>
        <v>-7.9605652410021861</v>
      </c>
      <c r="O3272" s="17">
        <f t="shared" si="300"/>
        <v>66.343641618497088</v>
      </c>
      <c r="P3272" s="17">
        <f t="shared" si="301"/>
        <v>37.952602739725975</v>
      </c>
      <c r="Q3272" s="17">
        <f t="shared" si="310"/>
        <v>58.39589041095887</v>
      </c>
      <c r="R3272" s="17">
        <f t="shared" si="302"/>
        <v>68.737808219178191</v>
      </c>
      <c r="S3272" s="17">
        <f t="shared" si="303"/>
        <v>36.365205479451959</v>
      </c>
      <c r="T3272" s="17">
        <f t="shared" si="304"/>
        <v>15.866301369863052</v>
      </c>
      <c r="U3272" s="17">
        <f t="shared" si="305"/>
        <v>20.629041095890386</v>
      </c>
      <c r="X3272">
        <f t="shared" si="306"/>
        <v>11.643320747366985</v>
      </c>
      <c r="Y3272" s="71">
        <f t="shared" si="311"/>
        <v>4.5131702685985724</v>
      </c>
      <c r="Z3272">
        <f t="shared" si="307"/>
        <v>6.4069219826604717</v>
      </c>
      <c r="AA3272">
        <f t="shared" si="308"/>
        <v>7.9932331204346978</v>
      </c>
      <c r="AB3272">
        <f t="shared" si="312"/>
        <v>5.1656588936407228</v>
      </c>
      <c r="AC3272">
        <f t="shared" si="313"/>
        <v>3.8211794638656746</v>
      </c>
      <c r="AD3272">
        <f t="shared" si="309"/>
        <v>4.0177312485909802</v>
      </c>
    </row>
    <row r="3273" spans="1:30">
      <c r="A3273">
        <v>19551216</v>
      </c>
      <c r="B3273">
        <v>137.4</v>
      </c>
      <c r="C3273" s="1">
        <f t="shared" si="314"/>
        <v>130.49797687861272</v>
      </c>
      <c r="E3273" s="2">
        <v>96</v>
      </c>
      <c r="F3273">
        <f t="shared" si="315"/>
        <v>113.75068493150685</v>
      </c>
      <c r="H3273" s="10">
        <f t="shared" si="316"/>
        <v>136.23168493150683</v>
      </c>
      <c r="I3273" s="10">
        <f t="shared" si="317"/>
        <v>104.73431358381502</v>
      </c>
      <c r="J3273" s="10">
        <f t="shared" ref="J3273:J3336" si="318">(I3273-F3273)/F3273*100</f>
        <v>-7.9264325776331743</v>
      </c>
      <c r="O3273" s="17">
        <f t="shared" si="300"/>
        <v>66.497976878612718</v>
      </c>
      <c r="P3273" s="17">
        <f t="shared" si="301"/>
        <v>38.023835616438333</v>
      </c>
      <c r="Q3273" s="17">
        <f t="shared" si="310"/>
        <v>58.465205479452024</v>
      </c>
      <c r="R3273" s="17">
        <f t="shared" si="302"/>
        <v>68.912054794520657</v>
      </c>
      <c r="S3273" s="17">
        <f t="shared" si="303"/>
        <v>36.559726027397176</v>
      </c>
      <c r="T3273" s="17">
        <f t="shared" si="304"/>
        <v>15.878630136986345</v>
      </c>
      <c r="U3273" s="17">
        <f t="shared" si="305"/>
        <v>20.770410958904094</v>
      </c>
      <c r="X3273">
        <f t="shared" si="306"/>
        <v>11.670406612603143</v>
      </c>
      <c r="Y3273" s="71">
        <f t="shared" si="311"/>
        <v>4.5216409946652316</v>
      </c>
      <c r="Z3273">
        <f t="shared" si="307"/>
        <v>6.4145269054201579</v>
      </c>
      <c r="AA3273">
        <f t="shared" si="308"/>
        <v>8.0134955281726441</v>
      </c>
      <c r="AB3273">
        <f t="shared" si="312"/>
        <v>5.1932904382790959</v>
      </c>
      <c r="AC3273">
        <f t="shared" si="313"/>
        <v>3.8241486770835573</v>
      </c>
      <c r="AD3273">
        <f t="shared" si="309"/>
        <v>4.0452645747208287</v>
      </c>
    </row>
    <row r="3274" spans="1:30">
      <c r="A3274">
        <v>19551217</v>
      </c>
      <c r="B3274">
        <v>133.69999999999999</v>
      </c>
      <c r="C3274" s="1">
        <f t="shared" si="314"/>
        <v>130.64971098265895</v>
      </c>
      <c r="E3274" s="2">
        <v>99</v>
      </c>
      <c r="F3274">
        <f t="shared" si="315"/>
        <v>114.01095890410959</v>
      </c>
      <c r="H3274" s="10">
        <f t="shared" si="316"/>
        <v>136.39695890410957</v>
      </c>
      <c r="I3274" s="10">
        <f t="shared" si="317"/>
        <v>104.97329479768784</v>
      </c>
      <c r="J3274" s="10">
        <f t="shared" si="318"/>
        <v>-7.9270135022923442</v>
      </c>
      <c r="N3274">
        <v>630</v>
      </c>
      <c r="O3274" s="17">
        <f t="shared" si="300"/>
        <v>66.649710982658945</v>
      </c>
      <c r="P3274" s="17">
        <f t="shared" si="301"/>
        <v>38.118630136986269</v>
      </c>
      <c r="Q3274" s="17">
        <f t="shared" si="310"/>
        <v>58.547671232876681</v>
      </c>
      <c r="R3274" s="17">
        <f t="shared" si="302"/>
        <v>69.082465753424771</v>
      </c>
      <c r="S3274" s="17">
        <f t="shared" si="303"/>
        <v>36.773424657534179</v>
      </c>
      <c r="T3274" s="17">
        <f t="shared" si="304"/>
        <v>15.887123287671287</v>
      </c>
      <c r="U3274" s="17">
        <f t="shared" si="305"/>
        <v>20.906575342465729</v>
      </c>
      <c r="X3274">
        <f t="shared" si="306"/>
        <v>11.697035974492618</v>
      </c>
      <c r="Y3274" s="71">
        <f t="shared" si="311"/>
        <v>4.5329135762770107</v>
      </c>
      <c r="Z3274">
        <f t="shared" si="307"/>
        <v>6.4235746593753564</v>
      </c>
      <c r="AA3274">
        <f t="shared" si="308"/>
        <v>8.0333119080673026</v>
      </c>
      <c r="AB3274">
        <f t="shared" si="312"/>
        <v>5.2236462197128013</v>
      </c>
      <c r="AC3274">
        <f t="shared" si="313"/>
        <v>3.8261941350781004</v>
      </c>
      <c r="AD3274">
        <f t="shared" si="309"/>
        <v>4.0717840768265123</v>
      </c>
    </row>
    <row r="3275" spans="1:30">
      <c r="A3275">
        <v>19551218</v>
      </c>
      <c r="B3275">
        <v>130.9</v>
      </c>
      <c r="C3275" s="1">
        <f t="shared" si="314"/>
        <v>130.81387283236992</v>
      </c>
      <c r="E3275" s="2">
        <v>120</v>
      </c>
      <c r="F3275">
        <f t="shared" si="315"/>
        <v>114.23561643835616</v>
      </c>
      <c r="H3275" s="10">
        <f t="shared" si="316"/>
        <v>136.53961643835618</v>
      </c>
      <c r="I3275" s="10">
        <f t="shared" si="317"/>
        <v>105.23184971098263</v>
      </c>
      <c r="J3275" s="10">
        <f t="shared" si="318"/>
        <v>-7.8817509005452298</v>
      </c>
      <c r="O3275" s="17">
        <f t="shared" si="300"/>
        <v>66.813872832369924</v>
      </c>
      <c r="P3275" s="17">
        <f t="shared" si="301"/>
        <v>38.231232876712312</v>
      </c>
      <c r="Q3275" s="17">
        <f t="shared" si="310"/>
        <v>58.653424657534202</v>
      </c>
      <c r="R3275" s="17">
        <f t="shared" si="302"/>
        <v>69.23561643835626</v>
      </c>
      <c r="S3275" s="17">
        <f t="shared" si="303"/>
        <v>36.973150684931454</v>
      </c>
      <c r="T3275" s="17">
        <f t="shared" si="304"/>
        <v>15.900000000000048</v>
      </c>
      <c r="U3275" s="17">
        <f t="shared" si="305"/>
        <v>21.050410958904095</v>
      </c>
      <c r="X3275">
        <f t="shared" si="306"/>
        <v>11.725846407927328</v>
      </c>
      <c r="Y3275" s="71">
        <f t="shared" si="311"/>
        <v>4.5463038394054571</v>
      </c>
      <c r="Z3275">
        <f t="shared" si="307"/>
        <v>6.4351774269059412</v>
      </c>
      <c r="AA3275">
        <f t="shared" si="308"/>
        <v>8.0511211626671617</v>
      </c>
      <c r="AB3275">
        <f t="shared" si="312"/>
        <v>5.252017200052765</v>
      </c>
      <c r="AC3275">
        <f t="shared" si="313"/>
        <v>3.8292953133278864</v>
      </c>
      <c r="AD3275">
        <f t="shared" si="309"/>
        <v>4.0997976353888586</v>
      </c>
    </row>
    <row r="3276" spans="1:30">
      <c r="A3276">
        <v>19551219</v>
      </c>
      <c r="B3276">
        <v>129.9</v>
      </c>
      <c r="C3276" s="1">
        <f t="shared" si="314"/>
        <v>131.01011560693638</v>
      </c>
      <c r="E3276" s="2">
        <v>126</v>
      </c>
      <c r="F3276">
        <f t="shared" si="315"/>
        <v>114.50410958904109</v>
      </c>
      <c r="H3276" s="10">
        <f t="shared" si="316"/>
        <v>136.71010958904111</v>
      </c>
      <c r="I3276" s="10">
        <f t="shared" si="317"/>
        <v>105.54093208092479</v>
      </c>
      <c r="J3276" s="10">
        <f t="shared" si="318"/>
        <v>-7.8278216740739124</v>
      </c>
      <c r="O3276" s="17">
        <f t="shared" si="300"/>
        <v>67.010115606936381</v>
      </c>
      <c r="P3276" s="17">
        <f t="shared" si="301"/>
        <v>38.355342465753395</v>
      </c>
      <c r="Q3276" s="17">
        <f t="shared" si="310"/>
        <v>58.788219178082144</v>
      </c>
      <c r="R3276" s="17">
        <f t="shared" si="302"/>
        <v>69.424383561643907</v>
      </c>
      <c r="S3276" s="17">
        <f t="shared" si="303"/>
        <v>37.171780821917764</v>
      </c>
      <c r="T3276" s="17">
        <f t="shared" si="304"/>
        <v>15.919726027397317</v>
      </c>
      <c r="U3276" s="17">
        <f t="shared" si="305"/>
        <v>21.182465753424637</v>
      </c>
      <c r="X3276">
        <f t="shared" si="306"/>
        <v>11.760287049304383</v>
      </c>
      <c r="Y3276" s="71">
        <f t="shared" si="311"/>
        <v>4.5610624505908213</v>
      </c>
      <c r="Z3276">
        <f t="shared" si="307"/>
        <v>6.4499664466599533</v>
      </c>
      <c r="AA3276">
        <f t="shared" si="308"/>
        <v>8.0730721043832663</v>
      </c>
      <c r="AB3276">
        <f t="shared" si="312"/>
        <v>5.2802325097187088</v>
      </c>
      <c r="AC3276">
        <f t="shared" si="313"/>
        <v>3.8340460544764987</v>
      </c>
      <c r="AD3276">
        <f t="shared" si="309"/>
        <v>4.1255167501070478</v>
      </c>
    </row>
    <row r="3277" spans="1:30">
      <c r="A3277">
        <v>19551220</v>
      </c>
      <c r="B3277">
        <v>128.6</v>
      </c>
      <c r="C3277" s="1">
        <f t="shared" si="314"/>
        <v>131.2251445086705</v>
      </c>
      <c r="E3277" s="2">
        <v>130</v>
      </c>
      <c r="F3277">
        <f t="shared" si="315"/>
        <v>114.8986301369863</v>
      </c>
      <c r="H3277" s="10">
        <f t="shared" si="316"/>
        <v>136.96063013698631</v>
      </c>
      <c r="I3277" s="10">
        <f t="shared" si="317"/>
        <v>105.87960260115602</v>
      </c>
      <c r="J3277" s="10">
        <f t="shared" si="318"/>
        <v>-7.8495518398065016</v>
      </c>
      <c r="O3277" s="17">
        <f t="shared" si="300"/>
        <v>67.225144508670496</v>
      </c>
      <c r="P3277" s="17">
        <f t="shared" si="301"/>
        <v>38.538082191780788</v>
      </c>
      <c r="Q3277" s="17">
        <f t="shared" si="310"/>
        <v>58.998356164383509</v>
      </c>
      <c r="R3277" s="17">
        <f t="shared" si="302"/>
        <v>69.622739726027476</v>
      </c>
      <c r="S3277" s="17">
        <f t="shared" si="303"/>
        <v>37.35780821917804</v>
      </c>
      <c r="T3277" s="17">
        <f t="shared" si="304"/>
        <v>15.935890410958962</v>
      </c>
      <c r="U3277" s="17">
        <f t="shared" si="305"/>
        <v>21.321643835616413</v>
      </c>
      <c r="X3277">
        <f t="shared" si="306"/>
        <v>11.798024659296331</v>
      </c>
      <c r="Y3277" s="71">
        <f t="shared" si="311"/>
        <v>4.5827931209233572</v>
      </c>
      <c r="Z3277">
        <f t="shared" si="307"/>
        <v>6.4730216868049277</v>
      </c>
      <c r="AA3277">
        <f t="shared" si="308"/>
        <v>8.0961381157075962</v>
      </c>
      <c r="AB3277">
        <f t="shared" si="312"/>
        <v>5.3066576066334328</v>
      </c>
      <c r="AC3277">
        <f t="shared" si="313"/>
        <v>3.8379390229177215</v>
      </c>
      <c r="AD3277">
        <f t="shared" si="309"/>
        <v>4.1526232029635626</v>
      </c>
    </row>
    <row r="3278" spans="1:30">
      <c r="A3278">
        <v>19551221</v>
      </c>
      <c r="B3278">
        <v>116.8</v>
      </c>
      <c r="C3278" s="1">
        <f t="shared" si="314"/>
        <v>131.48005780346818</v>
      </c>
      <c r="E3278" s="2">
        <v>149</v>
      </c>
      <c r="F3278">
        <f t="shared" si="315"/>
        <v>115.30958904109589</v>
      </c>
      <c r="H3278" s="10">
        <f t="shared" si="316"/>
        <v>137.22158904109591</v>
      </c>
      <c r="I3278" s="10">
        <f t="shared" si="317"/>
        <v>106.28109104046239</v>
      </c>
      <c r="J3278" s="10">
        <f t="shared" si="318"/>
        <v>-7.8297894179605336</v>
      </c>
      <c r="O3278" s="17">
        <f t="shared" si="300"/>
        <v>67.480057803468185</v>
      </c>
      <c r="P3278" s="17">
        <f t="shared" si="301"/>
        <v>38.752054794520504</v>
      </c>
      <c r="Q3278" s="17">
        <f t="shared" si="310"/>
        <v>59.238082191780762</v>
      </c>
      <c r="R3278" s="17">
        <f t="shared" si="302"/>
        <v>69.79863013698639</v>
      </c>
      <c r="S3278" s="17">
        <f t="shared" si="303"/>
        <v>37.511780821917782</v>
      </c>
      <c r="T3278" s="17">
        <f t="shared" si="304"/>
        <v>15.965205479452109</v>
      </c>
      <c r="U3278" s="17">
        <f t="shared" si="305"/>
        <v>21.439726027397242</v>
      </c>
      <c r="X3278">
        <f t="shared" si="306"/>
        <v>11.842761987270652</v>
      </c>
      <c r="Y3278" s="71">
        <f t="shared" si="311"/>
        <v>4.6082378788389642</v>
      </c>
      <c r="Z3278">
        <f t="shared" si="307"/>
        <v>6.4993232971398065</v>
      </c>
      <c r="AA3278">
        <f t="shared" si="308"/>
        <v>8.1165916782355225</v>
      </c>
      <c r="AB3278">
        <f t="shared" si="312"/>
        <v>5.3285293363331041</v>
      </c>
      <c r="AC3278">
        <f t="shared" si="313"/>
        <v>3.8449991521246836</v>
      </c>
      <c r="AD3278">
        <f t="shared" si="309"/>
        <v>4.1756210005642691</v>
      </c>
    </row>
    <row r="3279" spans="1:30">
      <c r="A3279">
        <v>19551222</v>
      </c>
      <c r="B3279">
        <v>120.4</v>
      </c>
      <c r="C3279" s="1">
        <f t="shared" si="314"/>
        <v>131.76734104046241</v>
      </c>
      <c r="E3279" s="2">
        <v>120</v>
      </c>
      <c r="F3279">
        <f t="shared" si="315"/>
        <v>115.79452054794521</v>
      </c>
      <c r="H3279" s="10">
        <f t="shared" si="316"/>
        <v>137.5295205479452</v>
      </c>
      <c r="I3279" s="10">
        <f t="shared" si="317"/>
        <v>106.7335621387283</v>
      </c>
      <c r="J3279" s="10">
        <f t="shared" si="318"/>
        <v>-7.8250321054398944</v>
      </c>
      <c r="O3279" s="17">
        <f t="shared" si="300"/>
        <v>67.767341040462412</v>
      </c>
      <c r="P3279" s="17">
        <f t="shared" si="301"/>
        <v>38.979178082191751</v>
      </c>
      <c r="Q3279" s="17">
        <f t="shared" si="310"/>
        <v>59.456712328767082</v>
      </c>
      <c r="R3279" s="17">
        <f t="shared" si="302"/>
        <v>69.998356164383637</v>
      </c>
      <c r="S3279" s="17">
        <f t="shared" si="303"/>
        <v>37.673424657534213</v>
      </c>
      <c r="T3279" s="17">
        <f t="shared" si="304"/>
        <v>15.985164835164895</v>
      </c>
      <c r="U3279" s="17">
        <f t="shared" si="305"/>
        <v>21.549315068493129</v>
      </c>
      <c r="X3279">
        <f t="shared" si="306"/>
        <v>11.893180245781398</v>
      </c>
      <c r="Y3279" s="71">
        <f t="shared" si="311"/>
        <v>4.6352464631053421</v>
      </c>
      <c r="Z3279">
        <f t="shared" si="307"/>
        <v>6.5233103657652185</v>
      </c>
      <c r="AA3279">
        <f t="shared" si="308"/>
        <v>8.1398169852181681</v>
      </c>
      <c r="AB3279">
        <f t="shared" si="312"/>
        <v>5.3514907607509041</v>
      </c>
      <c r="AC3279">
        <f t="shared" si="313"/>
        <v>3.8498060871742439</v>
      </c>
      <c r="AD3279">
        <f t="shared" si="309"/>
        <v>4.1969646642308165</v>
      </c>
    </row>
    <row r="3280" spans="1:30">
      <c r="A3280">
        <v>19551223</v>
      </c>
      <c r="B3280">
        <v>115.3</v>
      </c>
      <c r="C3280" s="1">
        <f t="shared" si="314"/>
        <v>132.03265895953757</v>
      </c>
      <c r="E3280" s="2">
        <v>91</v>
      </c>
      <c r="F3280">
        <f t="shared" si="315"/>
        <v>116.31506849315069</v>
      </c>
      <c r="H3280" s="10">
        <f t="shared" si="316"/>
        <v>137.86006849315069</v>
      </c>
      <c r="I3280" s="10">
        <f t="shared" si="317"/>
        <v>107.15143786127167</v>
      </c>
      <c r="J3280" s="10">
        <f t="shared" si="318"/>
        <v>-7.8782833132395256</v>
      </c>
      <c r="O3280" s="17">
        <f t="shared" si="300"/>
        <v>68.032658959537571</v>
      </c>
      <c r="P3280" s="17">
        <f t="shared" si="301"/>
        <v>39.228493150684912</v>
      </c>
      <c r="Q3280" s="17">
        <f t="shared" si="310"/>
        <v>59.703835616438298</v>
      </c>
      <c r="R3280" s="17">
        <f t="shared" si="302"/>
        <v>70.204109589041167</v>
      </c>
      <c r="S3280" s="17">
        <f t="shared" si="303"/>
        <v>37.830136986301355</v>
      </c>
      <c r="T3280" s="17">
        <f t="shared" si="304"/>
        <v>16.020054945055008</v>
      </c>
      <c r="U3280" s="17">
        <f t="shared" si="305"/>
        <v>21.651780821917797</v>
      </c>
      <c r="X3280">
        <f t="shared" si="306"/>
        <v>11.939743587142431</v>
      </c>
      <c r="Y3280" s="71">
        <f t="shared" si="311"/>
        <v>4.6648940043386382</v>
      </c>
      <c r="Z3280">
        <f t="shared" si="307"/>
        <v>6.5504235686475729</v>
      </c>
      <c r="AA3280">
        <f t="shared" si="308"/>
        <v>8.1637431930974085</v>
      </c>
      <c r="AB3280">
        <f t="shared" si="312"/>
        <v>5.3737516671356227</v>
      </c>
      <c r="AC3280">
        <f t="shared" si="313"/>
        <v>3.8582088880725904</v>
      </c>
      <c r="AD3280">
        <f t="shared" si="309"/>
        <v>4.2169209897590409</v>
      </c>
    </row>
    <row r="3281" spans="1:30">
      <c r="A3281">
        <v>19551224</v>
      </c>
      <c r="B3281">
        <v>113.1</v>
      </c>
      <c r="C3281" s="1">
        <f t="shared" si="314"/>
        <v>132.29277456647395</v>
      </c>
      <c r="E3281" s="2">
        <v>72</v>
      </c>
      <c r="F3281">
        <f t="shared" si="315"/>
        <v>116.85479452054794</v>
      </c>
      <c r="H3281" s="10">
        <f t="shared" si="316"/>
        <v>138.20279452054794</v>
      </c>
      <c r="I3281" s="10">
        <f t="shared" si="317"/>
        <v>107.56111994219647</v>
      </c>
      <c r="J3281" s="10">
        <f t="shared" si="318"/>
        <v>-7.9531820807893814</v>
      </c>
      <c r="O3281" s="17">
        <f t="shared" si="300"/>
        <v>68.292774566473952</v>
      </c>
      <c r="P3281" s="17">
        <f t="shared" si="301"/>
        <v>39.457260273972594</v>
      </c>
      <c r="Q3281" s="17">
        <f t="shared" si="310"/>
        <v>59.960821917808175</v>
      </c>
      <c r="R3281" s="17">
        <f t="shared" si="302"/>
        <v>70.396164383561711</v>
      </c>
      <c r="S3281" s="17">
        <f t="shared" si="303"/>
        <v>38.004109589041079</v>
      </c>
      <c r="T3281" s="17">
        <f t="shared" si="304"/>
        <v>16.062087912087975</v>
      </c>
      <c r="U3281" s="17">
        <f t="shared" si="305"/>
        <v>21.742739726027381</v>
      </c>
      <c r="X3281">
        <f t="shared" si="306"/>
        <v>11.985393921810099</v>
      </c>
      <c r="Y3281" s="71">
        <f t="shared" si="311"/>
        <v>4.6920980668988612</v>
      </c>
      <c r="Z3281">
        <f t="shared" si="307"/>
        <v>6.5786188949265654</v>
      </c>
      <c r="AA3281">
        <f t="shared" si="308"/>
        <v>8.1860764443934766</v>
      </c>
      <c r="AB3281">
        <f t="shared" si="312"/>
        <v>5.3984643866361379</v>
      </c>
      <c r="AC3281">
        <f t="shared" si="313"/>
        <v>3.8683319474225653</v>
      </c>
      <c r="AD3281">
        <f t="shared" si="309"/>
        <v>4.2346362306022751</v>
      </c>
    </row>
    <row r="3282" spans="1:30">
      <c r="A3282">
        <v>19551225</v>
      </c>
      <c r="B3282">
        <v>113.1</v>
      </c>
      <c r="C3282" s="1">
        <f t="shared" si="314"/>
        <v>132.57687861271671</v>
      </c>
      <c r="E3282" s="2">
        <v>75</v>
      </c>
      <c r="F3282">
        <f t="shared" si="315"/>
        <v>117.33972602739726</v>
      </c>
      <c r="H3282" s="10">
        <f t="shared" si="316"/>
        <v>138.51072602739725</v>
      </c>
      <c r="I3282" s="10">
        <f t="shared" si="317"/>
        <v>108.00858381502881</v>
      </c>
      <c r="J3282" s="10">
        <f t="shared" si="318"/>
        <v>-7.9522447582583835</v>
      </c>
      <c r="O3282" s="17">
        <f t="shared" si="300"/>
        <v>68.576878612716712</v>
      </c>
      <c r="P3282" s="17">
        <f t="shared" si="301"/>
        <v>39.664109589041061</v>
      </c>
      <c r="Q3282" s="17">
        <f t="shared" si="310"/>
        <v>60.224383561643776</v>
      </c>
      <c r="R3282" s="17">
        <f t="shared" si="302"/>
        <v>70.62876712328773</v>
      </c>
      <c r="S3282" s="17">
        <f t="shared" si="303"/>
        <v>38.17479452054792</v>
      </c>
      <c r="T3282" s="17">
        <f t="shared" si="304"/>
        <v>16.10879120879126</v>
      </c>
      <c r="U3282" s="17">
        <f t="shared" si="305"/>
        <v>21.836438356164365</v>
      </c>
      <c r="X3282">
        <f t="shared" si="306"/>
        <v>12.035254231786015</v>
      </c>
      <c r="Y3282" s="71">
        <f t="shared" si="311"/>
        <v>4.7166957522078015</v>
      </c>
      <c r="Z3282">
        <f t="shared" si="307"/>
        <v>6.6075356368033109</v>
      </c>
      <c r="AA3282">
        <f t="shared" si="308"/>
        <v>8.2131248471757345</v>
      </c>
      <c r="AB3282">
        <f t="shared" si="312"/>
        <v>5.4227100941145947</v>
      </c>
      <c r="AC3282">
        <f t="shared" si="313"/>
        <v>3.8795797911447574</v>
      </c>
      <c r="AD3282">
        <f t="shared" si="309"/>
        <v>4.2528850630371728</v>
      </c>
    </row>
    <row r="3283" spans="1:30">
      <c r="A3283">
        <v>19551226</v>
      </c>
      <c r="B3283">
        <v>111.7</v>
      </c>
      <c r="C3283" s="1">
        <f t="shared" si="314"/>
        <v>132.66512968299708</v>
      </c>
      <c r="E3283" s="2">
        <v>86</v>
      </c>
      <c r="F3283">
        <f t="shared" si="315"/>
        <v>117.75068493150685</v>
      </c>
      <c r="H3283" s="10">
        <f t="shared" si="316"/>
        <v>138.77168493150685</v>
      </c>
      <c r="I3283" s="10">
        <f t="shared" si="317"/>
        <v>108.1475792507204</v>
      </c>
      <c r="J3283" s="10">
        <f t="shared" si="318"/>
        <v>-8.1554563239885898</v>
      </c>
      <c r="O3283" s="17">
        <f t="shared" si="300"/>
        <v>68.665129682997076</v>
      </c>
      <c r="P3283" s="17">
        <f t="shared" si="301"/>
        <v>39.842191780821878</v>
      </c>
      <c r="Q3283" s="17">
        <f t="shared" si="310"/>
        <v>60.466027397260206</v>
      </c>
      <c r="R3283" s="17">
        <f t="shared" si="302"/>
        <v>70.855616438356236</v>
      </c>
      <c r="S3283" s="17">
        <f t="shared" si="303"/>
        <v>38.333972602739706</v>
      </c>
      <c r="T3283" s="17">
        <f t="shared" si="304"/>
        <v>16.137637362637406</v>
      </c>
      <c r="U3283" s="17">
        <f t="shared" si="305"/>
        <v>21.955616438356159</v>
      </c>
      <c r="X3283">
        <f t="shared" si="306"/>
        <v>12.050742310108296</v>
      </c>
      <c r="Y3283" s="71">
        <f t="shared" si="311"/>
        <v>4.7378725673744402</v>
      </c>
      <c r="Z3283">
        <f t="shared" si="307"/>
        <v>6.6340476600208689</v>
      </c>
      <c r="AA3283">
        <f t="shared" si="308"/>
        <v>8.2395042081930612</v>
      </c>
      <c r="AB3283">
        <f t="shared" si="312"/>
        <v>5.445321259515854</v>
      </c>
      <c r="AC3283">
        <f t="shared" si="313"/>
        <v>3.8865269887378755</v>
      </c>
      <c r="AD3283">
        <f t="shared" si="309"/>
        <v>4.2760962972745462</v>
      </c>
    </row>
    <row r="3284" spans="1:30">
      <c r="A3284">
        <v>19551227</v>
      </c>
      <c r="B3284">
        <v>120.5</v>
      </c>
      <c r="C3284" s="1">
        <f t="shared" si="314"/>
        <v>132.84178674351577</v>
      </c>
      <c r="E3284" s="2">
        <v>88</v>
      </c>
      <c r="F3284">
        <f t="shared" si="315"/>
        <v>118.02191780821917</v>
      </c>
      <c r="H3284" s="10">
        <f t="shared" si="316"/>
        <v>138.94391780821917</v>
      </c>
      <c r="I3284" s="10">
        <f t="shared" si="317"/>
        <v>108.42581412103733</v>
      </c>
      <c r="J3284" s="10">
        <f t="shared" si="318"/>
        <v>-8.1307810154170834</v>
      </c>
      <c r="N3284">
        <v>640</v>
      </c>
      <c r="O3284" s="17">
        <f t="shared" ref="O3284:O3347" si="319">(C3284-64)</f>
        <v>68.841786743515769</v>
      </c>
      <c r="P3284" s="17">
        <f t="shared" ref="P3284:P3347" si="320">(C7133-64)</f>
        <v>40.026575342465705</v>
      </c>
      <c r="Q3284" s="17">
        <f t="shared" si="310"/>
        <v>60.672876712328701</v>
      </c>
      <c r="R3284" s="17">
        <f t="shared" ref="R3284:R3347" si="321">(C15142-64)</f>
        <v>71.101095890411017</v>
      </c>
      <c r="S3284" s="17">
        <f t="shared" ref="S3284:S3347" si="322">(C18678-64)</f>
        <v>38.503287671232869</v>
      </c>
      <c r="T3284" s="17">
        <f t="shared" ref="T3284:T3347" si="323">(C23201-64)</f>
        <v>16.162912087912147</v>
      </c>
      <c r="U3284" s="17">
        <f t="shared" ref="U3284:U3347" si="324">(C27260-64)</f>
        <v>22.041369863013699</v>
      </c>
      <c r="X3284">
        <f t="shared" ref="X3284:X3347" si="325">O3284/5.698</f>
        <v>12.081745655232671</v>
      </c>
      <c r="Y3284" s="71">
        <f t="shared" si="311"/>
        <v>4.7597987160008213</v>
      </c>
      <c r="Z3284">
        <f t="shared" ref="Z3284:Z3347" si="326">Q3284/9.1145</f>
        <v>6.6567421923669654</v>
      </c>
      <c r="AA3284">
        <f t="shared" ref="AA3284:AA3347" si="327">R3284/8.5995</f>
        <v>8.2680499901634992</v>
      </c>
      <c r="AB3284">
        <f t="shared" si="312"/>
        <v>5.4693723786517898</v>
      </c>
      <c r="AC3284">
        <f t="shared" si="313"/>
        <v>3.892614057105185</v>
      </c>
      <c r="AD3284">
        <f t="shared" ref="AD3284:AD3347" si="328">U3284/5.1345</f>
        <v>4.2927977140936218</v>
      </c>
    </row>
    <row r="3285" spans="1:30">
      <c r="A3285">
        <v>19551228</v>
      </c>
      <c r="B3285">
        <v>120.5</v>
      </c>
      <c r="C3285" s="1">
        <f t="shared" si="314"/>
        <v>133.01210374639763</v>
      </c>
      <c r="E3285" s="2">
        <v>92</v>
      </c>
      <c r="F3285">
        <f t="shared" si="315"/>
        <v>118.26575342465753</v>
      </c>
      <c r="H3285" s="10">
        <f t="shared" si="316"/>
        <v>139.09875342465753</v>
      </c>
      <c r="I3285" s="10">
        <f t="shared" si="317"/>
        <v>108.69406340057625</v>
      </c>
      <c r="J3285" s="10">
        <f t="shared" si="318"/>
        <v>-8.0933742414104906</v>
      </c>
      <c r="O3285" s="17">
        <f t="shared" si="319"/>
        <v>69.012103746397628</v>
      </c>
      <c r="P3285" s="17">
        <f t="shared" si="320"/>
        <v>40.214246575342415</v>
      </c>
      <c r="Q3285" s="17">
        <f t="shared" ref="Q3285:Q3348" si="329">(C11394-64)</f>
        <v>60.841917808219108</v>
      </c>
      <c r="R3285" s="17">
        <f t="shared" si="321"/>
        <v>71.409041095890473</v>
      </c>
      <c r="S3285" s="17">
        <f t="shared" si="322"/>
        <v>38.68301369863012</v>
      </c>
      <c r="T3285" s="17">
        <f t="shared" si="323"/>
        <v>16.184890109890162</v>
      </c>
      <c r="U3285" s="17">
        <f t="shared" si="324"/>
        <v>22.106301369863019</v>
      </c>
      <c r="X3285">
        <f t="shared" si="325"/>
        <v>12.111636319129103</v>
      </c>
      <c r="Y3285" s="71">
        <f t="shared" ref="Y3285:Y3348" si="330">P3285/8.4093</f>
        <v>4.7821158212148944</v>
      </c>
      <c r="Z3285">
        <f t="shared" si="326"/>
        <v>6.6752885850259602</v>
      </c>
      <c r="AA3285">
        <f t="shared" si="327"/>
        <v>8.3038596541532019</v>
      </c>
      <c r="AB3285">
        <f t="shared" ref="AB3285:AB3348" si="331">S3285/7.0398</f>
        <v>5.4949023691909034</v>
      </c>
      <c r="AC3285">
        <f t="shared" ref="AC3285:AC3348" si="332">T3285/4.1522</f>
        <v>3.8979071600332746</v>
      </c>
      <c r="AD3285">
        <f t="shared" si="328"/>
        <v>4.3054438348160522</v>
      </c>
    </row>
    <row r="3286" spans="1:30">
      <c r="A3286">
        <v>19551229</v>
      </c>
      <c r="B3286">
        <v>122</v>
      </c>
      <c r="C3286" s="1">
        <f t="shared" si="314"/>
        <v>133.18703170028812</v>
      </c>
      <c r="E3286" s="2">
        <v>102</v>
      </c>
      <c r="F3286">
        <f t="shared" si="315"/>
        <v>118.69315068493151</v>
      </c>
      <c r="H3286" s="10">
        <f t="shared" si="316"/>
        <v>139.3701506849315</v>
      </c>
      <c r="I3286" s="10">
        <f t="shared" si="317"/>
        <v>108.96957492795379</v>
      </c>
      <c r="J3286" s="10">
        <f t="shared" si="318"/>
        <v>-8.1921961805435188</v>
      </c>
      <c r="O3286" s="17">
        <f t="shared" si="319"/>
        <v>69.187031700288117</v>
      </c>
      <c r="P3286" s="17">
        <f t="shared" si="320"/>
        <v>40.383013698630108</v>
      </c>
      <c r="Q3286" s="17">
        <f t="shared" si="329"/>
        <v>60.978904109588967</v>
      </c>
      <c r="R3286" s="17">
        <f t="shared" si="321"/>
        <v>71.733972602739783</v>
      </c>
      <c r="S3286" s="17">
        <f t="shared" si="322"/>
        <v>38.844383561643824</v>
      </c>
      <c r="T3286" s="17">
        <f t="shared" si="323"/>
        <v>16.204395604395657</v>
      </c>
      <c r="U3286" s="17">
        <f t="shared" si="324"/>
        <v>22.165479452054797</v>
      </c>
      <c r="X3286">
        <f t="shared" si="325"/>
        <v>12.14233620573677</v>
      </c>
      <c r="Y3286" s="71">
        <f t="shared" si="330"/>
        <v>4.8021849260497431</v>
      </c>
      <c r="Z3286">
        <f t="shared" si="326"/>
        <v>6.690318076645891</v>
      </c>
      <c r="AA3286">
        <f t="shared" si="327"/>
        <v>8.3416445843060387</v>
      </c>
      <c r="AB3286">
        <f t="shared" si="331"/>
        <v>5.5178248759402004</v>
      </c>
      <c r="AC3286">
        <f t="shared" si="332"/>
        <v>3.9026047888819559</v>
      </c>
      <c r="AD3286">
        <f t="shared" si="328"/>
        <v>4.316969413195987</v>
      </c>
    </row>
    <row r="3287" spans="1:30">
      <c r="A3287">
        <v>19551230</v>
      </c>
      <c r="B3287">
        <v>132.9</v>
      </c>
      <c r="C3287" s="1">
        <f t="shared" si="314"/>
        <v>133.38386167146967</v>
      </c>
      <c r="E3287" s="2">
        <v>115</v>
      </c>
      <c r="F3287">
        <f t="shared" si="315"/>
        <v>119.12602739726027</v>
      </c>
      <c r="H3287" s="10">
        <f t="shared" si="316"/>
        <v>139.64502739726026</v>
      </c>
      <c r="I3287" s="10">
        <f t="shared" si="317"/>
        <v>109.27958213256473</v>
      </c>
      <c r="J3287" s="10">
        <f t="shared" si="318"/>
        <v>-8.2655700687975777</v>
      </c>
      <c r="O3287" s="17">
        <f t="shared" si="319"/>
        <v>69.383861671469674</v>
      </c>
      <c r="P3287" s="17">
        <f t="shared" si="320"/>
        <v>40.541917808219139</v>
      </c>
      <c r="Q3287" s="17">
        <f t="shared" si="329"/>
        <v>61.079999999999913</v>
      </c>
      <c r="R3287" s="17">
        <f t="shared" si="321"/>
        <v>72.117260273972647</v>
      </c>
      <c r="S3287" s="17">
        <f t="shared" si="322"/>
        <v>39.005205479452044</v>
      </c>
      <c r="T3287" s="17">
        <f t="shared" si="323"/>
        <v>16.207142857142912</v>
      </c>
      <c r="U3287" s="17">
        <f t="shared" si="324"/>
        <v>22.226301369863009</v>
      </c>
      <c r="X3287">
        <f t="shared" si="325"/>
        <v>12.176879900222827</v>
      </c>
      <c r="Y3287" s="71">
        <f t="shared" si="330"/>
        <v>4.821081161121513</v>
      </c>
      <c r="Z3287">
        <f t="shared" si="326"/>
        <v>6.7014098414613983</v>
      </c>
      <c r="AA3287">
        <f t="shared" si="327"/>
        <v>8.3862155095031845</v>
      </c>
      <c r="AB3287">
        <f t="shared" si="331"/>
        <v>5.5406695473524881</v>
      </c>
      <c r="AC3287">
        <f t="shared" si="332"/>
        <v>3.9032664267479684</v>
      </c>
      <c r="AD3287">
        <f t="shared" si="328"/>
        <v>4.3288151465309204</v>
      </c>
    </row>
    <row r="3288" spans="1:30">
      <c r="A3288">
        <v>19551231</v>
      </c>
      <c r="B3288">
        <v>126.7</v>
      </c>
      <c r="C3288" s="1">
        <f t="shared" si="314"/>
        <v>133.50693641618489</v>
      </c>
      <c r="E3288" s="2">
        <v>99</v>
      </c>
      <c r="F3288">
        <f t="shared" si="315"/>
        <v>119.61643835616438</v>
      </c>
      <c r="H3288" s="10">
        <f t="shared" si="316"/>
        <v>139.95643835616437</v>
      </c>
      <c r="I3288" s="10">
        <f t="shared" si="317"/>
        <v>109.47342485549119</v>
      </c>
      <c r="J3288" s="10">
        <f t="shared" si="318"/>
        <v>-8.4796150429356736</v>
      </c>
      <c r="O3288" s="17">
        <f t="shared" si="319"/>
        <v>69.506936416184885</v>
      </c>
      <c r="P3288" s="17">
        <f t="shared" si="320"/>
        <v>40.68931506849313</v>
      </c>
      <c r="Q3288" s="17">
        <f t="shared" si="329"/>
        <v>61.164109589041018</v>
      </c>
      <c r="R3288" s="17">
        <f t="shared" si="321"/>
        <v>72.532328767123317</v>
      </c>
      <c r="S3288" s="17">
        <f t="shared" si="322"/>
        <v>39.145205479452059</v>
      </c>
      <c r="T3288" s="17">
        <f t="shared" si="323"/>
        <v>16.204395604395657</v>
      </c>
      <c r="U3288" s="17">
        <f t="shared" si="324"/>
        <v>22.27150684931506</v>
      </c>
      <c r="X3288">
        <f t="shared" si="325"/>
        <v>12.198479539519987</v>
      </c>
      <c r="Y3288" s="71">
        <f t="shared" si="330"/>
        <v>4.8386090481363642</v>
      </c>
      <c r="Z3288">
        <f t="shared" si="326"/>
        <v>6.7106379493160375</v>
      </c>
      <c r="AA3288">
        <f t="shared" si="327"/>
        <v>8.4344820939732905</v>
      </c>
      <c r="AB3288">
        <f t="shared" si="331"/>
        <v>5.5605564759584167</v>
      </c>
      <c r="AC3288">
        <f t="shared" si="332"/>
        <v>3.9026047888819559</v>
      </c>
      <c r="AD3288">
        <f t="shared" si="328"/>
        <v>4.3376194077933699</v>
      </c>
    </row>
    <row r="3289" spans="1:30">
      <c r="A3289">
        <v>19560101</v>
      </c>
      <c r="C3289" s="1">
        <f t="shared" si="314"/>
        <v>133.62840579710135</v>
      </c>
      <c r="E3289" s="2">
        <v>76</v>
      </c>
      <c r="F3289">
        <f t="shared" si="315"/>
        <v>120.1041095890411</v>
      </c>
      <c r="H3289" s="10">
        <f t="shared" si="316"/>
        <v>140.26610958904109</v>
      </c>
      <c r="I3289" s="10">
        <f t="shared" si="317"/>
        <v>109.66473913043463</v>
      </c>
      <c r="J3289" s="10">
        <f t="shared" si="318"/>
        <v>-8.6919344344891716</v>
      </c>
      <c r="O3289" s="17">
        <f t="shared" si="319"/>
        <v>69.628405797101351</v>
      </c>
      <c r="P3289" s="17">
        <f t="shared" si="320"/>
        <v>40.812876712328716</v>
      </c>
      <c r="Q3289" s="17">
        <f t="shared" si="329"/>
        <v>61.232876712328689</v>
      </c>
      <c r="R3289" s="17">
        <f t="shared" si="321"/>
        <v>72.957260273972651</v>
      </c>
      <c r="S3289" s="17">
        <f t="shared" si="322"/>
        <v>39.267123287671239</v>
      </c>
      <c r="T3289" s="17">
        <f t="shared" si="323"/>
        <v>16.186813186813254</v>
      </c>
      <c r="U3289" s="17">
        <f t="shared" si="324"/>
        <v>22.331780821917803</v>
      </c>
      <c r="X3289">
        <f t="shared" si="325"/>
        <v>12.219797437188724</v>
      </c>
      <c r="Y3289" s="71">
        <f t="shared" si="330"/>
        <v>4.8533024998904448</v>
      </c>
      <c r="Z3289">
        <f t="shared" si="326"/>
        <v>6.7181827541092423</v>
      </c>
      <c r="AA3289">
        <f t="shared" si="327"/>
        <v>8.4838956071832836</v>
      </c>
      <c r="AB3289">
        <f t="shared" si="331"/>
        <v>5.5778748384430301</v>
      </c>
      <c r="AC3289">
        <f t="shared" si="332"/>
        <v>3.8983703065394861</v>
      </c>
      <c r="AD3289">
        <f t="shared" si="328"/>
        <v>4.3493584228099724</v>
      </c>
    </row>
    <row r="3290" spans="1:30">
      <c r="A3290">
        <v>19560102</v>
      </c>
      <c r="B3290">
        <v>125.9</v>
      </c>
      <c r="C3290" s="1">
        <f t="shared" si="314"/>
        <v>133.74040697674408</v>
      </c>
      <c r="E3290" s="2">
        <v>69</v>
      </c>
      <c r="F3290">
        <f t="shared" si="315"/>
        <v>120.55616438356165</v>
      </c>
      <c r="H3290" s="10">
        <f t="shared" si="316"/>
        <v>140.55316438356164</v>
      </c>
      <c r="I3290" s="10">
        <f t="shared" si="317"/>
        <v>109.84114098837193</v>
      </c>
      <c r="J3290" s="10">
        <f t="shared" si="318"/>
        <v>-8.8879929533082898</v>
      </c>
      <c r="O3290" s="17">
        <f t="shared" si="319"/>
        <v>69.740406976744083</v>
      </c>
      <c r="P3290" s="17">
        <f t="shared" si="320"/>
        <v>40.889863013698573</v>
      </c>
      <c r="Q3290" s="17">
        <f t="shared" si="329"/>
        <v>61.302191780821829</v>
      </c>
      <c r="R3290" s="17">
        <f t="shared" si="321"/>
        <v>73.377260273972638</v>
      </c>
      <c r="S3290" s="17">
        <f t="shared" si="322"/>
        <v>39.379726027397282</v>
      </c>
      <c r="T3290" s="17">
        <f t="shared" si="323"/>
        <v>16.151648351648419</v>
      </c>
      <c r="U3290" s="17">
        <f t="shared" si="324"/>
        <v>22.383835616438347</v>
      </c>
      <c r="X3290">
        <f t="shared" si="325"/>
        <v>12.239453663872249</v>
      </c>
      <c r="Y3290" s="71">
        <f t="shared" si="330"/>
        <v>4.8624573999855603</v>
      </c>
      <c r="Z3290">
        <f t="shared" si="326"/>
        <v>6.7257876768689266</v>
      </c>
      <c r="AA3290">
        <f t="shared" si="327"/>
        <v>8.5327356560233305</v>
      </c>
      <c r="AB3290">
        <f t="shared" si="331"/>
        <v>5.5938700001984838</v>
      </c>
      <c r="AC3290">
        <f t="shared" si="332"/>
        <v>3.8899013418545398</v>
      </c>
      <c r="AD3290">
        <f t="shared" si="328"/>
        <v>4.3594966630515817</v>
      </c>
    </row>
    <row r="3291" spans="1:30">
      <c r="A3291">
        <v>19560103</v>
      </c>
      <c r="B3291">
        <v>122.9</v>
      </c>
      <c r="C3291" s="1">
        <f t="shared" si="314"/>
        <v>133.93924418604641</v>
      </c>
      <c r="E3291" s="2">
        <v>65</v>
      </c>
      <c r="F3291">
        <f t="shared" si="315"/>
        <v>120.9041095890411</v>
      </c>
      <c r="H3291" s="10">
        <f t="shared" si="316"/>
        <v>140.7741095890411</v>
      </c>
      <c r="I3291" s="10">
        <f t="shared" si="317"/>
        <v>110.15430959302309</v>
      </c>
      <c r="J3291" s="10">
        <f t="shared" si="318"/>
        <v>-8.8911783334388712</v>
      </c>
      <c r="O3291" s="17">
        <f t="shared" si="319"/>
        <v>69.939244186046409</v>
      </c>
      <c r="P3291" s="17">
        <f t="shared" si="320"/>
        <v>40.938082191780765</v>
      </c>
      <c r="Q3291" s="17">
        <f t="shared" si="329"/>
        <v>61.389589041095789</v>
      </c>
      <c r="R3291" s="17">
        <f t="shared" si="321"/>
        <v>73.783013698630157</v>
      </c>
      <c r="S3291" s="17">
        <f t="shared" si="322"/>
        <v>39.500547945205497</v>
      </c>
      <c r="T3291" s="17">
        <f t="shared" si="323"/>
        <v>16.122527472527537</v>
      </c>
      <c r="U3291" s="17">
        <f t="shared" si="324"/>
        <v>22.430410958904105</v>
      </c>
      <c r="X3291">
        <f t="shared" si="325"/>
        <v>12.274349629000772</v>
      </c>
      <c r="Y3291" s="71">
        <f t="shared" si="330"/>
        <v>4.8681914299383733</v>
      </c>
      <c r="Z3291">
        <f t="shared" si="326"/>
        <v>6.7353764925224411</v>
      </c>
      <c r="AA3291">
        <f t="shared" si="327"/>
        <v>8.5799190300168782</v>
      </c>
      <c r="AB3291">
        <f t="shared" si="331"/>
        <v>5.6110326920090765</v>
      </c>
      <c r="AC3291">
        <f t="shared" si="332"/>
        <v>3.8828879804748175</v>
      </c>
      <c r="AD3291">
        <f t="shared" si="328"/>
        <v>4.3685677201098656</v>
      </c>
    </row>
    <row r="3292" spans="1:30">
      <c r="A3292">
        <v>19560104</v>
      </c>
      <c r="B3292">
        <v>121</v>
      </c>
      <c r="C3292" s="1">
        <f t="shared" si="314"/>
        <v>134.11133720930226</v>
      </c>
      <c r="E3292" s="2">
        <v>58</v>
      </c>
      <c r="F3292">
        <f t="shared" si="315"/>
        <v>121.31232876712329</v>
      </c>
      <c r="H3292" s="10">
        <f t="shared" si="316"/>
        <v>141.03332876712329</v>
      </c>
      <c r="I3292" s="10">
        <f t="shared" si="317"/>
        <v>110.42535610465106</v>
      </c>
      <c r="J3292" s="10">
        <f t="shared" si="318"/>
        <v>-8.9743332545955532</v>
      </c>
      <c r="O3292" s="17">
        <f t="shared" si="319"/>
        <v>70.111337209302263</v>
      </c>
      <c r="P3292" s="17">
        <f t="shared" si="320"/>
        <v>40.988767123287616</v>
      </c>
      <c r="Q3292" s="17">
        <f t="shared" si="329"/>
        <v>61.502191780821803</v>
      </c>
      <c r="R3292" s="17">
        <f t="shared" si="321"/>
        <v>74.213424657534262</v>
      </c>
      <c r="S3292" s="17">
        <f t="shared" si="322"/>
        <v>39.649315068493166</v>
      </c>
      <c r="T3292" s="17">
        <f t="shared" si="323"/>
        <v>16.094230769230833</v>
      </c>
      <c r="U3292" s="17">
        <f t="shared" si="324"/>
        <v>22.462191780821925</v>
      </c>
      <c r="X3292">
        <f t="shared" si="325"/>
        <v>12.304551984784531</v>
      </c>
      <c r="Y3292" s="71">
        <f t="shared" si="330"/>
        <v>4.8742186773319558</v>
      </c>
      <c r="Z3292">
        <f t="shared" si="326"/>
        <v>6.7477307346340236</v>
      </c>
      <c r="AA3292">
        <f t="shared" si="327"/>
        <v>8.6299697258601373</v>
      </c>
      <c r="AB3292">
        <f t="shared" si="331"/>
        <v>5.6321649860071545</v>
      </c>
      <c r="AC3292">
        <f t="shared" si="332"/>
        <v>3.8760731104548998</v>
      </c>
      <c r="AD3292">
        <f t="shared" si="328"/>
        <v>4.3747573825731667</v>
      </c>
    </row>
    <row r="3293" spans="1:30">
      <c r="A3293">
        <v>19560105</v>
      </c>
      <c r="B3293">
        <v>114.1</v>
      </c>
      <c r="C3293" s="1">
        <f t="shared" si="314"/>
        <v>134.28110465116271</v>
      </c>
      <c r="E3293" s="2">
        <v>69</v>
      </c>
      <c r="F3293">
        <f t="shared" si="315"/>
        <v>121.61369863013698</v>
      </c>
      <c r="H3293" s="10">
        <f t="shared" si="316"/>
        <v>141.22469863013697</v>
      </c>
      <c r="I3293" s="10">
        <f t="shared" si="317"/>
        <v>110.69273982558126</v>
      </c>
      <c r="J3293" s="10">
        <f t="shared" si="318"/>
        <v>-8.9800400181640487</v>
      </c>
      <c r="O3293" s="17">
        <f t="shared" si="319"/>
        <v>70.281104651162707</v>
      </c>
      <c r="P3293" s="17">
        <f t="shared" si="320"/>
        <v>41.032602739725974</v>
      </c>
      <c r="Q3293" s="17">
        <f t="shared" si="329"/>
        <v>61.615068493150602</v>
      </c>
      <c r="R3293" s="17">
        <f t="shared" si="321"/>
        <v>74.647397260273976</v>
      </c>
      <c r="S3293" s="17">
        <f t="shared" si="322"/>
        <v>39.78547945205483</v>
      </c>
      <c r="T3293" s="17">
        <f t="shared" si="323"/>
        <v>16.08049450549457</v>
      </c>
      <c r="U3293" s="17">
        <f t="shared" si="324"/>
        <v>22.505205479452044</v>
      </c>
      <c r="X3293">
        <f t="shared" si="325"/>
        <v>12.334346200625255</v>
      </c>
      <c r="Y3293" s="71">
        <f t="shared" si="330"/>
        <v>4.8794314318345133</v>
      </c>
      <c r="Z3293">
        <f t="shared" si="326"/>
        <v>6.76011503572885</v>
      </c>
      <c r="AA3293">
        <f t="shared" si="327"/>
        <v>8.68043459041502</v>
      </c>
      <c r="AB3293">
        <f t="shared" si="331"/>
        <v>5.6515070672540171</v>
      </c>
      <c r="AC3293">
        <f t="shared" si="332"/>
        <v>3.8727649211248427</v>
      </c>
      <c r="AD3293">
        <f t="shared" si="328"/>
        <v>4.3831347705622834</v>
      </c>
    </row>
    <row r="3294" spans="1:30">
      <c r="A3294">
        <v>19560106</v>
      </c>
      <c r="B3294">
        <v>118</v>
      </c>
      <c r="C3294" s="1">
        <f t="shared" si="314"/>
        <v>134.44156976744179</v>
      </c>
      <c r="E3294" s="2">
        <v>69</v>
      </c>
      <c r="F3294">
        <f t="shared" si="315"/>
        <v>121.96986301369863</v>
      </c>
      <c r="H3294" s="10">
        <f t="shared" si="316"/>
        <v>141.45086301369864</v>
      </c>
      <c r="I3294" s="10">
        <f t="shared" si="317"/>
        <v>110.94547238372081</v>
      </c>
      <c r="J3294" s="10">
        <f t="shared" si="318"/>
        <v>-9.0386185222981261</v>
      </c>
      <c r="O3294" s="17">
        <f t="shared" si="319"/>
        <v>70.441569767441791</v>
      </c>
      <c r="P3294" s="17">
        <f t="shared" si="320"/>
        <v>41.063835616438325</v>
      </c>
      <c r="Q3294" s="17">
        <f t="shared" si="329"/>
        <v>61.748767123287593</v>
      </c>
      <c r="R3294" s="17">
        <f t="shared" si="321"/>
        <v>75.044383561643855</v>
      </c>
      <c r="S3294" s="17">
        <f t="shared" si="322"/>
        <v>39.939178082191802</v>
      </c>
      <c r="T3294" s="17">
        <f t="shared" si="323"/>
        <v>16.070604395604462</v>
      </c>
      <c r="U3294" s="17">
        <f t="shared" si="324"/>
        <v>22.549589041095885</v>
      </c>
      <c r="X3294">
        <f t="shared" si="325"/>
        <v>12.36250785669389</v>
      </c>
      <c r="Y3294" s="71">
        <f t="shared" si="330"/>
        <v>4.8831455194175879</v>
      </c>
      <c r="Z3294">
        <f t="shared" si="326"/>
        <v>6.7747838195499037</v>
      </c>
      <c r="AA3294">
        <f t="shared" si="327"/>
        <v>8.7265984721953433</v>
      </c>
      <c r="AB3294">
        <f t="shared" si="331"/>
        <v>5.6733398792851792</v>
      </c>
      <c r="AC3294">
        <f t="shared" si="332"/>
        <v>3.870383024807202</v>
      </c>
      <c r="AD3294">
        <f t="shared" si="328"/>
        <v>4.3917789543472363</v>
      </c>
    </row>
    <row r="3295" spans="1:30">
      <c r="A3295">
        <v>19560107</v>
      </c>
      <c r="B3295">
        <v>121.9</v>
      </c>
      <c r="C3295" s="1">
        <f t="shared" si="314"/>
        <v>134.63343023255803</v>
      </c>
      <c r="E3295" s="2">
        <v>75</v>
      </c>
      <c r="F3295">
        <f t="shared" si="315"/>
        <v>122.41917808219178</v>
      </c>
      <c r="H3295" s="10">
        <f t="shared" si="316"/>
        <v>141.73617808219177</v>
      </c>
      <c r="I3295" s="10">
        <f t="shared" si="317"/>
        <v>111.24765261627888</v>
      </c>
      <c r="J3295" s="10">
        <f t="shared" si="318"/>
        <v>-9.1256334513309447</v>
      </c>
      <c r="O3295" s="17">
        <f t="shared" si="319"/>
        <v>70.633430232558027</v>
      </c>
      <c r="P3295" s="17">
        <f t="shared" si="320"/>
        <v>41.140547945205441</v>
      </c>
      <c r="Q3295" s="17">
        <f t="shared" si="329"/>
        <v>61.924931506849248</v>
      </c>
      <c r="R3295" s="17">
        <f t="shared" si="321"/>
        <v>75.387945205479468</v>
      </c>
      <c r="S3295" s="17">
        <f t="shared" si="322"/>
        <v>40.138082191780839</v>
      </c>
      <c r="T3295" s="17">
        <f t="shared" si="323"/>
        <v>16.06840659340665</v>
      </c>
      <c r="U3295" s="17">
        <f t="shared" si="324"/>
        <v>22.597260273972609</v>
      </c>
      <c r="X3295">
        <f t="shared" si="325"/>
        <v>12.396179401993335</v>
      </c>
      <c r="Y3295" s="71">
        <f t="shared" si="330"/>
        <v>4.8922678397970625</v>
      </c>
      <c r="Z3295">
        <f t="shared" si="326"/>
        <v>6.7941117457731366</v>
      </c>
      <c r="AA3295">
        <f t="shared" si="327"/>
        <v>8.7665498233012915</v>
      </c>
      <c r="AB3295">
        <f t="shared" si="331"/>
        <v>5.7015941066196261</v>
      </c>
      <c r="AC3295">
        <f t="shared" si="332"/>
        <v>3.8698537145143903</v>
      </c>
      <c r="AD3295">
        <f t="shared" si="328"/>
        <v>4.4010634480421871</v>
      </c>
    </row>
    <row r="3296" spans="1:30">
      <c r="A3296">
        <v>19560108</v>
      </c>
      <c r="B3296">
        <v>119.9</v>
      </c>
      <c r="C3296" s="1">
        <f t="shared" si="314"/>
        <v>134.85203488372085</v>
      </c>
      <c r="E3296" s="2">
        <v>81</v>
      </c>
      <c r="F3296">
        <f t="shared" si="315"/>
        <v>122.88219178082191</v>
      </c>
      <c r="H3296" s="10">
        <f t="shared" si="316"/>
        <v>142.03019178082189</v>
      </c>
      <c r="I3296" s="10">
        <f t="shared" si="317"/>
        <v>111.59195494186034</v>
      </c>
      <c r="J3296" s="10">
        <f t="shared" si="318"/>
        <v>-9.187854379338658</v>
      </c>
      <c r="O3296" s="17">
        <f t="shared" si="319"/>
        <v>70.852034883720847</v>
      </c>
      <c r="P3296" s="17">
        <f t="shared" si="320"/>
        <v>41.256986301369807</v>
      </c>
      <c r="Q3296" s="17">
        <f t="shared" si="329"/>
        <v>62.088767123287596</v>
      </c>
      <c r="R3296" s="17">
        <f t="shared" si="321"/>
        <v>75.699452054794534</v>
      </c>
      <c r="S3296" s="17">
        <f t="shared" si="322"/>
        <v>40.367123287671276</v>
      </c>
      <c r="T3296" s="17">
        <f t="shared" si="323"/>
        <v>16.067032967033029</v>
      </c>
      <c r="U3296" s="17">
        <f t="shared" si="324"/>
        <v>22.654520547945197</v>
      </c>
      <c r="X3296">
        <f t="shared" si="325"/>
        <v>12.434544556637565</v>
      </c>
      <c r="Y3296" s="71">
        <f t="shared" si="330"/>
        <v>4.9061142189444791</v>
      </c>
      <c r="Z3296">
        <f t="shared" si="326"/>
        <v>6.8120870177505735</v>
      </c>
      <c r="AA3296">
        <f t="shared" si="327"/>
        <v>8.8027736560026195</v>
      </c>
      <c r="AB3296">
        <f t="shared" si="331"/>
        <v>5.7341292774895987</v>
      </c>
      <c r="AC3296">
        <f t="shared" si="332"/>
        <v>3.8695228955813858</v>
      </c>
      <c r="AD3296">
        <f t="shared" si="328"/>
        <v>4.4122155123079549</v>
      </c>
    </row>
    <row r="3297" spans="1:31">
      <c r="A3297">
        <v>19560109</v>
      </c>
      <c r="B3297">
        <v>114</v>
      </c>
      <c r="C3297" s="1">
        <f t="shared" si="314"/>
        <v>135.06540697674407</v>
      </c>
      <c r="E3297" s="2">
        <v>74</v>
      </c>
      <c r="F3297">
        <f t="shared" si="315"/>
        <v>123.30410958904109</v>
      </c>
      <c r="H3297" s="10">
        <f t="shared" si="316"/>
        <v>142.29810958904108</v>
      </c>
      <c r="I3297" s="10">
        <f t="shared" si="317"/>
        <v>111.92801598837191</v>
      </c>
      <c r="J3297" s="10">
        <f t="shared" si="318"/>
        <v>-9.2260457811052987</v>
      </c>
      <c r="O3297" s="17">
        <f t="shared" si="319"/>
        <v>71.065406976744072</v>
      </c>
      <c r="P3297" s="17">
        <f t="shared" si="320"/>
        <v>41.389041095890377</v>
      </c>
      <c r="Q3297" s="17">
        <f t="shared" si="329"/>
        <v>62.273972602739661</v>
      </c>
      <c r="R3297" s="17">
        <f t="shared" si="321"/>
        <v>75.950410958904115</v>
      </c>
      <c r="S3297" s="17">
        <f t="shared" si="322"/>
        <v>40.600273972602778</v>
      </c>
      <c r="T3297" s="17">
        <f t="shared" si="323"/>
        <v>16.057692307692363</v>
      </c>
      <c r="U3297" s="17">
        <f t="shared" si="324"/>
        <v>22.717808219178067</v>
      </c>
      <c r="X3297">
        <f t="shared" si="325"/>
        <v>12.47199139640998</v>
      </c>
      <c r="Y3297" s="71">
        <f t="shared" si="330"/>
        <v>4.9218176418834361</v>
      </c>
      <c r="Z3297">
        <f t="shared" si="326"/>
        <v>6.8324068904207209</v>
      </c>
      <c r="AA3297">
        <f t="shared" si="327"/>
        <v>8.8319566206063271</v>
      </c>
      <c r="AB3297">
        <f t="shared" si="331"/>
        <v>5.7672482133871386</v>
      </c>
      <c r="AC3297">
        <f t="shared" si="332"/>
        <v>3.8672733268369455</v>
      </c>
      <c r="AD3297">
        <f t="shared" si="328"/>
        <v>4.424541478075386</v>
      </c>
    </row>
    <row r="3298" spans="1:31">
      <c r="A3298">
        <v>19560110</v>
      </c>
      <c r="B3298">
        <v>110</v>
      </c>
      <c r="C3298" s="1">
        <f t="shared" si="314"/>
        <v>135.2828488372092</v>
      </c>
      <c r="E3298" s="2">
        <v>45</v>
      </c>
      <c r="F3298">
        <f t="shared" si="315"/>
        <v>123.77534246575343</v>
      </c>
      <c r="H3298" s="10">
        <f t="shared" si="316"/>
        <v>142.59734246575343</v>
      </c>
      <c r="I3298" s="10">
        <f t="shared" si="317"/>
        <v>112.27048691860449</v>
      </c>
      <c r="J3298" s="10">
        <f t="shared" si="318"/>
        <v>-9.2949494769785321</v>
      </c>
      <c r="O3298" s="17">
        <f t="shared" si="319"/>
        <v>71.282848837209201</v>
      </c>
      <c r="P3298" s="17">
        <f t="shared" si="320"/>
        <v>41.548493150684905</v>
      </c>
      <c r="Q3298" s="17">
        <f t="shared" si="329"/>
        <v>62.463287671232791</v>
      </c>
      <c r="R3298" s="17">
        <f t="shared" si="321"/>
        <v>76.222739726027413</v>
      </c>
      <c r="S3298" s="17">
        <f t="shared" si="322"/>
        <v>40.800273972602781</v>
      </c>
      <c r="T3298" s="17">
        <f t="shared" si="323"/>
        <v>16.05934065934072</v>
      </c>
      <c r="U3298" s="17">
        <f t="shared" si="324"/>
        <v>22.811780821917793</v>
      </c>
      <c r="X3298">
        <f t="shared" si="325"/>
        <v>12.510152481082695</v>
      </c>
      <c r="Y3298" s="71">
        <f t="shared" si="330"/>
        <v>4.9407790363864894</v>
      </c>
      <c r="Z3298">
        <f t="shared" si="326"/>
        <v>6.8531776478394644</v>
      </c>
      <c r="AA3298">
        <f t="shared" si="327"/>
        <v>8.8636245974797845</v>
      </c>
      <c r="AB3298">
        <f t="shared" si="331"/>
        <v>5.7956581113956052</v>
      </c>
      <c r="AC3298">
        <f t="shared" si="332"/>
        <v>3.8676703095565532</v>
      </c>
      <c r="AD3298">
        <f t="shared" si="328"/>
        <v>4.4428436696694504</v>
      </c>
    </row>
    <row r="3299" spans="1:31">
      <c r="A3299">
        <v>19560111</v>
      </c>
      <c r="B3299">
        <v>114</v>
      </c>
      <c r="C3299" s="1">
        <f t="shared" si="314"/>
        <v>135.5296511627906</v>
      </c>
      <c r="E3299" s="2">
        <v>58</v>
      </c>
      <c r="F3299">
        <f t="shared" si="315"/>
        <v>124.32602739726028</v>
      </c>
      <c r="H3299" s="10">
        <f t="shared" si="316"/>
        <v>142.94702739726029</v>
      </c>
      <c r="I3299" s="10">
        <f t="shared" si="317"/>
        <v>112.6592005813952</v>
      </c>
      <c r="J3299" s="10">
        <f t="shared" si="318"/>
        <v>-9.3840582379310984</v>
      </c>
      <c r="O3299" s="17">
        <f t="shared" si="319"/>
        <v>71.5296511627906</v>
      </c>
      <c r="P3299" s="17">
        <f t="shared" si="320"/>
        <v>41.707123287671209</v>
      </c>
      <c r="Q3299" s="17">
        <f t="shared" si="329"/>
        <v>62.644657534246505</v>
      </c>
      <c r="R3299" s="17">
        <f t="shared" si="321"/>
        <v>76.497260273972614</v>
      </c>
      <c r="S3299" s="17">
        <f t="shared" si="322"/>
        <v>40.994246575342515</v>
      </c>
      <c r="T3299" s="17">
        <f t="shared" si="323"/>
        <v>16.07252747252754</v>
      </c>
      <c r="U3299" s="17">
        <f t="shared" si="324"/>
        <v>22.910684931506836</v>
      </c>
      <c r="X3299">
        <f t="shared" si="325"/>
        <v>12.553466332536082</v>
      </c>
      <c r="Y3299" s="71">
        <f t="shared" si="330"/>
        <v>4.9596426917426193</v>
      </c>
      <c r="Z3299">
        <f t="shared" si="326"/>
        <v>6.8730766947442543</v>
      </c>
      <c r="AA3299">
        <f t="shared" si="327"/>
        <v>8.8955474474065479</v>
      </c>
      <c r="AB3299">
        <f t="shared" si="331"/>
        <v>5.8232118206969687</v>
      </c>
      <c r="AC3299">
        <f t="shared" si="332"/>
        <v>3.8708461713134099</v>
      </c>
      <c r="AD3299">
        <f t="shared" si="328"/>
        <v>4.4621063261285103</v>
      </c>
    </row>
    <row r="3300" spans="1:31">
      <c r="A3300">
        <v>19560112</v>
      </c>
      <c r="B3300">
        <v>121.8</v>
      </c>
      <c r="C3300" s="1">
        <f t="shared" si="314"/>
        <v>135.82558139534876</v>
      </c>
      <c r="E3300" s="2">
        <v>92</v>
      </c>
      <c r="F3300">
        <f t="shared" si="315"/>
        <v>125.02739726027397</v>
      </c>
      <c r="H3300" s="10">
        <f t="shared" si="316"/>
        <v>143.39239726027398</v>
      </c>
      <c r="I3300" s="10">
        <f t="shared" si="317"/>
        <v>113.1252906976743</v>
      </c>
      <c r="J3300" s="10">
        <f t="shared" si="318"/>
        <v>-9.5195987626796974</v>
      </c>
      <c r="O3300" s="17">
        <f t="shared" si="319"/>
        <v>71.825581395348763</v>
      </c>
      <c r="P3300" s="17">
        <f t="shared" si="320"/>
        <v>41.86438356164382</v>
      </c>
      <c r="Q3300" s="17">
        <f t="shared" si="329"/>
        <v>62.804383561643775</v>
      </c>
      <c r="R3300" s="17">
        <f t="shared" si="321"/>
        <v>76.764383561643854</v>
      </c>
      <c r="S3300" s="17">
        <f t="shared" si="322"/>
        <v>41.166027397260308</v>
      </c>
      <c r="T3300" s="17">
        <f t="shared" si="323"/>
        <v>16.086538461538524</v>
      </c>
      <c r="U3300" s="17">
        <f t="shared" si="324"/>
        <v>23.015068493150679</v>
      </c>
      <c r="X3300">
        <f t="shared" si="325"/>
        <v>12.605402140285847</v>
      </c>
      <c r="Y3300" s="71">
        <f t="shared" si="330"/>
        <v>4.9783434485205449</v>
      </c>
      <c r="Z3300">
        <f t="shared" si="326"/>
        <v>6.8906010819730952</v>
      </c>
      <c r="AA3300">
        <f t="shared" si="327"/>
        <v>8.9266101007783991</v>
      </c>
      <c r="AB3300">
        <f t="shared" si="331"/>
        <v>5.8476131988494435</v>
      </c>
      <c r="AC3300">
        <f t="shared" si="332"/>
        <v>3.8742205244300671</v>
      </c>
      <c r="AD3300">
        <f t="shared" si="328"/>
        <v>4.4824361657708982</v>
      </c>
    </row>
    <row r="3301" spans="1:31">
      <c r="A3301">
        <v>19560113</v>
      </c>
      <c r="B3301">
        <v>132.6</v>
      </c>
      <c r="C3301" s="1">
        <f t="shared" si="314"/>
        <v>136.10406976744176</v>
      </c>
      <c r="E3301" s="2">
        <v>120</v>
      </c>
      <c r="F3301">
        <f t="shared" si="315"/>
        <v>125.63013698630137</v>
      </c>
      <c r="H3301" s="10">
        <f t="shared" si="316"/>
        <v>143.77513698630136</v>
      </c>
      <c r="I3301" s="10">
        <f t="shared" si="317"/>
        <v>113.56390988372077</v>
      </c>
      <c r="J3301" s="10">
        <f t="shared" si="318"/>
        <v>-9.6045641531826806</v>
      </c>
      <c r="O3301" s="17">
        <f t="shared" si="319"/>
        <v>72.104069767441757</v>
      </c>
      <c r="P3301" s="17">
        <f t="shared" si="320"/>
        <v>42.060547945205457</v>
      </c>
      <c r="Q3301" s="17">
        <f t="shared" si="329"/>
        <v>62.964383561643757</v>
      </c>
      <c r="R3301" s="17">
        <f t="shared" si="321"/>
        <v>76.983013698630145</v>
      </c>
      <c r="S3301" s="17">
        <f t="shared" si="322"/>
        <v>41.328219178082236</v>
      </c>
      <c r="T3301" s="17">
        <f t="shared" si="323"/>
        <v>16.08571428571436</v>
      </c>
      <c r="U3301" s="17">
        <f t="shared" si="324"/>
        <v>23.141643835616421</v>
      </c>
      <c r="X3301">
        <f t="shared" si="325"/>
        <v>12.654276898462927</v>
      </c>
      <c r="Y3301" s="71">
        <f t="shared" si="330"/>
        <v>5.001670524919489</v>
      </c>
      <c r="Z3301">
        <f t="shared" si="326"/>
        <v>6.9081555281851728</v>
      </c>
      <c r="AA3301">
        <f t="shared" si="327"/>
        <v>8.9520336878458213</v>
      </c>
      <c r="AB3301">
        <f t="shared" si="331"/>
        <v>5.8706524586042557</v>
      </c>
      <c r="AC3301">
        <f t="shared" si="332"/>
        <v>3.8740220330702666</v>
      </c>
      <c r="AD3301">
        <f t="shared" si="328"/>
        <v>4.5070880973057594</v>
      </c>
    </row>
    <row r="3302" spans="1:31">
      <c r="A3302">
        <v>19560114</v>
      </c>
      <c r="B3302">
        <v>133.6</v>
      </c>
      <c r="C3302" s="1">
        <f t="shared" si="314"/>
        <v>136.23411078717194</v>
      </c>
      <c r="E3302" s="2">
        <v>127</v>
      </c>
      <c r="F3302">
        <f t="shared" si="315"/>
        <v>126.12328767123287</v>
      </c>
      <c r="H3302" s="10">
        <f t="shared" si="316"/>
        <v>144.08828767123288</v>
      </c>
      <c r="I3302" s="10">
        <f t="shared" si="317"/>
        <v>113.7687244897958</v>
      </c>
      <c r="J3302" s="10">
        <f t="shared" si="318"/>
        <v>-9.7956241147486285</v>
      </c>
      <c r="O3302" s="17">
        <f t="shared" si="319"/>
        <v>72.234110787171943</v>
      </c>
      <c r="P3302" s="17">
        <f t="shared" si="320"/>
        <v>42.275342465753425</v>
      </c>
      <c r="Q3302" s="17">
        <f t="shared" si="329"/>
        <v>63.098904109588958</v>
      </c>
      <c r="R3302" s="17">
        <f t="shared" si="321"/>
        <v>77.195342465753441</v>
      </c>
      <c r="S3302" s="17">
        <f t="shared" si="322"/>
        <v>41.514520547945253</v>
      </c>
      <c r="T3302" s="17">
        <f t="shared" si="323"/>
        <v>16.080219780219849</v>
      </c>
      <c r="U3302" s="17">
        <f t="shared" si="324"/>
        <v>23.246027397260264</v>
      </c>
      <c r="X3302">
        <f t="shared" si="325"/>
        <v>12.677099120247796</v>
      </c>
      <c r="Y3302" s="71">
        <f t="shared" si="330"/>
        <v>5.027213021982023</v>
      </c>
      <c r="Z3302">
        <f t="shared" si="326"/>
        <v>6.9229144889559446</v>
      </c>
      <c r="AA3302">
        <f t="shared" si="327"/>
        <v>8.9767245148849852</v>
      </c>
      <c r="AB3302">
        <f t="shared" si="331"/>
        <v>5.8971164731874843</v>
      </c>
      <c r="AC3302">
        <f t="shared" si="332"/>
        <v>3.8726987573382425</v>
      </c>
      <c r="AD3302">
        <f t="shared" si="328"/>
        <v>4.5274179369481473</v>
      </c>
    </row>
    <row r="3303" spans="1:31">
      <c r="A3303">
        <v>19560115</v>
      </c>
      <c r="B3303">
        <v>153</v>
      </c>
      <c r="C3303" s="1">
        <f t="shared" si="314"/>
        <v>136.46180758017485</v>
      </c>
      <c r="E3303" s="2">
        <v>135</v>
      </c>
      <c r="F3303">
        <f t="shared" si="315"/>
        <v>126.64109589041095</v>
      </c>
      <c r="H3303" s="10">
        <f t="shared" si="316"/>
        <v>144.41709589041096</v>
      </c>
      <c r="I3303" s="10">
        <f t="shared" si="317"/>
        <v>114.12734693877539</v>
      </c>
      <c r="J3303" s="10">
        <f t="shared" si="318"/>
        <v>-9.8812702651154822</v>
      </c>
      <c r="O3303" s="17">
        <f t="shared" si="319"/>
        <v>72.461807580174849</v>
      </c>
      <c r="P3303" s="17">
        <f t="shared" si="320"/>
        <v>42.489589041095869</v>
      </c>
      <c r="Q3303" s="17">
        <f t="shared" si="329"/>
        <v>63.225479452054699</v>
      </c>
      <c r="R3303" s="17">
        <f t="shared" si="321"/>
        <v>77.430410958904105</v>
      </c>
      <c r="S3303" s="17">
        <f t="shared" si="322"/>
        <v>41.651232876712385</v>
      </c>
      <c r="T3303" s="17">
        <f t="shared" si="323"/>
        <v>16.078296703296772</v>
      </c>
      <c r="U3303" s="17">
        <f t="shared" si="324"/>
        <v>23.355890410958892</v>
      </c>
      <c r="X3303">
        <f t="shared" si="325"/>
        <v>12.717059947380632</v>
      </c>
      <c r="Y3303" s="71">
        <f t="shared" si="330"/>
        <v>5.05269035961327</v>
      </c>
      <c r="Z3303">
        <f t="shared" si="326"/>
        <v>6.9368017392127603</v>
      </c>
      <c r="AA3303">
        <f t="shared" si="327"/>
        <v>9.0040596498522127</v>
      </c>
      <c r="AB3303">
        <f t="shared" si="331"/>
        <v>5.9165363897713554</v>
      </c>
      <c r="AC3303">
        <f t="shared" si="332"/>
        <v>3.8722356108320342</v>
      </c>
      <c r="AD3303">
        <f t="shared" si="328"/>
        <v>4.5488149597738614</v>
      </c>
    </row>
    <row r="3304" spans="1:31">
      <c r="A3304">
        <v>19560116</v>
      </c>
      <c r="B3304">
        <v>158</v>
      </c>
      <c r="C3304" s="1">
        <f t="shared" si="314"/>
        <v>136.67463556851303</v>
      </c>
      <c r="E3304" s="2">
        <v>167</v>
      </c>
      <c r="F3304">
        <f t="shared" si="315"/>
        <v>127.12054794520547</v>
      </c>
      <c r="H3304" s="10">
        <f t="shared" si="316"/>
        <v>144.72154794520549</v>
      </c>
      <c r="I3304" s="10">
        <f t="shared" si="317"/>
        <v>114.46255102040801</v>
      </c>
      <c r="J3304" s="10">
        <f t="shared" si="318"/>
        <v>-9.9574751127202585</v>
      </c>
      <c r="N3304">
        <v>660</v>
      </c>
      <c r="O3304" s="17">
        <f t="shared" si="319"/>
        <v>72.674635568513025</v>
      </c>
      <c r="P3304" s="17">
        <f t="shared" si="320"/>
        <v>42.708767123287629</v>
      </c>
      <c r="Q3304" s="17">
        <f t="shared" si="329"/>
        <v>63.356438356164304</v>
      </c>
      <c r="R3304" s="17">
        <f t="shared" si="321"/>
        <v>77.683835616438358</v>
      </c>
      <c r="S3304" s="17">
        <f t="shared" si="322"/>
        <v>41.746301369863062</v>
      </c>
      <c r="T3304" s="17">
        <f t="shared" si="323"/>
        <v>16.07912087912095</v>
      </c>
      <c r="U3304" s="17">
        <f t="shared" si="324"/>
        <v>23.461095890410945</v>
      </c>
      <c r="X3304">
        <f t="shared" si="325"/>
        <v>12.754411296685332</v>
      </c>
      <c r="Y3304" s="71">
        <f t="shared" si="330"/>
        <v>5.0787541321260541</v>
      </c>
      <c r="Z3304">
        <f t="shared" si="326"/>
        <v>6.9511699332014159</v>
      </c>
      <c r="AA3304">
        <f t="shared" si="327"/>
        <v>9.0335293466408917</v>
      </c>
      <c r="AB3304">
        <f t="shared" si="331"/>
        <v>5.9300408207425015</v>
      </c>
      <c r="AC3304">
        <f t="shared" si="332"/>
        <v>3.8724341021918383</v>
      </c>
      <c r="AD3304">
        <f t="shared" si="328"/>
        <v>4.5693048768937468</v>
      </c>
      <c r="AE3304">
        <v>660</v>
      </c>
    </row>
    <row r="3305" spans="1:31">
      <c r="A3305">
        <v>19560117</v>
      </c>
      <c r="B3305">
        <v>166.9</v>
      </c>
      <c r="C3305" s="1">
        <f t="shared" si="314"/>
        <v>136.86967930029147</v>
      </c>
      <c r="E3305" s="2">
        <v>178</v>
      </c>
      <c r="F3305">
        <f t="shared" si="315"/>
        <v>127.47123287671234</v>
      </c>
      <c r="H3305" s="10">
        <f t="shared" si="316"/>
        <v>144.94423287671233</v>
      </c>
      <c r="I3305" s="10">
        <f t="shared" si="317"/>
        <v>114.76974489795906</v>
      </c>
      <c r="J3305" s="10">
        <f t="shared" si="318"/>
        <v>-9.9641995233841563</v>
      </c>
      <c r="O3305" s="17">
        <f t="shared" si="319"/>
        <v>72.869679300291466</v>
      </c>
      <c r="P3305" s="17">
        <f t="shared" si="320"/>
        <v>42.935342465753394</v>
      </c>
      <c r="Q3305" s="17">
        <f t="shared" si="329"/>
        <v>63.489863013698553</v>
      </c>
      <c r="R3305" s="17">
        <f t="shared" si="321"/>
        <v>77.933150684931491</v>
      </c>
      <c r="S3305" s="17">
        <f t="shared" si="322"/>
        <v>41.827671232876767</v>
      </c>
      <c r="T3305" s="17">
        <f t="shared" si="323"/>
        <v>16.086538461538524</v>
      </c>
      <c r="U3305" s="17">
        <f t="shared" si="324"/>
        <v>23.562465753424647</v>
      </c>
      <c r="X3305">
        <f t="shared" si="325"/>
        <v>12.788641505842657</v>
      </c>
      <c r="Y3305" s="71">
        <f t="shared" si="330"/>
        <v>5.1056975569611494</v>
      </c>
      <c r="Z3305">
        <f t="shared" si="326"/>
        <v>6.9658086580392293</v>
      </c>
      <c r="AA3305">
        <f t="shared" si="327"/>
        <v>9.0625211564546166</v>
      </c>
      <c r="AB3305">
        <f t="shared" si="331"/>
        <v>5.9415993682884132</v>
      </c>
      <c r="AC3305">
        <f t="shared" si="332"/>
        <v>3.8742205244300671</v>
      </c>
      <c r="AD3305">
        <f t="shared" si="328"/>
        <v>4.5890477657853044</v>
      </c>
    </row>
    <row r="3306" spans="1:31">
      <c r="A3306">
        <v>19560118</v>
      </c>
      <c r="B3306">
        <v>173.7</v>
      </c>
      <c r="C3306" s="1">
        <f t="shared" si="314"/>
        <v>137.06209912536437</v>
      </c>
      <c r="E3306" s="2">
        <v>184</v>
      </c>
      <c r="F3306">
        <f t="shared" si="315"/>
        <v>127.63013698630137</v>
      </c>
      <c r="H3306" s="10">
        <f t="shared" si="316"/>
        <v>145.04513698630137</v>
      </c>
      <c r="I3306" s="10">
        <f t="shared" si="317"/>
        <v>115.07280612244888</v>
      </c>
      <c r="J3306" s="10">
        <f t="shared" si="318"/>
        <v>-9.8388446180233053</v>
      </c>
      <c r="O3306" s="17">
        <f t="shared" si="319"/>
        <v>73.062099125364369</v>
      </c>
      <c r="P3306" s="17">
        <f t="shared" si="320"/>
        <v>43.157260273972568</v>
      </c>
      <c r="Q3306" s="17">
        <f t="shared" si="329"/>
        <v>63.612876712328699</v>
      </c>
      <c r="R3306" s="17">
        <f t="shared" si="321"/>
        <v>78.19671232876712</v>
      </c>
      <c r="S3306" s="17">
        <f t="shared" si="322"/>
        <v>41.902191780821965</v>
      </c>
      <c r="T3306" s="17">
        <f t="shared" si="323"/>
        <v>16.097802197802253</v>
      </c>
      <c r="U3306" s="17">
        <f t="shared" si="324"/>
        <v>23.691506849315061</v>
      </c>
      <c r="X3306">
        <f t="shared" si="325"/>
        <v>12.822411218912665</v>
      </c>
      <c r="Y3306" s="71">
        <f t="shared" si="330"/>
        <v>5.1320871266303456</v>
      </c>
      <c r="Z3306">
        <f t="shared" si="326"/>
        <v>6.9793051415139287</v>
      </c>
      <c r="AA3306">
        <f t="shared" si="327"/>
        <v>9.0931696411148462</v>
      </c>
      <c r="AB3306">
        <f t="shared" si="331"/>
        <v>5.9521849741217032</v>
      </c>
      <c r="AC3306">
        <f t="shared" si="332"/>
        <v>3.8769332396807124</v>
      </c>
      <c r="AD3306">
        <f t="shared" si="328"/>
        <v>4.6141799297526651</v>
      </c>
    </row>
    <row r="3307" spans="1:31">
      <c r="A3307">
        <v>19560119</v>
      </c>
      <c r="B3307">
        <v>170.8</v>
      </c>
      <c r="C3307" s="1">
        <f t="shared" si="314"/>
        <v>137.2492711370262</v>
      </c>
      <c r="E3307" s="2">
        <v>181</v>
      </c>
      <c r="F3307">
        <f t="shared" si="315"/>
        <v>127.75890410958904</v>
      </c>
      <c r="H3307" s="10">
        <f t="shared" si="316"/>
        <v>145.12690410958902</v>
      </c>
      <c r="I3307" s="10">
        <f t="shared" si="317"/>
        <v>115.36760204081627</v>
      </c>
      <c r="J3307" s="10">
        <f t="shared" si="318"/>
        <v>-9.6989733554255935</v>
      </c>
      <c r="O3307" s="17">
        <f t="shared" si="319"/>
        <v>73.249271137026199</v>
      </c>
      <c r="P3307" s="17">
        <f t="shared" si="320"/>
        <v>43.360273972602698</v>
      </c>
      <c r="Q3307" s="17">
        <f t="shared" si="329"/>
        <v>63.736712328767041</v>
      </c>
      <c r="R3307" s="17">
        <f t="shared" si="321"/>
        <v>78.470410958904097</v>
      </c>
      <c r="S3307" s="17">
        <f t="shared" si="322"/>
        <v>41.985479452054847</v>
      </c>
      <c r="T3307" s="17">
        <f t="shared" si="323"/>
        <v>16.119505494505546</v>
      </c>
      <c r="U3307" s="17">
        <f t="shared" si="324"/>
        <v>23.82219178082191</v>
      </c>
      <c r="X3307">
        <f t="shared" si="325"/>
        <v>12.855259939808036</v>
      </c>
      <c r="Y3307" s="71">
        <f t="shared" si="330"/>
        <v>5.1562286959203139</v>
      </c>
      <c r="Z3307">
        <f t="shared" si="326"/>
        <v>6.9928918019383444</v>
      </c>
      <c r="AA3307">
        <f t="shared" si="327"/>
        <v>9.1249969136466174</v>
      </c>
      <c r="AB3307">
        <f t="shared" si="331"/>
        <v>5.9640159453471471</v>
      </c>
      <c r="AC3307">
        <f t="shared" si="332"/>
        <v>3.8821601788222022</v>
      </c>
      <c r="AD3307">
        <f t="shared" si="328"/>
        <v>4.6396322486750234</v>
      </c>
    </row>
    <row r="3308" spans="1:31">
      <c r="A3308">
        <v>19560120</v>
      </c>
      <c r="B3308">
        <v>169.8</v>
      </c>
      <c r="C3308" s="1">
        <f t="shared" si="314"/>
        <v>137.4481049562682</v>
      </c>
      <c r="E3308" s="2">
        <v>170</v>
      </c>
      <c r="F3308">
        <f t="shared" si="315"/>
        <v>127.98904109589041</v>
      </c>
      <c r="H3308" s="10">
        <f t="shared" si="316"/>
        <v>145.27304109589042</v>
      </c>
      <c r="I3308" s="10">
        <f t="shared" si="317"/>
        <v>115.68076530612241</v>
      </c>
      <c r="J3308" s="10">
        <f t="shared" si="318"/>
        <v>-9.6166638052601279</v>
      </c>
      <c r="O3308" s="17">
        <f t="shared" si="319"/>
        <v>73.448104956268196</v>
      </c>
      <c r="P3308" s="17">
        <f t="shared" si="320"/>
        <v>43.542739726027349</v>
      </c>
      <c r="Q3308" s="17">
        <f t="shared" si="329"/>
        <v>63.858904109588977</v>
      </c>
      <c r="R3308" s="17">
        <f t="shared" si="321"/>
        <v>78.735068493150663</v>
      </c>
      <c r="S3308" s="17">
        <f t="shared" si="322"/>
        <v>42.057534246575401</v>
      </c>
      <c r="T3308" s="17">
        <f t="shared" si="323"/>
        <v>16.139835164835233</v>
      </c>
      <c r="U3308" s="17">
        <f t="shared" si="324"/>
        <v>23.951506849315066</v>
      </c>
      <c r="X3308">
        <f t="shared" si="325"/>
        <v>12.890155309980377</v>
      </c>
      <c r="Y3308" s="71">
        <f t="shared" si="330"/>
        <v>5.1779267865372089</v>
      </c>
      <c r="Z3308">
        <f t="shared" si="326"/>
        <v>7.0062981084633256</v>
      </c>
      <c r="AA3308">
        <f t="shared" si="327"/>
        <v>9.1557728348334972</v>
      </c>
      <c r="AB3308">
        <f t="shared" si="331"/>
        <v>5.9742512921638973</v>
      </c>
      <c r="AC3308">
        <f t="shared" si="332"/>
        <v>3.8870562990306907</v>
      </c>
      <c r="AD3308">
        <f t="shared" si="328"/>
        <v>4.6648177718015518</v>
      </c>
    </row>
    <row r="3309" spans="1:31">
      <c r="A3309">
        <v>19560121</v>
      </c>
      <c r="B3309">
        <v>170.8</v>
      </c>
      <c r="C3309" s="1">
        <f t="shared" si="314"/>
        <v>137.68542274052473</v>
      </c>
      <c r="E3309" s="2">
        <v>156</v>
      </c>
      <c r="F3309">
        <f t="shared" si="315"/>
        <v>128.25205479452055</v>
      </c>
      <c r="H3309" s="10">
        <f t="shared" si="316"/>
        <v>145.44005479452056</v>
      </c>
      <c r="I3309" s="10">
        <f t="shared" si="317"/>
        <v>116.05454081632645</v>
      </c>
      <c r="J3309" s="10">
        <f t="shared" si="318"/>
        <v>-9.5105797702316597</v>
      </c>
      <c r="O3309" s="17">
        <f t="shared" si="319"/>
        <v>73.685422740524729</v>
      </c>
      <c r="P3309" s="17">
        <f t="shared" si="320"/>
        <v>43.710958904109575</v>
      </c>
      <c r="Q3309" s="17">
        <f t="shared" si="329"/>
        <v>63.952876712328688</v>
      </c>
      <c r="R3309" s="17">
        <f t="shared" si="321"/>
        <v>79.101917808219156</v>
      </c>
      <c r="S3309" s="17">
        <f t="shared" si="322"/>
        <v>42.121643835616524</v>
      </c>
      <c r="T3309" s="17">
        <f t="shared" si="323"/>
        <v>16.15604395604403</v>
      </c>
      <c r="U3309" s="17">
        <f t="shared" si="324"/>
        <v>24.07671232876713</v>
      </c>
      <c r="X3309">
        <f t="shared" si="325"/>
        <v>12.931804622766712</v>
      </c>
      <c r="Y3309" s="71">
        <f t="shared" si="330"/>
        <v>5.1979307319407768</v>
      </c>
      <c r="Z3309">
        <f t="shared" si="326"/>
        <v>7.0166083397145966</v>
      </c>
      <c r="AA3309">
        <f t="shared" si="327"/>
        <v>9.1984322121308395</v>
      </c>
      <c r="AB3309">
        <f t="shared" si="331"/>
        <v>5.9833580265940123</v>
      </c>
      <c r="AC3309">
        <f t="shared" si="332"/>
        <v>3.8909599624401596</v>
      </c>
      <c r="AD3309">
        <f t="shared" si="328"/>
        <v>4.6892029075405839</v>
      </c>
    </row>
    <row r="3310" spans="1:31">
      <c r="A3310">
        <v>19560122</v>
      </c>
      <c r="B3310">
        <v>177.5</v>
      </c>
      <c r="C3310" s="1">
        <f t="shared" si="314"/>
        <v>137.95364431486877</v>
      </c>
      <c r="E3310" s="2">
        <v>142</v>
      </c>
      <c r="F3310">
        <f t="shared" si="315"/>
        <v>128.58630136986301</v>
      </c>
      <c r="H3310" s="10">
        <f t="shared" si="316"/>
        <v>145.65230136986301</v>
      </c>
      <c r="I3310" s="10">
        <f t="shared" si="317"/>
        <v>116.4769897959183</v>
      </c>
      <c r="J3310" s="10">
        <f t="shared" si="318"/>
        <v>-9.4172640825197487</v>
      </c>
      <c r="O3310" s="17">
        <f t="shared" si="319"/>
        <v>73.953644314868768</v>
      </c>
      <c r="P3310" s="17">
        <f t="shared" si="320"/>
        <v>43.870684931506815</v>
      </c>
      <c r="Q3310" s="17">
        <f t="shared" si="329"/>
        <v>64.043835616438287</v>
      </c>
      <c r="R3310" s="17">
        <f t="shared" si="321"/>
        <v>79.539178082191739</v>
      </c>
      <c r="S3310" s="17">
        <f t="shared" si="322"/>
        <v>42.175342465753502</v>
      </c>
      <c r="T3310" s="17">
        <f t="shared" si="323"/>
        <v>16.168406593406658</v>
      </c>
      <c r="U3310" s="17">
        <f t="shared" si="324"/>
        <v>24.176712328767124</v>
      </c>
      <c r="X3310">
        <f t="shared" si="325"/>
        <v>12.978877556137023</v>
      </c>
      <c r="Y3310" s="71">
        <f t="shared" si="330"/>
        <v>5.2169247061594684</v>
      </c>
      <c r="Z3310">
        <f t="shared" si="326"/>
        <v>7.0265879221502319</v>
      </c>
      <c r="AA3310">
        <f t="shared" si="327"/>
        <v>9.2492793862656821</v>
      </c>
      <c r="AB3310">
        <f t="shared" si="331"/>
        <v>5.9909858896209416</v>
      </c>
      <c r="AC3310">
        <f t="shared" si="332"/>
        <v>3.8939373328372091</v>
      </c>
      <c r="AD3310">
        <f t="shared" si="328"/>
        <v>4.708679000636308</v>
      </c>
    </row>
    <row r="3311" spans="1:31">
      <c r="A3311">
        <v>19560123</v>
      </c>
      <c r="B3311">
        <v>173.6</v>
      </c>
      <c r="C3311" s="1">
        <f t="shared" si="314"/>
        <v>138.27784256559764</v>
      </c>
      <c r="E3311" s="2">
        <v>132</v>
      </c>
      <c r="F3311">
        <f t="shared" si="315"/>
        <v>129.02465753424659</v>
      </c>
      <c r="H3311" s="10">
        <f t="shared" si="316"/>
        <v>145.93065753424656</v>
      </c>
      <c r="I3311" s="10">
        <f t="shared" si="317"/>
        <v>116.98760204081627</v>
      </c>
      <c r="J3311" s="10">
        <f t="shared" si="318"/>
        <v>-9.3292675396060325</v>
      </c>
      <c r="O3311" s="17">
        <f t="shared" si="319"/>
        <v>74.277842565597638</v>
      </c>
      <c r="P3311" s="17">
        <f t="shared" si="320"/>
        <v>44.052328767123285</v>
      </c>
      <c r="Q3311" s="17">
        <f t="shared" si="329"/>
        <v>64.138904109588964</v>
      </c>
      <c r="R3311" s="17">
        <f t="shared" si="321"/>
        <v>79.951232876712311</v>
      </c>
      <c r="S3311" s="17">
        <f t="shared" si="322"/>
        <v>42.228767123287724</v>
      </c>
      <c r="T3311" s="17">
        <f t="shared" si="323"/>
        <v>16.179395604395665</v>
      </c>
      <c r="U3311" s="17">
        <f t="shared" si="324"/>
        <v>24.273150684931508</v>
      </c>
      <c r="X3311">
        <f t="shared" si="325"/>
        <v>13.03577440603679</v>
      </c>
      <c r="Y3311" s="71">
        <f t="shared" si="330"/>
        <v>5.2385250576294444</v>
      </c>
      <c r="Z3311">
        <f t="shared" si="326"/>
        <v>7.0370183893344631</v>
      </c>
      <c r="AA3311">
        <f t="shared" si="327"/>
        <v>9.2971955202874934</v>
      </c>
      <c r="AB3311">
        <f t="shared" si="331"/>
        <v>5.9985748349793644</v>
      </c>
      <c r="AC3311">
        <f t="shared" si="332"/>
        <v>3.8965838843012541</v>
      </c>
      <c r="AD3311">
        <f t="shared" si="328"/>
        <v>4.7274614246628701</v>
      </c>
    </row>
    <row r="3312" spans="1:31">
      <c r="A3312">
        <v>19560124</v>
      </c>
      <c r="B3312">
        <v>170.6</v>
      </c>
      <c r="C3312" s="1">
        <f t="shared" si="314"/>
        <v>138.57346938775507</v>
      </c>
      <c r="E3312" s="2">
        <v>123</v>
      </c>
      <c r="F3312">
        <f t="shared" si="315"/>
        <v>129.31780821917809</v>
      </c>
      <c r="H3312" s="10">
        <f t="shared" si="316"/>
        <v>146.1168082191781</v>
      </c>
      <c r="I3312" s="10">
        <f t="shared" si="317"/>
        <v>117.45321428571422</v>
      </c>
      <c r="J3312" s="10">
        <f t="shared" si="318"/>
        <v>-9.1747564367583543</v>
      </c>
      <c r="O3312" s="17">
        <f t="shared" si="319"/>
        <v>74.573469387755068</v>
      </c>
      <c r="P3312" s="17">
        <f t="shared" si="320"/>
        <v>44.235068493150692</v>
      </c>
      <c r="Q3312" s="17">
        <f t="shared" si="329"/>
        <v>64.231780821917738</v>
      </c>
      <c r="R3312" s="17">
        <f t="shared" si="321"/>
        <v>80.357534246575312</v>
      </c>
      <c r="S3312" s="17">
        <f t="shared" si="322"/>
        <v>42.293150684931589</v>
      </c>
      <c r="T3312" s="17">
        <f t="shared" si="323"/>
        <v>16.195329670329727</v>
      </c>
      <c r="U3312" s="17">
        <f t="shared" si="324"/>
        <v>24.361643835616434</v>
      </c>
      <c r="X3312">
        <f t="shared" si="325"/>
        <v>13.087656965207978</v>
      </c>
      <c r="Y3312" s="71">
        <f t="shared" si="330"/>
        <v>5.2602557279619813</v>
      </c>
      <c r="Z3312">
        <f t="shared" si="326"/>
        <v>7.0472083846527775</v>
      </c>
      <c r="AA3312">
        <f t="shared" si="327"/>
        <v>9.3444426125443698</v>
      </c>
      <c r="AB3312">
        <f t="shared" si="331"/>
        <v>6.0077204870779841</v>
      </c>
      <c r="AC3312">
        <f t="shared" si="332"/>
        <v>3.9004213839241193</v>
      </c>
      <c r="AD3312">
        <f t="shared" si="328"/>
        <v>4.7446964330736066</v>
      </c>
    </row>
    <row r="3313" spans="1:30">
      <c r="A3313">
        <v>19560125</v>
      </c>
      <c r="B3313">
        <v>150</v>
      </c>
      <c r="C3313" s="1">
        <f t="shared" si="314"/>
        <v>138.86239067055391</v>
      </c>
      <c r="E3313" s="2">
        <v>146</v>
      </c>
      <c r="F3313">
        <f t="shared" si="315"/>
        <v>129.66575342465754</v>
      </c>
      <c r="H3313" s="10">
        <f t="shared" si="316"/>
        <v>146.33775342465754</v>
      </c>
      <c r="I3313" s="10">
        <f t="shared" si="317"/>
        <v>117.9082653061224</v>
      </c>
      <c r="J3313" s="10">
        <f t="shared" si="318"/>
        <v>-9.0675354193401887</v>
      </c>
      <c r="O3313" s="17">
        <f t="shared" si="319"/>
        <v>74.862390670553907</v>
      </c>
      <c r="P3313" s="17">
        <f t="shared" si="320"/>
        <v>44.453424657534242</v>
      </c>
      <c r="Q3313" s="17">
        <f t="shared" si="329"/>
        <v>64.330684931506767</v>
      </c>
      <c r="R3313" s="17">
        <f t="shared" si="321"/>
        <v>80.760821917808158</v>
      </c>
      <c r="S3313" s="17">
        <f t="shared" si="322"/>
        <v>42.360547945205582</v>
      </c>
      <c r="T3313" s="17">
        <f t="shared" si="323"/>
        <v>16.217307692307742</v>
      </c>
      <c r="U3313" s="17">
        <f t="shared" si="324"/>
        <v>24.441643835616446</v>
      </c>
      <c r="X3313">
        <f t="shared" si="325"/>
        <v>13.13836270104491</v>
      </c>
      <c r="Y3313" s="71">
        <f t="shared" si="330"/>
        <v>5.2862217613278446</v>
      </c>
      <c r="Z3313">
        <f t="shared" si="326"/>
        <v>7.0580596776023663</v>
      </c>
      <c r="AA3313">
        <f t="shared" si="327"/>
        <v>9.3913392543529444</v>
      </c>
      <c r="AB3313">
        <f t="shared" si="331"/>
        <v>6.0172942335301549</v>
      </c>
      <c r="AC3313">
        <f t="shared" si="332"/>
        <v>3.9057144868522093</v>
      </c>
      <c r="AD3313">
        <f t="shared" si="328"/>
        <v>4.7602773075501892</v>
      </c>
    </row>
    <row r="3314" spans="1:30">
      <c r="A3314">
        <v>19560126</v>
      </c>
      <c r="B3314">
        <v>134.30000000000001</v>
      </c>
      <c r="C3314" s="1">
        <f t="shared" si="314"/>
        <v>138.93575581395345</v>
      </c>
      <c r="E3314" s="2">
        <v>98</v>
      </c>
      <c r="F3314">
        <f t="shared" si="315"/>
        <v>130.00821917808219</v>
      </c>
      <c r="H3314" s="10">
        <f t="shared" si="316"/>
        <v>146.55521917808218</v>
      </c>
      <c r="I3314" s="10">
        <f t="shared" si="317"/>
        <v>118.02381540697668</v>
      </c>
      <c r="J3314" s="10">
        <f t="shared" si="318"/>
        <v>-9.2181893166997018</v>
      </c>
      <c r="O3314" s="17">
        <f t="shared" si="319"/>
        <v>74.935755813953449</v>
      </c>
      <c r="P3314" s="17">
        <f t="shared" si="320"/>
        <v>44.634246575342459</v>
      </c>
      <c r="Q3314" s="17">
        <f t="shared" si="329"/>
        <v>64.45753424657525</v>
      </c>
      <c r="R3314" s="17">
        <f t="shared" si="321"/>
        <v>81.185753424657491</v>
      </c>
      <c r="S3314" s="17">
        <f t="shared" si="322"/>
        <v>42.455616438356259</v>
      </c>
      <c r="T3314" s="17">
        <f t="shared" si="323"/>
        <v>16.225824175824229</v>
      </c>
      <c r="U3314" s="17">
        <f t="shared" si="324"/>
        <v>24.507671232876717</v>
      </c>
      <c r="X3314">
        <f t="shared" si="325"/>
        <v>13.151238296587126</v>
      </c>
      <c r="Y3314" s="71">
        <f t="shared" si="330"/>
        <v>5.3077243736508937</v>
      </c>
      <c r="Z3314">
        <f t="shared" si="326"/>
        <v>7.0719769868424214</v>
      </c>
      <c r="AA3314">
        <f t="shared" si="327"/>
        <v>9.4407527675629375</v>
      </c>
      <c r="AB3314">
        <f t="shared" si="331"/>
        <v>6.030798664501301</v>
      </c>
      <c r="AC3314">
        <f t="shared" si="332"/>
        <v>3.9077655642368456</v>
      </c>
      <c r="AD3314">
        <f t="shared" si="328"/>
        <v>4.7731368649092838</v>
      </c>
    </row>
    <row r="3315" spans="1:30">
      <c r="A3315">
        <v>19560127</v>
      </c>
      <c r="B3315">
        <v>121.7</v>
      </c>
      <c r="C3315" s="1">
        <f t="shared" si="314"/>
        <v>139.1880813953488</v>
      </c>
      <c r="E3315" s="2">
        <v>62</v>
      </c>
      <c r="F3315">
        <f t="shared" si="315"/>
        <v>130.40821917808219</v>
      </c>
      <c r="H3315" s="10">
        <f t="shared" si="316"/>
        <v>146.80921917808217</v>
      </c>
      <c r="I3315" s="10">
        <f t="shared" si="317"/>
        <v>118.42122819767437</v>
      </c>
      <c r="J3315" s="10">
        <f t="shared" si="318"/>
        <v>-9.1918983756987664</v>
      </c>
      <c r="O3315" s="17">
        <f t="shared" si="319"/>
        <v>75.188081395348803</v>
      </c>
      <c r="P3315" s="17">
        <f t="shared" si="320"/>
        <v>44.806849315068519</v>
      </c>
      <c r="Q3315" s="17">
        <f t="shared" si="329"/>
        <v>64.608493150684836</v>
      </c>
      <c r="R3315" s="17">
        <f t="shared" si="321"/>
        <v>81.673424657534184</v>
      </c>
      <c r="S3315" s="17">
        <f t="shared" si="322"/>
        <v>42.562191780822005</v>
      </c>
      <c r="T3315" s="17">
        <f t="shared" si="323"/>
        <v>16.206318681318734</v>
      </c>
      <c r="U3315" s="17">
        <f t="shared" si="324"/>
        <v>24.564109589041095</v>
      </c>
      <c r="X3315">
        <f t="shared" si="325"/>
        <v>13.195521480405194</v>
      </c>
      <c r="Y3315" s="71">
        <f t="shared" si="330"/>
        <v>5.328249594504717</v>
      </c>
      <c r="Z3315">
        <f t="shared" si="326"/>
        <v>7.0885394866075853</v>
      </c>
      <c r="AA3315">
        <f t="shared" si="327"/>
        <v>9.4974620219238535</v>
      </c>
      <c r="AB3315">
        <f t="shared" si="331"/>
        <v>6.0459376375496472</v>
      </c>
      <c r="AC3315">
        <f t="shared" si="332"/>
        <v>3.9030679353881643</v>
      </c>
      <c r="AD3315">
        <f t="shared" si="328"/>
        <v>4.7841288516975551</v>
      </c>
    </row>
    <row r="3316" spans="1:30">
      <c r="A3316">
        <v>19560128</v>
      </c>
      <c r="B3316">
        <v>118.8</v>
      </c>
      <c r="C3316" s="1">
        <f t="shared" si="314"/>
        <v>139.4156976744186</v>
      </c>
      <c r="E3316" s="2">
        <v>68</v>
      </c>
      <c r="F3316">
        <f t="shared" si="315"/>
        <v>130.74520547945207</v>
      </c>
      <c r="H3316" s="10">
        <f t="shared" si="316"/>
        <v>147.02320547945206</v>
      </c>
      <c r="I3316" s="10">
        <f t="shared" si="317"/>
        <v>118.77972383720929</v>
      </c>
      <c r="J3316" s="10">
        <f t="shared" si="318"/>
        <v>-9.1517555832081925</v>
      </c>
      <c r="O3316" s="17">
        <f t="shared" si="319"/>
        <v>75.415697674418595</v>
      </c>
      <c r="P3316" s="17">
        <f t="shared" si="320"/>
        <v>44.962465753424667</v>
      </c>
      <c r="Q3316" s="17">
        <f t="shared" si="329"/>
        <v>64.789041095890326</v>
      </c>
      <c r="R3316" s="17">
        <f t="shared" si="321"/>
        <v>82.118630136986241</v>
      </c>
      <c r="S3316" s="17">
        <f t="shared" si="322"/>
        <v>42.685205479452151</v>
      </c>
      <c r="T3316" s="17">
        <f t="shared" si="323"/>
        <v>16.185164835164883</v>
      </c>
      <c r="U3316" s="17">
        <f t="shared" si="324"/>
        <v>24.615890410958897</v>
      </c>
      <c r="X3316">
        <f t="shared" si="325"/>
        <v>13.23546817732864</v>
      </c>
      <c r="Y3316" s="71">
        <f t="shared" si="330"/>
        <v>5.3467548729887939</v>
      </c>
      <c r="Z3316">
        <f t="shared" si="326"/>
        <v>7.1083483565626562</v>
      </c>
      <c r="AA3316">
        <f t="shared" si="327"/>
        <v>9.5492331108769388</v>
      </c>
      <c r="AB3316">
        <f t="shared" si="331"/>
        <v>6.0634116707082804</v>
      </c>
      <c r="AC3316">
        <f t="shared" si="332"/>
        <v>3.8979733238198748</v>
      </c>
      <c r="AD3316">
        <f t="shared" si="328"/>
        <v>4.7942137327799976</v>
      </c>
    </row>
    <row r="3317" spans="1:30">
      <c r="A3317">
        <v>19560129</v>
      </c>
      <c r="B3317">
        <v>107</v>
      </c>
      <c r="C3317" s="1">
        <f t="shared" si="314"/>
        <v>139.64622093023254</v>
      </c>
      <c r="E3317" s="2">
        <v>75</v>
      </c>
      <c r="F3317">
        <f t="shared" si="315"/>
        <v>131.0849315068493</v>
      </c>
      <c r="H3317" s="10">
        <f t="shared" si="316"/>
        <v>147.23893150684933</v>
      </c>
      <c r="I3317" s="10">
        <f t="shared" si="317"/>
        <v>119.14279796511626</v>
      </c>
      <c r="J3317" s="10">
        <f t="shared" si="318"/>
        <v>-9.1102260225150715</v>
      </c>
      <c r="O3317" s="17">
        <f t="shared" si="319"/>
        <v>75.646220930232545</v>
      </c>
      <c r="P3317" s="17">
        <f t="shared" si="320"/>
        <v>45.099999999999994</v>
      </c>
      <c r="Q3317" s="17">
        <f t="shared" si="329"/>
        <v>64.998082191780753</v>
      </c>
      <c r="R3317" s="17">
        <f t="shared" si="321"/>
        <v>82.552328767123214</v>
      </c>
      <c r="S3317" s="17">
        <f t="shared" si="322"/>
        <v>42.832054794520658</v>
      </c>
      <c r="T3317" s="17">
        <f t="shared" si="323"/>
        <v>16.174450549450583</v>
      </c>
      <c r="U3317" s="17">
        <f t="shared" si="324"/>
        <v>24.672054794520548</v>
      </c>
      <c r="X3317">
        <f t="shared" si="325"/>
        <v>13.275925049180859</v>
      </c>
      <c r="Y3317" s="71">
        <f t="shared" si="330"/>
        <v>5.3631098902405663</v>
      </c>
      <c r="Z3317">
        <f t="shared" si="326"/>
        <v>7.1312833607746731</v>
      </c>
      <c r="AA3317">
        <f t="shared" si="327"/>
        <v>9.599666116300158</v>
      </c>
      <c r="AB3317">
        <f t="shared" si="331"/>
        <v>6.084271541026828</v>
      </c>
      <c r="AC3317">
        <f t="shared" si="332"/>
        <v>3.8953929361424269</v>
      </c>
      <c r="AD3317">
        <f t="shared" si="328"/>
        <v>4.8051523604091049</v>
      </c>
    </row>
    <row r="3318" spans="1:30">
      <c r="A3318">
        <v>19560130</v>
      </c>
      <c r="B3318">
        <v>105</v>
      </c>
      <c r="C3318" s="1">
        <f t="shared" si="314"/>
        <v>139.72550724637679</v>
      </c>
      <c r="E3318" s="2">
        <v>68</v>
      </c>
      <c r="F3318">
        <f t="shared" si="315"/>
        <v>131.48767123287672</v>
      </c>
      <c r="H3318" s="10">
        <f t="shared" si="316"/>
        <v>147.49467123287673</v>
      </c>
      <c r="I3318" s="10">
        <f t="shared" si="317"/>
        <v>119.26767391304345</v>
      </c>
      <c r="J3318" s="10">
        <f t="shared" si="318"/>
        <v>-9.2936449518453568</v>
      </c>
      <c r="O3318" s="17">
        <f t="shared" si="319"/>
        <v>75.725507246376793</v>
      </c>
      <c r="P3318" s="17">
        <f t="shared" si="320"/>
        <v>45.236712328767126</v>
      </c>
      <c r="Q3318" s="17">
        <f t="shared" si="329"/>
        <v>65.207397260273893</v>
      </c>
      <c r="R3318" s="17">
        <f t="shared" si="321"/>
        <v>83.033698630136911</v>
      </c>
      <c r="S3318" s="17">
        <f t="shared" si="322"/>
        <v>42.975890410958996</v>
      </c>
      <c r="T3318" s="17">
        <f t="shared" si="323"/>
        <v>16.167307692307745</v>
      </c>
      <c r="U3318" s="17">
        <f t="shared" si="324"/>
        <v>24.749041095890419</v>
      </c>
      <c r="X3318">
        <f t="shared" si="325"/>
        <v>13.289839811578938</v>
      </c>
      <c r="Y3318" s="71">
        <f t="shared" si="330"/>
        <v>5.3793671683454187</v>
      </c>
      <c r="Z3318">
        <f t="shared" si="326"/>
        <v>7.1542484239699267</v>
      </c>
      <c r="AA3318">
        <f t="shared" si="327"/>
        <v>9.6556426106328157</v>
      </c>
      <c r="AB3318">
        <f t="shared" si="331"/>
        <v>6.1047033169918175</v>
      </c>
      <c r="AC3318">
        <f t="shared" si="332"/>
        <v>3.8936726776908013</v>
      </c>
      <c r="AD3318">
        <f t="shared" si="328"/>
        <v>4.8201462841348564</v>
      </c>
    </row>
    <row r="3319" spans="1:30">
      <c r="A3319">
        <v>19560131</v>
      </c>
      <c r="B3319">
        <v>108.1</v>
      </c>
      <c r="C3319" s="1">
        <f t="shared" si="314"/>
        <v>139.97942028985509</v>
      </c>
      <c r="E3319" s="2">
        <v>65</v>
      </c>
      <c r="F3319">
        <f t="shared" si="315"/>
        <v>131.93150684931507</v>
      </c>
      <c r="H3319" s="10">
        <f t="shared" si="316"/>
        <v>147.77650684931507</v>
      </c>
      <c r="I3319" s="10">
        <f t="shared" si="317"/>
        <v>119.66758695652176</v>
      </c>
      <c r="J3319" s="10">
        <f t="shared" si="318"/>
        <v>-9.295671811586665</v>
      </c>
      <c r="O3319" s="17">
        <f t="shared" si="319"/>
        <v>75.979420289855085</v>
      </c>
      <c r="P3319" s="17">
        <f t="shared" si="320"/>
        <v>45.363013698630155</v>
      </c>
      <c r="Q3319" s="17">
        <f t="shared" si="329"/>
        <v>65.426575342465668</v>
      </c>
      <c r="R3319" s="17">
        <f t="shared" si="321"/>
        <v>83.460547945205406</v>
      </c>
      <c r="S3319" s="17">
        <f t="shared" si="322"/>
        <v>43.117808219178158</v>
      </c>
      <c r="T3319" s="17">
        <f t="shared" si="323"/>
        <v>16.167582417582466</v>
      </c>
      <c r="U3319" s="17">
        <f t="shared" si="324"/>
        <v>24.821917808219183</v>
      </c>
      <c r="X3319">
        <f t="shared" si="325"/>
        <v>13.334401595271162</v>
      </c>
      <c r="Y3319" s="71">
        <f t="shared" si="330"/>
        <v>5.3943864172559133</v>
      </c>
      <c r="Z3319">
        <f t="shared" si="326"/>
        <v>7.1782956105618156</v>
      </c>
      <c r="AA3319">
        <f t="shared" si="327"/>
        <v>9.7052791377644514</v>
      </c>
      <c r="AB3319">
        <f t="shared" si="331"/>
        <v>6.1248626692772747</v>
      </c>
      <c r="AC3319">
        <f t="shared" si="332"/>
        <v>3.8937388414774015</v>
      </c>
      <c r="AD3319">
        <f t="shared" si="328"/>
        <v>4.8343398204731098</v>
      </c>
    </row>
    <row r="3320" spans="1:30">
      <c r="A3320">
        <v>19560201</v>
      </c>
      <c r="B3320">
        <v>111.9</v>
      </c>
      <c r="C3320" s="1">
        <f t="shared" si="314"/>
        <v>140.25739130434781</v>
      </c>
      <c r="E3320" s="2">
        <v>71</v>
      </c>
      <c r="F3320">
        <f t="shared" si="315"/>
        <v>132.39452054794521</v>
      </c>
      <c r="H3320" s="10">
        <f t="shared" si="316"/>
        <v>148.07052054794519</v>
      </c>
      <c r="I3320" s="10">
        <f t="shared" si="317"/>
        <v>120.10539130434779</v>
      </c>
      <c r="J3320" s="10">
        <f t="shared" si="318"/>
        <v>-9.2822038198680907</v>
      </c>
      <c r="O3320" s="17">
        <f t="shared" si="319"/>
        <v>76.257391304347806</v>
      </c>
      <c r="P3320" s="17">
        <f t="shared" si="320"/>
        <v>45.487123287671238</v>
      </c>
      <c r="Q3320" s="17">
        <f t="shared" si="329"/>
        <v>65.649041095890311</v>
      </c>
      <c r="R3320" s="17">
        <f t="shared" si="321"/>
        <v>83.890684931506769</v>
      </c>
      <c r="S3320" s="17">
        <f t="shared" si="322"/>
        <v>43.234794520548022</v>
      </c>
      <c r="T3320" s="17">
        <f t="shared" si="323"/>
        <v>16.159615384615435</v>
      </c>
      <c r="U3320" s="17">
        <f t="shared" si="324"/>
        <v>24.913698630136992</v>
      </c>
      <c r="X3320">
        <f t="shared" si="325"/>
        <v>13.383185557098596</v>
      </c>
      <c r="Y3320" s="71">
        <f t="shared" si="330"/>
        <v>5.4091450284412783</v>
      </c>
      <c r="Z3320">
        <f t="shared" si="326"/>
        <v>7.2027035049525825</v>
      </c>
      <c r="AA3320">
        <f t="shared" si="327"/>
        <v>9.7552979744760471</v>
      </c>
      <c r="AB3320">
        <f t="shared" si="331"/>
        <v>6.1414805137288022</v>
      </c>
      <c r="AC3320">
        <f t="shared" si="332"/>
        <v>3.8918200916659691</v>
      </c>
      <c r="AD3320">
        <f t="shared" si="328"/>
        <v>4.8522151387938441</v>
      </c>
    </row>
    <row r="3321" spans="1:30">
      <c r="A3321">
        <v>19560202</v>
      </c>
      <c r="B3321">
        <v>113.9</v>
      </c>
      <c r="C3321" s="1">
        <f t="shared" si="314"/>
        <v>140.53130434782608</v>
      </c>
      <c r="E3321" s="2">
        <v>89</v>
      </c>
      <c r="F3321">
        <f t="shared" si="315"/>
        <v>132.9041095890411</v>
      </c>
      <c r="H3321" s="10">
        <f t="shared" si="316"/>
        <v>148.39410958904108</v>
      </c>
      <c r="I3321" s="10">
        <f t="shared" si="317"/>
        <v>120.53680434782608</v>
      </c>
      <c r="J3321" s="10">
        <f t="shared" si="318"/>
        <v>-9.3054347826087049</v>
      </c>
      <c r="O3321" s="17">
        <f t="shared" si="319"/>
        <v>76.531304347826079</v>
      </c>
      <c r="P3321" s="17">
        <f t="shared" si="320"/>
        <v>45.60575342465755</v>
      </c>
      <c r="Q3321" s="17">
        <f t="shared" si="329"/>
        <v>65.878630136986203</v>
      </c>
      <c r="R3321" s="17">
        <f t="shared" si="321"/>
        <v>84.243835616438247</v>
      </c>
      <c r="S3321" s="17">
        <f t="shared" si="322"/>
        <v>43.372602739726091</v>
      </c>
      <c r="T3321" s="17">
        <f t="shared" si="323"/>
        <v>16.159615384615435</v>
      </c>
      <c r="U3321" s="17">
        <f t="shared" si="324"/>
        <v>25.005205479452073</v>
      </c>
      <c r="X3321">
        <f t="shared" si="325"/>
        <v>13.431257344300821</v>
      </c>
      <c r="Y3321" s="71">
        <f t="shared" si="330"/>
        <v>5.4232520453138253</v>
      </c>
      <c r="Z3321">
        <f t="shared" si="326"/>
        <v>7.2278929329075874</v>
      </c>
      <c r="AA3321">
        <f t="shared" si="327"/>
        <v>9.7963643951902135</v>
      </c>
      <c r="AB3321">
        <f t="shared" si="331"/>
        <v>6.1610561009866887</v>
      </c>
      <c r="AC3321">
        <f t="shared" si="332"/>
        <v>3.8918200916659691</v>
      </c>
      <c r="AD3321">
        <f t="shared" si="328"/>
        <v>4.8700370979554135</v>
      </c>
    </row>
    <row r="3322" spans="1:30">
      <c r="A3322">
        <v>19560203</v>
      </c>
      <c r="B3322">
        <v>113.9</v>
      </c>
      <c r="C3322" s="1">
        <f t="shared" si="314"/>
        <v>140.79971014492753</v>
      </c>
      <c r="E3322" s="2">
        <v>85</v>
      </c>
      <c r="F3322">
        <f t="shared" si="315"/>
        <v>133.47123287671232</v>
      </c>
      <c r="H3322" s="10">
        <f t="shared" si="316"/>
        <v>148.75423287671231</v>
      </c>
      <c r="I3322" s="10">
        <f t="shared" si="317"/>
        <v>120.95954347826085</v>
      </c>
      <c r="J3322" s="10">
        <f t="shared" si="318"/>
        <v>-9.3740719470303695</v>
      </c>
      <c r="O3322" s="17">
        <f t="shared" si="319"/>
        <v>76.799710144927531</v>
      </c>
      <c r="P3322" s="17">
        <f t="shared" si="320"/>
        <v>45.721643835616447</v>
      </c>
      <c r="Q3322" s="17">
        <f t="shared" si="329"/>
        <v>66.097534246575236</v>
      </c>
      <c r="R3322" s="17">
        <f t="shared" si="321"/>
        <v>84.546301369862931</v>
      </c>
      <c r="S3322" s="17">
        <f t="shared" si="322"/>
        <v>43.500547945205525</v>
      </c>
      <c r="T3322" s="17">
        <f t="shared" si="323"/>
        <v>16.19340659340665</v>
      </c>
      <c r="U3322" s="17">
        <f t="shared" si="324"/>
        <v>25.119452054794536</v>
      </c>
      <c r="X3322">
        <f t="shared" si="325"/>
        <v>13.47836260879739</v>
      </c>
      <c r="Y3322" s="71">
        <f t="shared" si="330"/>
        <v>5.4370332650299602</v>
      </c>
      <c r="Z3322">
        <f t="shared" si="326"/>
        <v>7.251910060516237</v>
      </c>
      <c r="AA3322">
        <f t="shared" si="327"/>
        <v>9.8315368765466502</v>
      </c>
      <c r="AB3322">
        <f t="shared" si="331"/>
        <v>6.1792306521784042</v>
      </c>
      <c r="AC3322">
        <f t="shared" si="332"/>
        <v>3.8999582374179114</v>
      </c>
      <c r="AD3322">
        <f t="shared" si="328"/>
        <v>4.8922878673277896</v>
      </c>
    </row>
    <row r="3323" spans="1:30">
      <c r="A3323">
        <v>19560204</v>
      </c>
      <c r="B3323">
        <v>114</v>
      </c>
      <c r="C3323" s="1">
        <f t="shared" si="314"/>
        <v>141.08028985507246</v>
      </c>
      <c r="E3323" s="2">
        <v>81</v>
      </c>
      <c r="F3323">
        <f t="shared" si="315"/>
        <v>133.94794520547944</v>
      </c>
      <c r="H3323" s="10">
        <f t="shared" si="316"/>
        <v>149.05694520547945</v>
      </c>
      <c r="I3323" s="10">
        <f t="shared" si="317"/>
        <v>121.40145652173914</v>
      </c>
      <c r="J3323" s="10">
        <f t="shared" si="318"/>
        <v>-9.3666899215913197</v>
      </c>
      <c r="O3323" s="17">
        <f t="shared" si="319"/>
        <v>77.080289855072465</v>
      </c>
      <c r="P3323" s="17">
        <f t="shared" si="320"/>
        <v>45.831780821917803</v>
      </c>
      <c r="Q3323" s="17">
        <f t="shared" si="329"/>
        <v>66.307397260273859</v>
      </c>
      <c r="R3323" s="17">
        <f t="shared" si="321"/>
        <v>84.803013698630025</v>
      </c>
      <c r="S3323" s="17">
        <f t="shared" si="322"/>
        <v>43.607945205479496</v>
      </c>
      <c r="T3323" s="17">
        <f t="shared" si="323"/>
        <v>16.255494505494553</v>
      </c>
      <c r="U3323" s="17">
        <f t="shared" si="324"/>
        <v>25.262739726027405</v>
      </c>
      <c r="X3323">
        <f t="shared" si="325"/>
        <v>13.527604397169613</v>
      </c>
      <c r="Y3323" s="71">
        <f t="shared" si="330"/>
        <v>5.4501303107176344</v>
      </c>
      <c r="Z3323">
        <f t="shared" si="326"/>
        <v>7.2749352416779702</v>
      </c>
      <c r="AA3323">
        <f t="shared" si="327"/>
        <v>9.8613888829152874</v>
      </c>
      <c r="AB3323">
        <f t="shared" si="331"/>
        <v>6.1944863782322646</v>
      </c>
      <c r="AC3323">
        <f t="shared" si="332"/>
        <v>3.9149112531897678</v>
      </c>
      <c r="AD3323">
        <f t="shared" si="328"/>
        <v>4.9201947075717998</v>
      </c>
    </row>
    <row r="3324" spans="1:30">
      <c r="A3324">
        <v>19560205</v>
      </c>
      <c r="B3324">
        <v>104.2</v>
      </c>
      <c r="C3324" s="1">
        <f t="shared" si="314"/>
        <v>141.21965317919074</v>
      </c>
      <c r="E3324" s="2">
        <v>44</v>
      </c>
      <c r="F3324">
        <f t="shared" si="315"/>
        <v>134.35890410958905</v>
      </c>
      <c r="H3324" s="10">
        <f t="shared" si="316"/>
        <v>149.31790410958905</v>
      </c>
      <c r="I3324" s="10">
        <f t="shared" si="317"/>
        <v>121.62095375722542</v>
      </c>
      <c r="J3324" s="10">
        <f t="shared" si="318"/>
        <v>-9.48054052448507</v>
      </c>
      <c r="O3324" s="17">
        <f t="shared" si="319"/>
        <v>77.219653179190743</v>
      </c>
      <c r="P3324" s="17">
        <f t="shared" si="320"/>
        <v>45.947123287671218</v>
      </c>
      <c r="Q3324" s="17">
        <f t="shared" si="329"/>
        <v>66.510136986301262</v>
      </c>
      <c r="R3324" s="17">
        <f t="shared" si="321"/>
        <v>85.073972602739616</v>
      </c>
      <c r="S3324" s="17">
        <f t="shared" si="322"/>
        <v>43.705205479452104</v>
      </c>
      <c r="T3324" s="17">
        <f t="shared" si="323"/>
        <v>16.322802197802247</v>
      </c>
      <c r="U3324" s="17">
        <f t="shared" si="324"/>
        <v>25.483561643835642</v>
      </c>
      <c r="X3324">
        <f t="shared" si="325"/>
        <v>13.552062685010659</v>
      </c>
      <c r="Y3324" s="71">
        <f t="shared" si="330"/>
        <v>5.4638463710024876</v>
      </c>
      <c r="Z3324">
        <f t="shared" si="326"/>
        <v>7.297178889275469</v>
      </c>
      <c r="AA3324">
        <f t="shared" si="327"/>
        <v>9.8928975641304273</v>
      </c>
      <c r="AB3324">
        <f t="shared" si="331"/>
        <v>6.2083021505514511</v>
      </c>
      <c r="AC3324">
        <f t="shared" si="332"/>
        <v>3.9311213809070487</v>
      </c>
      <c r="AD3324">
        <f t="shared" si="328"/>
        <v>4.9632021898598975</v>
      </c>
    </row>
    <row r="3325" spans="1:30">
      <c r="A3325">
        <v>19560206</v>
      </c>
      <c r="B3325">
        <v>101.2</v>
      </c>
      <c r="C3325" s="1">
        <f t="shared" si="314"/>
        <v>141.46300578034683</v>
      </c>
      <c r="E3325" s="2">
        <v>45</v>
      </c>
      <c r="F3325">
        <f t="shared" si="315"/>
        <v>134.7013698630137</v>
      </c>
      <c r="H3325" s="10">
        <f t="shared" si="316"/>
        <v>149.5353698630137</v>
      </c>
      <c r="I3325" s="10">
        <f t="shared" si="317"/>
        <v>122.00423410404626</v>
      </c>
      <c r="J3325" s="10">
        <f t="shared" si="318"/>
        <v>-9.4261370703801681</v>
      </c>
      <c r="O3325" s="17">
        <f t="shared" si="319"/>
        <v>77.463005780346833</v>
      </c>
      <c r="P3325" s="17">
        <f t="shared" si="320"/>
        <v>46.056986301369847</v>
      </c>
      <c r="Q3325" s="17">
        <f t="shared" si="329"/>
        <v>66.689315068493045</v>
      </c>
      <c r="R3325" s="17">
        <f t="shared" si="321"/>
        <v>85.357260273972486</v>
      </c>
      <c r="S3325" s="17">
        <f t="shared" si="322"/>
        <v>43.777260273972658</v>
      </c>
      <c r="T3325" s="17">
        <f t="shared" si="323"/>
        <v>16.396153846153894</v>
      </c>
      <c r="U3325" s="17">
        <f t="shared" si="324"/>
        <v>25.687945205479465</v>
      </c>
      <c r="X3325">
        <f t="shared" si="325"/>
        <v>13.594771109221977</v>
      </c>
      <c r="Y3325" s="71">
        <f t="shared" si="330"/>
        <v>5.4769108369745219</v>
      </c>
      <c r="Z3325">
        <f t="shared" si="326"/>
        <v>7.3168374643143395</v>
      </c>
      <c r="AA3325">
        <f t="shared" si="327"/>
        <v>9.9258399062704203</v>
      </c>
      <c r="AB3325">
        <f t="shared" si="331"/>
        <v>6.2185374973682013</v>
      </c>
      <c r="AC3325">
        <f t="shared" si="332"/>
        <v>3.9487871119295543</v>
      </c>
      <c r="AD3325">
        <f t="shared" si="328"/>
        <v>5.0030081225980068</v>
      </c>
    </row>
    <row r="3326" spans="1:30">
      <c r="A3326">
        <v>19560207</v>
      </c>
      <c r="B3326">
        <v>105.3</v>
      </c>
      <c r="C3326" s="1">
        <f t="shared" si="314"/>
        <v>141.7164739884393</v>
      </c>
      <c r="E3326" s="2">
        <v>41</v>
      </c>
      <c r="F3326">
        <f t="shared" si="315"/>
        <v>134.9890410958904</v>
      </c>
      <c r="H3326" s="10">
        <f t="shared" si="316"/>
        <v>149.71804109589038</v>
      </c>
      <c r="I3326" s="10">
        <f t="shared" si="317"/>
        <v>122.4034465317919</v>
      </c>
      <c r="J3326" s="10">
        <f t="shared" si="318"/>
        <v>-9.3234194879258645</v>
      </c>
      <c r="O3326" s="17">
        <f t="shared" si="319"/>
        <v>77.716473988439304</v>
      </c>
      <c r="P3326" s="17">
        <f t="shared" si="320"/>
        <v>46.182465753424637</v>
      </c>
      <c r="Q3326" s="17">
        <f t="shared" si="329"/>
        <v>66.884931506849199</v>
      </c>
      <c r="R3326" s="17">
        <f t="shared" si="321"/>
        <v>85.675342465753317</v>
      </c>
      <c r="S3326" s="17">
        <f t="shared" si="322"/>
        <v>43.870136986301432</v>
      </c>
      <c r="T3326" s="17">
        <f t="shared" si="323"/>
        <v>16.460714285714332</v>
      </c>
      <c r="U3326" s="17">
        <f t="shared" si="324"/>
        <v>25.899726027397278</v>
      </c>
      <c r="X3326">
        <f t="shared" si="325"/>
        <v>13.639254824225921</v>
      </c>
      <c r="Y3326" s="71">
        <f t="shared" si="330"/>
        <v>5.4918323467380921</v>
      </c>
      <c r="Z3326">
        <f t="shared" si="326"/>
        <v>7.3382995783476002</v>
      </c>
      <c r="AA3326">
        <f t="shared" si="327"/>
        <v>9.9628283581316719</v>
      </c>
      <c r="AB3326">
        <f t="shared" si="331"/>
        <v>6.2317305869913113</v>
      </c>
      <c r="AC3326">
        <f t="shared" si="332"/>
        <v>3.9643356017808231</v>
      </c>
      <c r="AD3326">
        <f t="shared" si="328"/>
        <v>5.0442547526336119</v>
      </c>
    </row>
    <row r="3327" spans="1:30">
      <c r="A3327">
        <v>19560208</v>
      </c>
      <c r="B3327">
        <v>107</v>
      </c>
      <c r="C3327" s="1">
        <f t="shared" si="314"/>
        <v>141.93265895953758</v>
      </c>
      <c r="E3327" s="2">
        <v>37</v>
      </c>
      <c r="F3327">
        <f t="shared" si="315"/>
        <v>135.2082191780822</v>
      </c>
      <c r="H3327" s="10">
        <f t="shared" si="316"/>
        <v>149.8572191780822</v>
      </c>
      <c r="I3327" s="10">
        <f t="shared" si="317"/>
        <v>122.74393786127168</v>
      </c>
      <c r="J3327" s="10">
        <f t="shared" si="318"/>
        <v>-9.2185825629386287</v>
      </c>
      <c r="O3327" s="17">
        <f t="shared" si="319"/>
        <v>77.932658959537576</v>
      </c>
      <c r="P3327" s="17">
        <f t="shared" si="320"/>
        <v>46.308767123287637</v>
      </c>
      <c r="Q3327" s="17">
        <f t="shared" si="329"/>
        <v>67.072054794520426</v>
      </c>
      <c r="R3327" s="17">
        <f t="shared" si="321"/>
        <v>86.041917808219068</v>
      </c>
      <c r="S3327" s="17">
        <f t="shared" si="322"/>
        <v>43.957260273972651</v>
      </c>
      <c r="T3327" s="17">
        <f t="shared" si="323"/>
        <v>16.56730769230775</v>
      </c>
      <c r="U3327" s="17">
        <f t="shared" si="324"/>
        <v>26.103287671232891</v>
      </c>
      <c r="X3327">
        <f t="shared" si="325"/>
        <v>13.677195324594168</v>
      </c>
      <c r="Y3327" s="71">
        <f t="shared" si="330"/>
        <v>5.506851595648584</v>
      </c>
      <c r="Z3327">
        <f t="shared" si="326"/>
        <v>7.3588298639004259</v>
      </c>
      <c r="AA3327">
        <f t="shared" si="327"/>
        <v>10.005455876297351</v>
      </c>
      <c r="AB3327">
        <f t="shared" si="331"/>
        <v>6.2441064055758195</v>
      </c>
      <c r="AC3327">
        <f t="shared" si="332"/>
        <v>3.9900071509820703</v>
      </c>
      <c r="AD3327">
        <f t="shared" si="328"/>
        <v>5.0839006078942237</v>
      </c>
    </row>
    <row r="3328" spans="1:30">
      <c r="A3328">
        <v>19560209</v>
      </c>
      <c r="B3328">
        <v>113.9</v>
      </c>
      <c r="C3328" s="1">
        <f t="shared" si="314"/>
        <v>142.19161849710983</v>
      </c>
      <c r="E3328" s="2">
        <v>44</v>
      </c>
      <c r="F3328">
        <f t="shared" si="315"/>
        <v>135.41369863013699</v>
      </c>
      <c r="H3328" s="10">
        <f t="shared" si="316"/>
        <v>149.987698630137</v>
      </c>
      <c r="I3328" s="10">
        <f t="shared" si="317"/>
        <v>123.15179913294797</v>
      </c>
      <c r="J3328" s="10">
        <f t="shared" si="318"/>
        <v>-9.0551396359689083</v>
      </c>
      <c r="O3328" s="17">
        <f t="shared" si="319"/>
        <v>78.191618497109829</v>
      </c>
      <c r="P3328" s="17">
        <f t="shared" si="320"/>
        <v>46.473424657534238</v>
      </c>
      <c r="Q3328" s="17">
        <f t="shared" si="329"/>
        <v>67.256986301369778</v>
      </c>
      <c r="R3328" s="17">
        <f t="shared" si="321"/>
        <v>86.328767123287577</v>
      </c>
      <c r="S3328" s="17">
        <f t="shared" si="322"/>
        <v>44.03095890410961</v>
      </c>
      <c r="T3328" s="17">
        <f t="shared" si="323"/>
        <v>16.6362637362638</v>
      </c>
      <c r="U3328" s="17">
        <f t="shared" si="324"/>
        <v>26.308219178082211</v>
      </c>
      <c r="X3328">
        <f t="shared" si="325"/>
        <v>13.722642768885542</v>
      </c>
      <c r="Y3328" s="71">
        <f t="shared" si="330"/>
        <v>5.526432004748818</v>
      </c>
      <c r="Z3328">
        <f t="shared" si="326"/>
        <v>7.3791196775873367</v>
      </c>
      <c r="AA3328">
        <f t="shared" si="327"/>
        <v>10.038812387148971</v>
      </c>
      <c r="AB3328">
        <f t="shared" si="331"/>
        <v>6.2545752584035927</v>
      </c>
      <c r="AC3328">
        <f t="shared" si="332"/>
        <v>4.0066142614189593</v>
      </c>
      <c r="AD3328">
        <f t="shared" si="328"/>
        <v>5.1238132589506691</v>
      </c>
    </row>
    <row r="3329" spans="1:31">
      <c r="A3329">
        <v>19560210</v>
      </c>
      <c r="B3329">
        <v>118.9</v>
      </c>
      <c r="C3329" s="1">
        <f t="shared" si="314"/>
        <v>142.43236994219654</v>
      </c>
      <c r="E3329" s="2">
        <v>57</v>
      </c>
      <c r="F3329">
        <f t="shared" si="315"/>
        <v>135.61369863013698</v>
      </c>
      <c r="H3329" s="10">
        <f t="shared" si="316"/>
        <v>150.11469863013699</v>
      </c>
      <c r="I3329" s="10">
        <f t="shared" si="317"/>
        <v>123.53098265895956</v>
      </c>
      <c r="J3329" s="10">
        <f t="shared" si="318"/>
        <v>-8.9096574263717621</v>
      </c>
      <c r="O3329" s="17">
        <f t="shared" si="319"/>
        <v>78.432369942196544</v>
      </c>
      <c r="P3329" s="17">
        <f t="shared" si="320"/>
        <v>46.655890410958889</v>
      </c>
      <c r="Q3329" s="17">
        <f t="shared" si="329"/>
        <v>67.459999999999894</v>
      </c>
      <c r="R3329" s="17">
        <f t="shared" si="321"/>
        <v>86.624931506849208</v>
      </c>
      <c r="S3329" s="17">
        <f t="shared" si="322"/>
        <v>44.102739726027423</v>
      </c>
      <c r="T3329" s="17">
        <f t="shared" si="323"/>
        <v>16.691758241758322</v>
      </c>
      <c r="U3329" s="17">
        <f t="shared" si="324"/>
        <v>26.503287671232883</v>
      </c>
      <c r="X3329">
        <f t="shared" si="325"/>
        <v>13.764894689750182</v>
      </c>
      <c r="Y3329" s="71">
        <f t="shared" si="330"/>
        <v>5.5481300953657131</v>
      </c>
      <c r="Z3329">
        <f t="shared" si="326"/>
        <v>7.4013933841680721</v>
      </c>
      <c r="AA3329">
        <f t="shared" si="327"/>
        <v>10.073252108477144</v>
      </c>
      <c r="AB3329">
        <f t="shared" si="331"/>
        <v>6.2647716875518373</v>
      </c>
      <c r="AC3329">
        <f t="shared" si="332"/>
        <v>4.0199793463123941</v>
      </c>
      <c r="AD3329">
        <f t="shared" si="328"/>
        <v>5.1618049802771218</v>
      </c>
    </row>
    <row r="3330" spans="1:31">
      <c r="A3330">
        <v>19560211</v>
      </c>
      <c r="B3330">
        <v>130.69999999999999</v>
      </c>
      <c r="C3330" s="1">
        <f t="shared" si="314"/>
        <v>142.64421965317922</v>
      </c>
      <c r="E3330" s="2">
        <v>79</v>
      </c>
      <c r="F3330">
        <f t="shared" si="315"/>
        <v>135.85753424657534</v>
      </c>
      <c r="H3330" s="10">
        <f t="shared" si="316"/>
        <v>150.26953424657535</v>
      </c>
      <c r="I3330" s="10">
        <f t="shared" si="317"/>
        <v>123.86464595375728</v>
      </c>
      <c r="J3330" s="10">
        <f t="shared" si="318"/>
        <v>-8.8275474447015299</v>
      </c>
      <c r="O3330" s="17">
        <f t="shared" si="319"/>
        <v>78.644219653179221</v>
      </c>
      <c r="P3330" s="17">
        <f t="shared" si="320"/>
        <v>46.875890410958874</v>
      </c>
      <c r="Q3330" s="17">
        <f t="shared" si="329"/>
        <v>67.647945205479374</v>
      </c>
      <c r="R3330" s="17">
        <f t="shared" si="321"/>
        <v>86.920821917808126</v>
      </c>
      <c r="S3330" s="17">
        <f t="shared" si="322"/>
        <v>44.189041095890445</v>
      </c>
      <c r="T3330" s="17">
        <f t="shared" si="323"/>
        <v>16.727197802197878</v>
      </c>
      <c r="U3330" s="17">
        <f t="shared" si="324"/>
        <v>26.687945205479451</v>
      </c>
      <c r="X3330">
        <f t="shared" si="325"/>
        <v>13.802074351207304</v>
      </c>
      <c r="Y3330" s="71">
        <f t="shared" si="330"/>
        <v>5.5742916070254216</v>
      </c>
      <c r="Z3330">
        <f t="shared" si="326"/>
        <v>7.4220138466706214</v>
      </c>
      <c r="AA3330">
        <f t="shared" si="327"/>
        <v>10.107659970673657</v>
      </c>
      <c r="AB3330">
        <f t="shared" si="331"/>
        <v>6.277030753130834</v>
      </c>
      <c r="AC3330">
        <f t="shared" si="332"/>
        <v>4.0285144747839405</v>
      </c>
      <c r="AD3330">
        <f t="shared" si="328"/>
        <v>5.1977690535552536</v>
      </c>
    </row>
    <row r="3331" spans="1:31">
      <c r="A3331">
        <v>19560212</v>
      </c>
      <c r="B3331">
        <v>151.30000000000001</v>
      </c>
      <c r="C3331" s="1">
        <f t="shared" si="314"/>
        <v>142.76945244956775</v>
      </c>
      <c r="E3331" s="2">
        <v>113</v>
      </c>
      <c r="F3331">
        <f t="shared" si="315"/>
        <v>136.13424657534247</v>
      </c>
      <c r="H3331" s="10">
        <f t="shared" si="316"/>
        <v>150.44524657534248</v>
      </c>
      <c r="I3331" s="10">
        <f t="shared" si="317"/>
        <v>124.0618876080692</v>
      </c>
      <c r="J3331" s="10">
        <f t="shared" si="318"/>
        <v>-8.8679808872280486</v>
      </c>
      <c r="O3331" s="17">
        <f t="shared" si="319"/>
        <v>78.769452449567751</v>
      </c>
      <c r="P3331" s="17">
        <f t="shared" si="320"/>
        <v>47.095616438356146</v>
      </c>
      <c r="Q3331" s="17">
        <f t="shared" si="329"/>
        <v>67.834246575342377</v>
      </c>
      <c r="R3331" s="17">
        <f t="shared" si="321"/>
        <v>87.195890410958782</v>
      </c>
      <c r="S3331" s="17">
        <f t="shared" si="322"/>
        <v>44.278904109589064</v>
      </c>
      <c r="T3331" s="17">
        <f t="shared" si="323"/>
        <v>16.746703296703359</v>
      </c>
      <c r="U3331" s="17">
        <f t="shared" si="324"/>
        <v>26.846575342465769</v>
      </c>
      <c r="X3331">
        <f t="shared" si="325"/>
        <v>13.824052728951868</v>
      </c>
      <c r="Y3331" s="71">
        <f t="shared" si="330"/>
        <v>5.6004205389694919</v>
      </c>
      <c r="Z3331">
        <f t="shared" si="326"/>
        <v>7.4424539552737263</v>
      </c>
      <c r="AA3331">
        <f t="shared" si="327"/>
        <v>10.139646538863746</v>
      </c>
      <c r="AB3331">
        <f t="shared" si="331"/>
        <v>6.2897957484003904</v>
      </c>
      <c r="AC3331">
        <f t="shared" si="332"/>
        <v>4.0332121036326187</v>
      </c>
      <c r="AD3331">
        <f t="shared" si="328"/>
        <v>5.2286640067125854</v>
      </c>
    </row>
    <row r="3332" spans="1:31">
      <c r="A3332">
        <v>19560213</v>
      </c>
      <c r="B3332">
        <v>160.4</v>
      </c>
      <c r="C3332" s="1">
        <f t="shared" si="314"/>
        <v>143.00000000000003</v>
      </c>
      <c r="E3332" s="2">
        <v>127</v>
      </c>
      <c r="F3332">
        <f t="shared" si="315"/>
        <v>136.48219178082192</v>
      </c>
      <c r="H3332" s="10">
        <f t="shared" si="316"/>
        <v>150.66619178082192</v>
      </c>
      <c r="I3332" s="10">
        <f t="shared" si="317"/>
        <v>124.42500000000004</v>
      </c>
      <c r="J3332" s="10">
        <f t="shared" si="318"/>
        <v>-8.8342600770836412</v>
      </c>
      <c r="O3332" s="17">
        <f t="shared" si="319"/>
        <v>79.000000000000028</v>
      </c>
      <c r="P3332" s="17">
        <f t="shared" si="320"/>
        <v>47.342739726027375</v>
      </c>
      <c r="Q3332" s="17">
        <f t="shared" si="329"/>
        <v>68.014520547945125</v>
      </c>
      <c r="R3332" s="17">
        <f t="shared" si="321"/>
        <v>87.42657534246564</v>
      </c>
      <c r="S3332" s="17">
        <f t="shared" si="322"/>
        <v>44.370136986301432</v>
      </c>
      <c r="T3332" s="17">
        <f t="shared" si="323"/>
        <v>16.760439560439622</v>
      </c>
      <c r="U3332" s="17">
        <f t="shared" si="324"/>
        <v>26.984931506849335</v>
      </c>
      <c r="X3332">
        <f t="shared" si="325"/>
        <v>13.864513864513869</v>
      </c>
      <c r="Y3332" s="71">
        <f t="shared" si="330"/>
        <v>5.6298074424776585</v>
      </c>
      <c r="Z3332">
        <f t="shared" si="326"/>
        <v>7.462232766245557</v>
      </c>
      <c r="AA3332">
        <f t="shared" si="327"/>
        <v>10.166471927724359</v>
      </c>
      <c r="AB3332">
        <f t="shared" si="331"/>
        <v>6.3027553320124765</v>
      </c>
      <c r="AC3332">
        <f t="shared" si="332"/>
        <v>4.0365202929626758</v>
      </c>
      <c r="AD3332">
        <f t="shared" si="328"/>
        <v>5.2556103820916027</v>
      </c>
    </row>
    <row r="3333" spans="1:31">
      <c r="A3333">
        <v>19560214</v>
      </c>
      <c r="B3333">
        <v>182</v>
      </c>
      <c r="C3333" s="1">
        <f t="shared" si="314"/>
        <v>143.23861671469746</v>
      </c>
      <c r="E3333" s="2">
        <v>201</v>
      </c>
      <c r="F3333">
        <f t="shared" si="315"/>
        <v>136.85479452054796</v>
      </c>
      <c r="H3333" s="10">
        <f t="shared" si="316"/>
        <v>150.90279452054796</v>
      </c>
      <c r="I3333" s="10">
        <f t="shared" si="317"/>
        <v>124.80082132564849</v>
      </c>
      <c r="J3333" s="10">
        <f t="shared" si="318"/>
        <v>-8.8078559740116642</v>
      </c>
      <c r="O3333" s="17">
        <f t="shared" si="319"/>
        <v>79.238616714697457</v>
      </c>
      <c r="P3333" s="17">
        <f t="shared" si="320"/>
        <v>47.599178082191756</v>
      </c>
      <c r="Q3333" s="17">
        <f t="shared" si="329"/>
        <v>68.18493150684921</v>
      </c>
      <c r="R3333" s="17">
        <f t="shared" si="321"/>
        <v>87.651232876712214</v>
      </c>
      <c r="S3333" s="17">
        <f t="shared" si="322"/>
        <v>44.481643835616467</v>
      </c>
      <c r="T3333" s="17">
        <f t="shared" si="323"/>
        <v>16.777197802197861</v>
      </c>
      <c r="U3333" s="17">
        <f t="shared" si="324"/>
        <v>27.103561643835619</v>
      </c>
      <c r="X3333">
        <f t="shared" si="325"/>
        <v>13.906391139820542</v>
      </c>
      <c r="Y3333" s="71">
        <f t="shared" si="330"/>
        <v>5.6603020563176196</v>
      </c>
      <c r="Z3333">
        <f t="shared" si="326"/>
        <v>7.4809294538207487</v>
      </c>
      <c r="AA3333">
        <f t="shared" si="327"/>
        <v>10.192596415688378</v>
      </c>
      <c r="AB3333">
        <f t="shared" si="331"/>
        <v>6.3185948230939042</v>
      </c>
      <c r="AC3333">
        <f t="shared" si="332"/>
        <v>4.0405562839453451</v>
      </c>
      <c r="AD3333">
        <f t="shared" si="328"/>
        <v>5.2787148980106373</v>
      </c>
    </row>
    <row r="3334" spans="1:31">
      <c r="A3334">
        <v>19560215</v>
      </c>
      <c r="B3334">
        <v>215.2</v>
      </c>
      <c r="C3334" s="1">
        <f t="shared" si="314"/>
        <v>143.47636887608073</v>
      </c>
      <c r="E3334" s="2">
        <v>238</v>
      </c>
      <c r="F3334">
        <f t="shared" si="315"/>
        <v>137.2986301369863</v>
      </c>
      <c r="H3334" s="10">
        <f t="shared" si="316"/>
        <v>151.1846301369863</v>
      </c>
      <c r="I3334" s="10">
        <f t="shared" si="317"/>
        <v>125.17528097982714</v>
      </c>
      <c r="J3334" s="10">
        <f t="shared" si="318"/>
        <v>-8.8299126838071125</v>
      </c>
      <c r="O3334" s="17">
        <f t="shared" si="319"/>
        <v>79.476368876080727</v>
      </c>
      <c r="P3334" s="17">
        <f t="shared" si="320"/>
        <v>47.862739726027385</v>
      </c>
      <c r="Q3334" s="17">
        <f t="shared" si="329"/>
        <v>68.344109589041039</v>
      </c>
      <c r="R3334" s="17">
        <f t="shared" si="321"/>
        <v>87.871780821917724</v>
      </c>
      <c r="S3334" s="17">
        <f t="shared" si="322"/>
        <v>44.594246575342495</v>
      </c>
      <c r="T3334" s="17">
        <f t="shared" si="323"/>
        <v>16.791758241758302</v>
      </c>
      <c r="U3334" s="17">
        <f t="shared" si="324"/>
        <v>27.200547945205486</v>
      </c>
      <c r="X3334">
        <f t="shared" si="325"/>
        <v>13.948116685868852</v>
      </c>
      <c r="Y3334" s="71">
        <f t="shared" si="330"/>
        <v>5.6916437427642474</v>
      </c>
      <c r="Z3334">
        <f t="shared" si="326"/>
        <v>7.4983937230831144</v>
      </c>
      <c r="AA3334">
        <f t="shared" si="327"/>
        <v>10.218243016677448</v>
      </c>
      <c r="AB3334">
        <f t="shared" si="331"/>
        <v>6.3345899848493561</v>
      </c>
      <c r="AC3334">
        <f t="shared" si="332"/>
        <v>4.0440629646352066</v>
      </c>
      <c r="AD3334">
        <f t="shared" si="328"/>
        <v>5.2976040403555329</v>
      </c>
    </row>
    <row r="3335" spans="1:31">
      <c r="A3335">
        <v>19560216</v>
      </c>
      <c r="B3335">
        <v>236.1</v>
      </c>
      <c r="C3335" s="1">
        <f t="shared" si="314"/>
        <v>143.71325648414992</v>
      </c>
      <c r="E3335" s="2">
        <v>317</v>
      </c>
      <c r="F3335">
        <f t="shared" si="315"/>
        <v>137.78630136986303</v>
      </c>
      <c r="H3335" s="10">
        <f t="shared" si="316"/>
        <v>151.49430136986302</v>
      </c>
      <c r="I3335" s="10">
        <f t="shared" si="317"/>
        <v>125.54837896253612</v>
      </c>
      <c r="J3335" s="10">
        <f t="shared" si="318"/>
        <v>-8.8818135661224851</v>
      </c>
      <c r="O3335" s="17">
        <f t="shared" si="319"/>
        <v>79.713256484149923</v>
      </c>
      <c r="P3335" s="17">
        <f t="shared" si="320"/>
        <v>48.176438356164354</v>
      </c>
      <c r="Q3335" s="17">
        <f t="shared" si="329"/>
        <v>68.507123287671163</v>
      </c>
      <c r="R3335" s="17">
        <f t="shared" si="321"/>
        <v>88.056986301369761</v>
      </c>
      <c r="S3335" s="17">
        <f t="shared" si="322"/>
        <v>44.703561643835641</v>
      </c>
      <c r="T3335" s="17">
        <f t="shared" si="323"/>
        <v>16.817857142857207</v>
      </c>
      <c r="U3335" s="17">
        <f t="shared" si="324"/>
        <v>27.296438356164401</v>
      </c>
      <c r="X3335">
        <f t="shared" si="325"/>
        <v>13.989690502658814</v>
      </c>
      <c r="Y3335" s="71">
        <f t="shared" si="330"/>
        <v>5.7289475171731716</v>
      </c>
      <c r="Z3335">
        <f t="shared" si="326"/>
        <v>7.5162788181108304</v>
      </c>
      <c r="AA3335">
        <f t="shared" si="327"/>
        <v>10.239779789681929</v>
      </c>
      <c r="AB3335">
        <f t="shared" si="331"/>
        <v>6.3501181345827504</v>
      </c>
      <c r="AC3335">
        <f t="shared" si="332"/>
        <v>4.0503485243623158</v>
      </c>
      <c r="AD3335">
        <f t="shared" si="328"/>
        <v>5.3162797460637652</v>
      </c>
    </row>
    <row r="3336" spans="1:31">
      <c r="A3336">
        <v>19560217</v>
      </c>
      <c r="B3336">
        <v>244</v>
      </c>
      <c r="C3336" s="1">
        <f t="shared" ref="C3336:C3399" si="333">AVERAGE(B3154:B3518)</f>
        <v>143.99510086455334</v>
      </c>
      <c r="E3336" s="2">
        <v>336</v>
      </c>
      <c r="F3336">
        <f t="shared" ref="F3336:F3399" si="334">AVERAGE(E3154:E3518)</f>
        <v>138.23287671232876</v>
      </c>
      <c r="H3336" s="10">
        <f t="shared" ref="H3336:H3399" si="335">F3336*0.635+64</f>
        <v>151.77787671232875</v>
      </c>
      <c r="I3336" s="10">
        <f t="shared" ref="I3336:I3399" si="336">(C3336-64)*1.575</f>
        <v>125.9922838616715</v>
      </c>
      <c r="J3336" s="10">
        <f t="shared" si="318"/>
        <v>-8.8550518095132347</v>
      </c>
      <c r="O3336" s="17">
        <f t="shared" si="319"/>
        <v>79.995100864553336</v>
      </c>
      <c r="P3336" s="17">
        <f t="shared" si="320"/>
        <v>48.508493150684913</v>
      </c>
      <c r="Q3336" s="17">
        <f t="shared" si="329"/>
        <v>68.648493150684857</v>
      </c>
      <c r="R3336" s="17">
        <f t="shared" si="321"/>
        <v>88.283561643835526</v>
      </c>
      <c r="S3336" s="17">
        <f t="shared" si="322"/>
        <v>44.803013698630167</v>
      </c>
      <c r="T3336" s="17">
        <f t="shared" si="323"/>
        <v>16.84972527472533</v>
      </c>
      <c r="U3336" s="17">
        <f t="shared" si="324"/>
        <v>27.390136986301371</v>
      </c>
      <c r="X3336">
        <f t="shared" si="325"/>
        <v>14.039154240883351</v>
      </c>
      <c r="Y3336" s="71">
        <f t="shared" si="330"/>
        <v>5.7684341325300457</v>
      </c>
      <c r="Z3336">
        <f t="shared" si="326"/>
        <v>7.5317892534625992</v>
      </c>
      <c r="AA3336">
        <f t="shared" si="327"/>
        <v>10.266127291567594</v>
      </c>
      <c r="AB3336">
        <f t="shared" si="331"/>
        <v>6.3642452482499747</v>
      </c>
      <c r="AC3336">
        <f t="shared" si="332"/>
        <v>4.0580235236080462</v>
      </c>
      <c r="AD3336">
        <f t="shared" si="328"/>
        <v>5.3345285784986602</v>
      </c>
    </row>
    <row r="3337" spans="1:31">
      <c r="A3337">
        <v>19560218</v>
      </c>
      <c r="B3337">
        <v>247.2</v>
      </c>
      <c r="C3337" s="1">
        <f t="shared" si="333"/>
        <v>144.17832369942201</v>
      </c>
      <c r="E3337" s="2">
        <v>382</v>
      </c>
      <c r="F3337">
        <f t="shared" si="334"/>
        <v>138.85205479452054</v>
      </c>
      <c r="H3337" s="10">
        <f t="shared" si="335"/>
        <v>152.17105479452056</v>
      </c>
      <c r="I3337" s="10">
        <f t="shared" si="336"/>
        <v>126.28085982658966</v>
      </c>
      <c r="J3337" s="10">
        <f t="shared" ref="J3337:J3400" si="337">(I3337-F3337)/F3337*100</f>
        <v>-9.053661457537876</v>
      </c>
      <c r="O3337" s="17">
        <f t="shared" si="319"/>
        <v>80.178323699422009</v>
      </c>
      <c r="P3337" s="17">
        <f t="shared" si="320"/>
        <v>48.839178082191765</v>
      </c>
      <c r="Q3337" s="17">
        <f t="shared" si="329"/>
        <v>68.780273972602657</v>
      </c>
      <c r="R3337" s="17">
        <f t="shared" si="321"/>
        <v>88.504931506849232</v>
      </c>
      <c r="S3337" s="17">
        <f t="shared" si="322"/>
        <v>44.892602739726073</v>
      </c>
      <c r="T3337" s="17">
        <f t="shared" si="323"/>
        <v>16.897527472527528</v>
      </c>
      <c r="U3337" s="17">
        <f t="shared" si="324"/>
        <v>27.466849315068515</v>
      </c>
      <c r="X3337">
        <f t="shared" si="325"/>
        <v>14.071309880558442</v>
      </c>
      <c r="Y3337" s="71">
        <f t="shared" si="330"/>
        <v>5.8077578493087136</v>
      </c>
      <c r="Z3337">
        <f t="shared" si="326"/>
        <v>7.546247624400972</v>
      </c>
      <c r="AA3337">
        <f t="shared" si="327"/>
        <v>10.291869469951651</v>
      </c>
      <c r="AB3337">
        <f t="shared" si="331"/>
        <v>6.376971325851029</v>
      </c>
      <c r="AC3337">
        <f t="shared" si="332"/>
        <v>4.0695360224766457</v>
      </c>
      <c r="AD3337">
        <f t="shared" si="328"/>
        <v>5.3494691430652477</v>
      </c>
    </row>
    <row r="3338" spans="1:31">
      <c r="A3338">
        <v>19560219</v>
      </c>
      <c r="B3338">
        <v>244.2</v>
      </c>
      <c r="C3338" s="1">
        <f t="shared" si="333"/>
        <v>144.50346820809253</v>
      </c>
      <c r="E3338" s="2">
        <v>348</v>
      </c>
      <c r="F3338">
        <f t="shared" si="334"/>
        <v>139.52876712328768</v>
      </c>
      <c r="H3338" s="10">
        <f t="shared" si="335"/>
        <v>152.60076712328768</v>
      </c>
      <c r="I3338" s="10">
        <f t="shared" si="336"/>
        <v>126.79296242774572</v>
      </c>
      <c r="J3338" s="10">
        <f t="shared" si="337"/>
        <v>-9.1277268180034845</v>
      </c>
      <c r="O3338" s="17">
        <f t="shared" si="319"/>
        <v>80.503468208092528</v>
      </c>
      <c r="P3338" s="17">
        <f t="shared" si="320"/>
        <v>49.196986301369847</v>
      </c>
      <c r="Q3338" s="17">
        <f t="shared" si="329"/>
        <v>68.938082191780779</v>
      </c>
      <c r="R3338" s="17">
        <f t="shared" si="321"/>
        <v>88.755616438356071</v>
      </c>
      <c r="S3338" s="17">
        <f t="shared" si="322"/>
        <v>44.961369863013743</v>
      </c>
      <c r="T3338" s="17">
        <f t="shared" si="323"/>
        <v>16.985439560439616</v>
      </c>
      <c r="U3338" s="17">
        <f t="shared" si="324"/>
        <v>27.537808219178089</v>
      </c>
      <c r="X3338">
        <f t="shared" si="325"/>
        <v>14.128372798893036</v>
      </c>
      <c r="Y3338" s="71">
        <f t="shared" si="330"/>
        <v>5.8503069579358389</v>
      </c>
      <c r="Z3338">
        <f t="shared" si="326"/>
        <v>7.5635615987471372</v>
      </c>
      <c r="AA3338">
        <f t="shared" si="327"/>
        <v>10.321020575423695</v>
      </c>
      <c r="AB3338">
        <f t="shared" si="331"/>
        <v>6.3867396606457207</v>
      </c>
      <c r="AC3338">
        <f t="shared" si="332"/>
        <v>4.0907084341890121</v>
      </c>
      <c r="AD3338">
        <f t="shared" si="328"/>
        <v>5.3632891652893351</v>
      </c>
    </row>
    <row r="3339" spans="1:31">
      <c r="A3339">
        <v>19560220</v>
      </c>
      <c r="B3339">
        <v>240.5</v>
      </c>
      <c r="C3339" s="1">
        <f t="shared" si="333"/>
        <v>144.8812138728324</v>
      </c>
      <c r="E3339" s="2">
        <v>368</v>
      </c>
      <c r="F3339">
        <f t="shared" si="334"/>
        <v>140.2821917808219</v>
      </c>
      <c r="H3339" s="10">
        <f t="shared" si="335"/>
        <v>153.07919178082193</v>
      </c>
      <c r="I3339" s="10">
        <f t="shared" si="336"/>
        <v>127.38791184971103</v>
      </c>
      <c r="J3339" s="10">
        <f t="shared" si="337"/>
        <v>-9.1916727044420625</v>
      </c>
      <c r="O3339" s="17">
        <f t="shared" si="319"/>
        <v>80.881213872832404</v>
      </c>
      <c r="P3339" s="17">
        <f t="shared" si="320"/>
        <v>49.483287671232844</v>
      </c>
      <c r="Q3339" s="17">
        <f t="shared" si="329"/>
        <v>69.117260273972533</v>
      </c>
      <c r="R3339" s="17">
        <f t="shared" si="321"/>
        <v>89.029589041095818</v>
      </c>
      <c r="S3339" s="17">
        <f t="shared" si="322"/>
        <v>45.042739726027449</v>
      </c>
      <c r="T3339" s="17">
        <f t="shared" si="323"/>
        <v>17.077197802197873</v>
      </c>
      <c r="U3339" s="17">
        <f t="shared" si="324"/>
        <v>27.595342465753433</v>
      </c>
      <c r="X3339">
        <f t="shared" si="325"/>
        <v>14.194667229349315</v>
      </c>
      <c r="Y3339" s="71">
        <f t="shared" si="330"/>
        <v>5.8843527607806649</v>
      </c>
      <c r="Z3339">
        <f t="shared" si="326"/>
        <v>7.5832201737860041</v>
      </c>
      <c r="AA3339">
        <f t="shared" si="327"/>
        <v>10.352879707087133</v>
      </c>
      <c r="AB3339">
        <f t="shared" si="331"/>
        <v>6.3982982081916324</v>
      </c>
      <c r="AC3339">
        <f t="shared" si="332"/>
        <v>4.1128071389137988</v>
      </c>
      <c r="AD3339">
        <f t="shared" si="328"/>
        <v>5.3744945887142723</v>
      </c>
    </row>
    <row r="3340" spans="1:31">
      <c r="A3340">
        <v>19560221</v>
      </c>
      <c r="B3340">
        <v>232.7</v>
      </c>
      <c r="C3340" s="1">
        <f t="shared" si="333"/>
        <v>145.3234104046243</v>
      </c>
      <c r="E3340" s="2">
        <v>295</v>
      </c>
      <c r="F3340">
        <f t="shared" si="334"/>
        <v>141.06027397260274</v>
      </c>
      <c r="H3340" s="10">
        <f t="shared" si="335"/>
        <v>153.57327397260275</v>
      </c>
      <c r="I3340" s="10">
        <f t="shared" si="336"/>
        <v>128.08437138728326</v>
      </c>
      <c r="J3340" s="10">
        <f t="shared" si="337"/>
        <v>-9.1988355189496627</v>
      </c>
      <c r="O3340" s="17">
        <f t="shared" si="319"/>
        <v>81.323410404624298</v>
      </c>
      <c r="P3340" s="17">
        <f t="shared" si="320"/>
        <v>49.762739726027377</v>
      </c>
      <c r="Q3340" s="17">
        <f t="shared" si="329"/>
        <v>69.335068493150601</v>
      </c>
      <c r="R3340" s="17">
        <f t="shared" si="321"/>
        <v>89.325479452054708</v>
      </c>
      <c r="S3340" s="17">
        <f t="shared" si="322"/>
        <v>45.136164383561692</v>
      </c>
      <c r="T3340" s="17">
        <f t="shared" si="323"/>
        <v>17.186538461538532</v>
      </c>
      <c r="U3340" s="17">
        <f t="shared" si="324"/>
        <v>27.666301369863007</v>
      </c>
      <c r="X3340">
        <f t="shared" si="325"/>
        <v>14.272272798284362</v>
      </c>
      <c r="Y3340" s="71">
        <f t="shared" si="330"/>
        <v>5.9175840707344696</v>
      </c>
      <c r="Z3340">
        <f t="shared" si="326"/>
        <v>7.6071170654616935</v>
      </c>
      <c r="AA3340">
        <f t="shared" si="327"/>
        <v>10.387287569283645</v>
      </c>
      <c r="AB3340">
        <f t="shared" si="331"/>
        <v>6.411569133151751</v>
      </c>
      <c r="AC3340">
        <f t="shared" si="332"/>
        <v>4.139140325981054</v>
      </c>
      <c r="AD3340">
        <f t="shared" si="328"/>
        <v>5.3883146109383597</v>
      </c>
    </row>
    <row r="3341" spans="1:31">
      <c r="A3341">
        <v>19560222</v>
      </c>
      <c r="B3341">
        <v>216.7</v>
      </c>
      <c r="C3341" s="1">
        <f t="shared" si="333"/>
        <v>145.72456647398846</v>
      </c>
      <c r="E3341" s="2">
        <v>263</v>
      </c>
      <c r="F3341">
        <f t="shared" si="334"/>
        <v>141.89041095890411</v>
      </c>
      <c r="H3341" s="10">
        <f t="shared" si="335"/>
        <v>154.10041095890409</v>
      </c>
      <c r="I3341" s="10">
        <f t="shared" si="336"/>
        <v>128.71619219653181</v>
      </c>
      <c r="J3341" s="10">
        <f t="shared" si="337"/>
        <v>-9.2847844144929361</v>
      </c>
      <c r="O3341" s="17">
        <f t="shared" si="319"/>
        <v>81.72456647398846</v>
      </c>
      <c r="P3341" s="17">
        <f t="shared" si="320"/>
        <v>50.0027397260274</v>
      </c>
      <c r="Q3341" s="17">
        <f t="shared" si="329"/>
        <v>69.576164383561576</v>
      </c>
      <c r="R3341" s="17">
        <f t="shared" si="321"/>
        <v>89.716986301369786</v>
      </c>
      <c r="S3341" s="17">
        <f t="shared" si="322"/>
        <v>45.256712328767179</v>
      </c>
      <c r="T3341" s="17">
        <f t="shared" si="323"/>
        <v>17.30934065934072</v>
      </c>
      <c r="U3341" s="17">
        <f t="shared" si="324"/>
        <v>27.746027397260235</v>
      </c>
      <c r="X3341">
        <f t="shared" si="325"/>
        <v>14.342675758860732</v>
      </c>
      <c r="Y3341" s="71">
        <f t="shared" si="330"/>
        <v>5.9461239016359748</v>
      </c>
      <c r="Z3341">
        <f t="shared" si="326"/>
        <v>7.6335689707127736</v>
      </c>
      <c r="AA3341">
        <f t="shared" si="327"/>
        <v>10.432814268430697</v>
      </c>
      <c r="AB3341">
        <f t="shared" si="331"/>
        <v>6.4286929072938408</v>
      </c>
      <c r="AC3341">
        <f t="shared" si="332"/>
        <v>4.1687155385917638</v>
      </c>
      <c r="AD3341">
        <f t="shared" si="328"/>
        <v>5.4038421262557668</v>
      </c>
    </row>
    <row r="3342" spans="1:31">
      <c r="A3342">
        <v>19560223</v>
      </c>
      <c r="B3342">
        <v>201.1</v>
      </c>
      <c r="C3342" s="1">
        <f t="shared" si="333"/>
        <v>146.16011560693642</v>
      </c>
      <c r="E3342" s="2">
        <v>251</v>
      </c>
      <c r="F3342">
        <f t="shared" si="334"/>
        <v>142.66027397260274</v>
      </c>
      <c r="H3342" s="10">
        <f t="shared" si="335"/>
        <v>154.58927397260274</v>
      </c>
      <c r="I3342" s="10">
        <f t="shared" si="336"/>
        <v>129.40218208092486</v>
      </c>
      <c r="J3342" s="10">
        <f t="shared" si="337"/>
        <v>-9.2934714917370993</v>
      </c>
      <c r="O3342" s="17">
        <f t="shared" si="319"/>
        <v>82.160115606936415</v>
      </c>
      <c r="P3342" s="17">
        <f t="shared" si="320"/>
        <v>50.22109589041095</v>
      </c>
      <c r="Q3342" s="17">
        <f t="shared" si="329"/>
        <v>69.824383561643771</v>
      </c>
      <c r="R3342" s="17">
        <f t="shared" si="321"/>
        <v>90.152876712328691</v>
      </c>
      <c r="S3342" s="17">
        <f t="shared" si="322"/>
        <v>45.375068493150735</v>
      </c>
      <c r="T3342" s="17">
        <f t="shared" si="323"/>
        <v>17.458516483516533</v>
      </c>
      <c r="U3342" s="17">
        <f t="shared" si="324"/>
        <v>27.837534246575316</v>
      </c>
      <c r="X3342">
        <f t="shared" si="325"/>
        <v>14.419114708132048</v>
      </c>
      <c r="Y3342" s="71">
        <f t="shared" si="330"/>
        <v>5.9720899350018373</v>
      </c>
      <c r="Z3342">
        <f t="shared" si="326"/>
        <v>7.66080240952809</v>
      </c>
      <c r="AA3342">
        <f t="shared" si="327"/>
        <v>10.483502146907226</v>
      </c>
      <c r="AB3342">
        <f t="shared" si="331"/>
        <v>6.445505340087891</v>
      </c>
      <c r="AC3342">
        <f t="shared" si="332"/>
        <v>4.2046424747161826</v>
      </c>
      <c r="AD3342">
        <f t="shared" si="328"/>
        <v>5.421664085417337</v>
      </c>
    </row>
    <row r="3343" spans="1:31">
      <c r="A3343">
        <v>19560224</v>
      </c>
      <c r="B3343">
        <v>175.5</v>
      </c>
      <c r="C3343" s="1">
        <f t="shared" si="333"/>
        <v>146.58381502890174</v>
      </c>
      <c r="E3343" s="2">
        <v>221</v>
      </c>
      <c r="F3343">
        <f t="shared" si="334"/>
        <v>143.51506849315069</v>
      </c>
      <c r="H3343" s="10">
        <f t="shared" si="335"/>
        <v>155.13206849315071</v>
      </c>
      <c r="I3343" s="10">
        <f t="shared" si="336"/>
        <v>130.06950867052024</v>
      </c>
      <c r="J3343" s="10">
        <f t="shared" si="337"/>
        <v>-9.3687443164005817</v>
      </c>
      <c r="O3343" s="17">
        <f t="shared" si="319"/>
        <v>82.583815028901739</v>
      </c>
      <c r="P3343" s="17">
        <f t="shared" si="320"/>
        <v>50.439178082191773</v>
      </c>
      <c r="Q3343" s="17">
        <f t="shared" si="329"/>
        <v>70.046575342465673</v>
      </c>
      <c r="R3343" s="17">
        <f t="shared" si="321"/>
        <v>90.619178082191723</v>
      </c>
      <c r="S3343" s="17">
        <f t="shared" si="322"/>
        <v>45.503561643835667</v>
      </c>
      <c r="T3343" s="17">
        <f t="shared" si="323"/>
        <v>17.63214285714291</v>
      </c>
      <c r="U3343" s="17">
        <f t="shared" si="324"/>
        <v>27.964109589041087</v>
      </c>
      <c r="X3343">
        <f t="shared" si="325"/>
        <v>14.493474031046285</v>
      </c>
      <c r="Y3343" s="71">
        <f t="shared" si="330"/>
        <v>5.9980233886520606</v>
      </c>
      <c r="Z3343">
        <f t="shared" si="326"/>
        <v>7.6851802449356166</v>
      </c>
      <c r="AA3343">
        <f t="shared" si="327"/>
        <v>10.537726388998397</v>
      </c>
      <c r="AB3343">
        <f t="shared" si="331"/>
        <v>6.4637577266166186</v>
      </c>
      <c r="AC3343">
        <f t="shared" si="332"/>
        <v>4.2464579878481077</v>
      </c>
      <c r="AD3343">
        <f t="shared" si="328"/>
        <v>5.4463160169522027</v>
      </c>
    </row>
    <row r="3344" spans="1:31">
      <c r="A3344">
        <v>19560225</v>
      </c>
      <c r="C3344" s="1">
        <f t="shared" si="333"/>
        <v>146.77304347826089</v>
      </c>
      <c r="E3344" s="2">
        <v>211</v>
      </c>
      <c r="F3344">
        <f t="shared" si="334"/>
        <v>144.0109589041096</v>
      </c>
      <c r="H3344" s="10">
        <f t="shared" si="335"/>
        <v>155.44695890410958</v>
      </c>
      <c r="I3344" s="10">
        <f t="shared" si="336"/>
        <v>130.3675434782609</v>
      </c>
      <c r="J3344" s="10">
        <f t="shared" si="337"/>
        <v>-9.4738730508233306</v>
      </c>
      <c r="O3344" s="17">
        <f t="shared" si="319"/>
        <v>82.773043478260888</v>
      </c>
      <c r="P3344" s="17">
        <f t="shared" si="320"/>
        <v>50.630684931506835</v>
      </c>
      <c r="Q3344" s="17">
        <f t="shared" si="329"/>
        <v>70.277808219178013</v>
      </c>
      <c r="R3344" s="17">
        <f t="shared" si="321"/>
        <v>91.045753424657477</v>
      </c>
      <c r="S3344" s="17">
        <f t="shared" si="322"/>
        <v>45.610684931506896</v>
      </c>
      <c r="T3344" s="17">
        <f t="shared" si="323"/>
        <v>17.835989010989067</v>
      </c>
      <c r="U3344" s="17">
        <f t="shared" si="324"/>
        <v>28.128493150684918</v>
      </c>
      <c r="X3344">
        <f t="shared" si="325"/>
        <v>14.526683657118442</v>
      </c>
      <c r="Y3344" s="71">
        <f t="shared" si="330"/>
        <v>6.0207966098851076</v>
      </c>
      <c r="Z3344">
        <f t="shared" si="326"/>
        <v>7.7105500267900613</v>
      </c>
      <c r="AA3344">
        <f t="shared" si="327"/>
        <v>10.587331056998368</v>
      </c>
      <c r="AB3344">
        <f t="shared" si="331"/>
        <v>6.4789745350019743</v>
      </c>
      <c r="AC3344">
        <f t="shared" si="332"/>
        <v>4.2955515175061576</v>
      </c>
      <c r="AD3344">
        <f t="shared" si="328"/>
        <v>5.4783315124520238</v>
      </c>
      <c r="AE3344">
        <v>700</v>
      </c>
    </row>
    <row r="3345" spans="1:30">
      <c r="A3345">
        <v>19560226</v>
      </c>
      <c r="B3345">
        <v>152</v>
      </c>
      <c r="C3345" s="1">
        <f t="shared" si="333"/>
        <v>146.99855491329481</v>
      </c>
      <c r="E3345" s="2">
        <v>198</v>
      </c>
      <c r="F3345">
        <f t="shared" si="334"/>
        <v>144.53150684931506</v>
      </c>
      <c r="H3345" s="10">
        <f t="shared" si="335"/>
        <v>155.77750684931507</v>
      </c>
      <c r="I3345" s="10">
        <f t="shared" si="336"/>
        <v>130.72272398843933</v>
      </c>
      <c r="J3345" s="10">
        <f t="shared" si="337"/>
        <v>-9.5541679194367148</v>
      </c>
      <c r="O3345" s="17">
        <f t="shared" si="319"/>
        <v>82.998554913294811</v>
      </c>
      <c r="P3345" s="17">
        <f t="shared" si="320"/>
        <v>50.805205479452056</v>
      </c>
      <c r="Q3345" s="17">
        <f t="shared" si="329"/>
        <v>70.490684931506763</v>
      </c>
      <c r="R3345" s="17">
        <f t="shared" si="321"/>
        <v>91.46876712328762</v>
      </c>
      <c r="S3345" s="17">
        <f t="shared" si="322"/>
        <v>45.700547945205528</v>
      </c>
      <c r="T3345" s="17">
        <f t="shared" si="323"/>
        <v>18.081043956044013</v>
      </c>
      <c r="U3345" s="17">
        <f t="shared" si="324"/>
        <v>28.300547945205452</v>
      </c>
      <c r="X3345">
        <f t="shared" si="325"/>
        <v>14.566260953544193</v>
      </c>
      <c r="Y3345" s="71">
        <f t="shared" si="330"/>
        <v>6.041549888748416</v>
      </c>
      <c r="Z3345">
        <f t="shared" si="326"/>
        <v>7.733905856767433</v>
      </c>
      <c r="AA3345">
        <f t="shared" si="327"/>
        <v>10.636521556286716</v>
      </c>
      <c r="AB3345">
        <f t="shared" si="331"/>
        <v>6.4917395302715324</v>
      </c>
      <c r="AC3345">
        <f t="shared" si="332"/>
        <v>4.3545696151543796</v>
      </c>
      <c r="AD3345">
        <f t="shared" si="328"/>
        <v>5.5118410644085012</v>
      </c>
    </row>
    <row r="3346" spans="1:30">
      <c r="A3346">
        <v>19560227</v>
      </c>
      <c r="B3346">
        <v>140.30000000000001</v>
      </c>
      <c r="C3346" s="1">
        <f t="shared" si="333"/>
        <v>147.37658959537572</v>
      </c>
      <c r="E3346" s="2">
        <v>177</v>
      </c>
      <c r="F3346">
        <f t="shared" si="334"/>
        <v>145.1013698630137</v>
      </c>
      <c r="H3346" s="10">
        <f t="shared" si="335"/>
        <v>156.13936986301371</v>
      </c>
      <c r="I3346" s="10">
        <f t="shared" si="336"/>
        <v>131.31812861271675</v>
      </c>
      <c r="J3346" s="10">
        <f t="shared" si="337"/>
        <v>-9.499042816280328</v>
      </c>
      <c r="O3346" s="17">
        <f t="shared" si="319"/>
        <v>83.376589595375719</v>
      </c>
      <c r="P3346" s="17">
        <f t="shared" si="320"/>
        <v>50.958630136986329</v>
      </c>
      <c r="Q3346" s="17">
        <f t="shared" si="329"/>
        <v>70.692876712328683</v>
      </c>
      <c r="R3346" s="17">
        <f t="shared" si="321"/>
        <v>91.895616438356114</v>
      </c>
      <c r="S3346" s="17">
        <f t="shared" si="322"/>
        <v>45.804931506849343</v>
      </c>
      <c r="T3346" s="17">
        <f t="shared" si="323"/>
        <v>18.257692307692352</v>
      </c>
      <c r="U3346" s="17">
        <f t="shared" si="324"/>
        <v>28.5054794520548</v>
      </c>
      <c r="X3346">
        <f t="shared" si="325"/>
        <v>14.632606106594544</v>
      </c>
      <c r="Y3346" s="71">
        <f t="shared" si="330"/>
        <v>6.0597945295073705</v>
      </c>
      <c r="Z3346">
        <f t="shared" si="326"/>
        <v>7.7560893863984512</v>
      </c>
      <c r="AA3346">
        <f t="shared" si="327"/>
        <v>10.68615808341835</v>
      </c>
      <c r="AB3346">
        <f t="shared" si="331"/>
        <v>6.5065671619718382</v>
      </c>
      <c r="AC3346">
        <f t="shared" si="332"/>
        <v>4.3971129299389125</v>
      </c>
      <c r="AD3346">
        <f t="shared" si="328"/>
        <v>5.5517537154649528</v>
      </c>
    </row>
    <row r="3347" spans="1:30">
      <c r="A3347">
        <v>19560228</v>
      </c>
      <c r="B3347">
        <v>141.30000000000001</v>
      </c>
      <c r="C3347" s="1">
        <f t="shared" si="333"/>
        <v>147.7349710982659</v>
      </c>
      <c r="E3347" s="2">
        <v>187</v>
      </c>
      <c r="F3347">
        <f t="shared" si="334"/>
        <v>145.64109589041095</v>
      </c>
      <c r="H3347" s="10">
        <f t="shared" si="335"/>
        <v>156.48209589041096</v>
      </c>
      <c r="I3347" s="10">
        <f t="shared" si="336"/>
        <v>131.88257947976879</v>
      </c>
      <c r="J3347" s="10">
        <f t="shared" si="337"/>
        <v>-9.4468641055783369</v>
      </c>
      <c r="O3347" s="17">
        <f t="shared" si="319"/>
        <v>83.734971098265902</v>
      </c>
      <c r="P3347" s="17">
        <f t="shared" si="320"/>
        <v>51.09315068493153</v>
      </c>
      <c r="Q3347" s="17">
        <f t="shared" si="329"/>
        <v>70.893424657534183</v>
      </c>
      <c r="R3347" s="17">
        <f t="shared" si="321"/>
        <v>92.334794520547888</v>
      </c>
      <c r="S3347" s="17">
        <f t="shared" si="322"/>
        <v>45.89534246575343</v>
      </c>
      <c r="T3347" s="17">
        <f t="shared" si="323"/>
        <v>18.395604395604451</v>
      </c>
      <c r="U3347" s="17">
        <f t="shared" si="324"/>
        <v>28.741917808219185</v>
      </c>
      <c r="X3347">
        <f t="shared" si="325"/>
        <v>14.695502123247788</v>
      </c>
      <c r="Y3347" s="71">
        <f t="shared" si="330"/>
        <v>6.0757911698870926</v>
      </c>
      <c r="Z3347">
        <f t="shared" si="326"/>
        <v>7.7780925621300332</v>
      </c>
      <c r="AA3347">
        <f t="shared" si="327"/>
        <v>10.737228271474839</v>
      </c>
      <c r="AB3347">
        <f t="shared" si="331"/>
        <v>6.5194099925784021</v>
      </c>
      <c r="AC3347">
        <f t="shared" si="332"/>
        <v>4.4303271508126905</v>
      </c>
      <c r="AD3347">
        <f t="shared" si="328"/>
        <v>5.5978026698255299</v>
      </c>
    </row>
    <row r="3348" spans="1:30">
      <c r="A3348">
        <v>19560229</v>
      </c>
      <c r="B3348">
        <v>155.30000000000001</v>
      </c>
      <c r="C3348" s="1">
        <f t="shared" si="333"/>
        <v>148.09768786127165</v>
      </c>
      <c r="E3348" s="2">
        <v>187</v>
      </c>
      <c r="F3348">
        <f t="shared" si="334"/>
        <v>146.21369863013697</v>
      </c>
      <c r="H3348" s="10">
        <f t="shared" si="335"/>
        <v>156.84569863013698</v>
      </c>
      <c r="I3348" s="10">
        <f t="shared" si="336"/>
        <v>132.45385838150284</v>
      </c>
      <c r="J3348" s="10">
        <f t="shared" si="337"/>
        <v>-9.410773667275258</v>
      </c>
      <c r="O3348" s="17">
        <f t="shared" ref="O3348:O3411" si="338">(C3348-64)</f>
        <v>84.097687861271652</v>
      </c>
      <c r="P3348" s="17">
        <f t="shared" ref="P3348:P3411" si="339">(C7197-64)</f>
        <v>51.218904109589062</v>
      </c>
      <c r="Q3348" s="17">
        <f t="shared" si="329"/>
        <v>71.081917808219089</v>
      </c>
      <c r="R3348" s="17">
        <f t="shared" ref="R3348:R3411" si="340">(C15206-64)</f>
        <v>92.719178082191718</v>
      </c>
      <c r="S3348" s="17">
        <f t="shared" ref="S3348:S3411" si="341">(C18742-64)</f>
        <v>45.988219178082218</v>
      </c>
      <c r="T3348" s="17">
        <f t="shared" ref="T3348:T3411" si="342">(C23265-64)</f>
        <v>18.501098901098956</v>
      </c>
      <c r="U3348" s="17">
        <f t="shared" ref="U3348:U3411" si="343">(C27324-64)</f>
        <v>28.98109589041097</v>
      </c>
      <c r="X3348">
        <f t="shared" ref="X3348:X3411" si="344">O3348/5.698</f>
        <v>14.759158978812152</v>
      </c>
      <c r="Y3348" s="71">
        <f t="shared" si="330"/>
        <v>6.0907452593663045</v>
      </c>
      <c r="Z3348">
        <f t="shared" ref="Z3348:Z3411" si="345">Q3348/9.1145</f>
        <v>7.7987731425990559</v>
      </c>
      <c r="AA3348">
        <f t="shared" ref="AA3348:AA3411" si="346">R3348/8.5995</f>
        <v>10.781926633198641</v>
      </c>
      <c r="AB3348">
        <f t="shared" si="331"/>
        <v>6.532603082201514</v>
      </c>
      <c r="AC3348">
        <f t="shared" si="332"/>
        <v>4.4557340448675298</v>
      </c>
      <c r="AD3348">
        <f t="shared" ref="AD3348:AD3411" si="347">U3348/5.1345</f>
        <v>5.6443852157777714</v>
      </c>
    </row>
    <row r="3349" spans="1:30">
      <c r="A3349">
        <v>19560301</v>
      </c>
      <c r="B3349">
        <v>151.1</v>
      </c>
      <c r="C3349" s="1">
        <f t="shared" si="333"/>
        <v>148.38757225433525</v>
      </c>
      <c r="E3349" s="2">
        <v>215</v>
      </c>
      <c r="F3349">
        <f t="shared" si="334"/>
        <v>146.79452054794521</v>
      </c>
      <c r="H3349" s="10">
        <f t="shared" si="335"/>
        <v>157.2145205479452</v>
      </c>
      <c r="I3349" s="10">
        <f t="shared" si="336"/>
        <v>132.91042630057802</v>
      </c>
      <c r="J3349" s="10">
        <f t="shared" si="337"/>
        <v>-9.4581829046081065</v>
      </c>
      <c r="O3349" s="17">
        <f t="shared" si="338"/>
        <v>84.387572254335254</v>
      </c>
      <c r="P3349" s="17">
        <f t="shared" si="339"/>
        <v>51.343013698630145</v>
      </c>
      <c r="Q3349" s="17">
        <f t="shared" ref="Q3349:Q3412" si="348">(C11458-64)</f>
        <v>71.243561643835534</v>
      </c>
      <c r="R3349" s="17">
        <f t="shared" si="340"/>
        <v>93.088767123287624</v>
      </c>
      <c r="S3349" s="17">
        <f t="shared" si="341"/>
        <v>46.077534246575368</v>
      </c>
      <c r="T3349" s="17">
        <f t="shared" si="342"/>
        <v>18.58543956043961</v>
      </c>
      <c r="U3349" s="17">
        <f t="shared" si="343"/>
        <v>29.19972602739729</v>
      </c>
      <c r="X3349">
        <f t="shared" si="344"/>
        <v>14.810033740669576</v>
      </c>
      <c r="Y3349" s="71">
        <f t="shared" ref="Y3349:Y3412" si="349">P3349/8.4093</f>
        <v>6.1055038705516687</v>
      </c>
      <c r="Z3349">
        <f t="shared" si="345"/>
        <v>7.816507942710575</v>
      </c>
      <c r="AA3349">
        <f t="shared" si="346"/>
        <v>10.824904601812619</v>
      </c>
      <c r="AB3349">
        <f t="shared" ref="AB3349:AB3412" si="350">S3349/7.0398</f>
        <v>6.5452902421340617</v>
      </c>
      <c r="AC3349">
        <f t="shared" ref="AC3349:AC3412" si="351">T3349/4.1522</f>
        <v>4.47604632735408</v>
      </c>
      <c r="AD3349">
        <f t="shared" si="347"/>
        <v>5.686965824792539</v>
      </c>
    </row>
    <row r="3350" spans="1:30">
      <c r="A3350">
        <v>19560302</v>
      </c>
      <c r="B3350">
        <v>157.19999999999999</v>
      </c>
      <c r="C3350" s="1">
        <f t="shared" si="333"/>
        <v>148.65028901734104</v>
      </c>
      <c r="E3350" s="2">
        <v>170</v>
      </c>
      <c r="F3350">
        <f t="shared" si="334"/>
        <v>147.15616438356165</v>
      </c>
      <c r="H3350" s="10">
        <f t="shared" si="335"/>
        <v>157.44416438356166</v>
      </c>
      <c r="I3350" s="10">
        <f t="shared" si="336"/>
        <v>133.32420520231213</v>
      </c>
      <c r="J3350" s="10">
        <f t="shared" si="337"/>
        <v>-9.3995105398348109</v>
      </c>
      <c r="O3350" s="17">
        <f t="shared" si="338"/>
        <v>84.650289017341038</v>
      </c>
      <c r="P3350" s="17">
        <f t="shared" si="339"/>
        <v>51.450684931506856</v>
      </c>
      <c r="Q3350" s="17">
        <f t="shared" si="348"/>
        <v>71.384109589041032</v>
      </c>
      <c r="R3350" s="17">
        <f t="shared" si="340"/>
        <v>93.421369863013638</v>
      </c>
      <c r="S3350" s="17">
        <f t="shared" si="341"/>
        <v>46.164931506849342</v>
      </c>
      <c r="T3350" s="17">
        <f t="shared" si="342"/>
        <v>18.642582417582474</v>
      </c>
      <c r="U3350" s="17">
        <f t="shared" si="343"/>
        <v>29.42794520547946</v>
      </c>
      <c r="X3350">
        <f t="shared" si="344"/>
        <v>14.856140578683929</v>
      </c>
      <c r="Y3350" s="71">
        <f t="shared" si="349"/>
        <v>6.1183076987985752</v>
      </c>
      <c r="Z3350">
        <f t="shared" si="345"/>
        <v>7.8319282011126266</v>
      </c>
      <c r="AA3350">
        <f t="shared" si="346"/>
        <v>10.86358158765203</v>
      </c>
      <c r="AB3350">
        <f t="shared" si="350"/>
        <v>6.5577049783870773</v>
      </c>
      <c r="AC3350">
        <f t="shared" si="351"/>
        <v>4.4898083949671204</v>
      </c>
      <c r="AD3350">
        <f t="shared" si="347"/>
        <v>5.731414004378121</v>
      </c>
    </row>
    <row r="3351" spans="1:30">
      <c r="A3351">
        <v>19560303</v>
      </c>
      <c r="B3351">
        <v>151.30000000000001</v>
      </c>
      <c r="C3351" s="1">
        <f t="shared" si="333"/>
        <v>148.87745664739884</v>
      </c>
      <c r="E3351" s="2">
        <v>163</v>
      </c>
      <c r="F3351">
        <f t="shared" si="334"/>
        <v>147.46575342465752</v>
      </c>
      <c r="H3351" s="10">
        <f t="shared" si="335"/>
        <v>157.64075342465753</v>
      </c>
      <c r="I3351" s="10">
        <f t="shared" si="336"/>
        <v>133.68199421965318</v>
      </c>
      <c r="J3351" s="10">
        <f t="shared" si="337"/>
        <v>-9.3470917042760551</v>
      </c>
      <c r="O3351" s="17">
        <f t="shared" si="338"/>
        <v>84.877456647398844</v>
      </c>
      <c r="P3351" s="17">
        <f t="shared" si="339"/>
        <v>51.526027397260279</v>
      </c>
      <c r="Q3351" s="17">
        <f t="shared" si="348"/>
        <v>71.489315068493113</v>
      </c>
      <c r="R3351" s="17">
        <f t="shared" si="340"/>
        <v>93.708493150684887</v>
      </c>
      <c r="S3351" s="17">
        <f t="shared" si="341"/>
        <v>46.235616438356203</v>
      </c>
      <c r="T3351" s="17">
        <f t="shared" si="342"/>
        <v>18.691483516483572</v>
      </c>
      <c r="U3351" s="17">
        <f t="shared" si="343"/>
        <v>29.649315068493166</v>
      </c>
      <c r="X3351">
        <f t="shared" si="344"/>
        <v>14.896008537627035</v>
      </c>
      <c r="Y3351" s="71">
        <f t="shared" si="349"/>
        <v>6.1272671205998455</v>
      </c>
      <c r="Z3351">
        <f t="shared" si="345"/>
        <v>7.843470850676737</v>
      </c>
      <c r="AA3351">
        <f t="shared" si="346"/>
        <v>10.896969957635314</v>
      </c>
      <c r="AB3351">
        <f t="shared" si="350"/>
        <v>6.5677457368613039</v>
      </c>
      <c r="AC3351">
        <f t="shared" si="351"/>
        <v>4.5015855489821233</v>
      </c>
      <c r="AD3351">
        <f t="shared" si="347"/>
        <v>5.7745282049845486</v>
      </c>
    </row>
    <row r="3352" spans="1:30">
      <c r="A3352">
        <v>19560304</v>
      </c>
      <c r="B3352">
        <v>144.5</v>
      </c>
      <c r="C3352" s="1">
        <f t="shared" si="333"/>
        <v>149.08930635838149</v>
      </c>
      <c r="E3352" s="2">
        <v>142</v>
      </c>
      <c r="F3352">
        <f t="shared" si="334"/>
        <v>147.76986301369863</v>
      </c>
      <c r="H3352" s="10">
        <f t="shared" si="335"/>
        <v>157.83386301369865</v>
      </c>
      <c r="I3352" s="10">
        <f t="shared" si="336"/>
        <v>134.01565751445085</v>
      </c>
      <c r="J3352" s="10">
        <f t="shared" si="337"/>
        <v>-9.3078556200412308</v>
      </c>
      <c r="O3352" s="17">
        <f t="shared" si="338"/>
        <v>85.089306358381492</v>
      </c>
      <c r="P3352" s="17">
        <f t="shared" si="339"/>
        <v>51.587945205479443</v>
      </c>
      <c r="Q3352" s="17">
        <f t="shared" si="348"/>
        <v>71.587671232876659</v>
      </c>
      <c r="R3352" s="17">
        <f t="shared" si="340"/>
        <v>94.003013698630099</v>
      </c>
      <c r="S3352" s="17">
        <f t="shared" si="341"/>
        <v>46.295342465753478</v>
      </c>
      <c r="T3352" s="17">
        <f t="shared" si="342"/>
        <v>18.732142857142904</v>
      </c>
      <c r="U3352" s="17">
        <f t="shared" si="343"/>
        <v>29.865205479452058</v>
      </c>
      <c r="X3352">
        <f t="shared" si="344"/>
        <v>14.93318819908415</v>
      </c>
      <c r="Y3352" s="71">
        <f t="shared" si="349"/>
        <v>6.1346301363347058</v>
      </c>
      <c r="Z3352">
        <f t="shared" si="345"/>
        <v>7.8542620256598452</v>
      </c>
      <c r="AA3352">
        <f t="shared" si="346"/>
        <v>10.931218524173509</v>
      </c>
      <c r="AB3352">
        <f t="shared" si="350"/>
        <v>6.5762297885953407</v>
      </c>
      <c r="AC3352">
        <f t="shared" si="351"/>
        <v>4.5113777893990905</v>
      </c>
      <c r="AD3352">
        <f t="shared" si="347"/>
        <v>5.8165752224076455</v>
      </c>
    </row>
    <row r="3353" spans="1:30">
      <c r="A3353">
        <v>19560305</v>
      </c>
      <c r="B3353">
        <v>142.5</v>
      </c>
      <c r="C3353" s="1">
        <f t="shared" si="333"/>
        <v>149.08930635838149</v>
      </c>
      <c r="E3353" s="2">
        <v>159</v>
      </c>
      <c r="F3353">
        <f t="shared" si="334"/>
        <v>147.96986301369864</v>
      </c>
      <c r="H3353" s="10">
        <f t="shared" si="335"/>
        <v>157.96086301369866</v>
      </c>
      <c r="I3353" s="10">
        <f t="shared" si="336"/>
        <v>134.01565751445085</v>
      </c>
      <c r="J3353" s="10">
        <f t="shared" si="337"/>
        <v>-9.4304375330508687</v>
      </c>
      <c r="O3353" s="17">
        <f t="shared" si="338"/>
        <v>85.089306358381492</v>
      </c>
      <c r="P3353" s="17">
        <f t="shared" si="339"/>
        <v>51.646575342465752</v>
      </c>
      <c r="Q3353" s="17">
        <f t="shared" si="348"/>
        <v>71.677808219178047</v>
      </c>
      <c r="R3353" s="17">
        <f t="shared" si="340"/>
        <v>94.27013698630131</v>
      </c>
      <c r="S3353" s="17">
        <f t="shared" si="341"/>
        <v>46.346027397260315</v>
      </c>
      <c r="T3353" s="17">
        <f t="shared" si="342"/>
        <v>18.78571428571432</v>
      </c>
      <c r="U3353" s="17">
        <f t="shared" si="343"/>
        <v>30.055616438356168</v>
      </c>
      <c r="X3353">
        <f t="shared" si="344"/>
        <v>14.93318819908415</v>
      </c>
      <c r="Y3353" s="71">
        <f t="shared" si="349"/>
        <v>6.1416021954818776</v>
      </c>
      <c r="Z3353">
        <f t="shared" si="345"/>
        <v>7.8641514311457623</v>
      </c>
      <c r="AA3353">
        <f t="shared" si="346"/>
        <v>10.962281177545357</v>
      </c>
      <c r="AB3353">
        <f t="shared" si="350"/>
        <v>6.5834295572687171</v>
      </c>
      <c r="AC3353">
        <f t="shared" si="351"/>
        <v>4.5242797277863112</v>
      </c>
      <c r="AD3353">
        <f t="shared" si="347"/>
        <v>5.8536598380282729</v>
      </c>
    </row>
    <row r="3354" spans="1:30">
      <c r="A3354">
        <v>19560306</v>
      </c>
      <c r="B3354">
        <v>146.69999999999999</v>
      </c>
      <c r="C3354" s="1">
        <f t="shared" si="333"/>
        <v>149.30086705202311</v>
      </c>
      <c r="E3354" s="2">
        <v>156</v>
      </c>
      <c r="F3354">
        <f t="shared" si="334"/>
        <v>148.17260273972602</v>
      </c>
      <c r="H3354" s="10">
        <f t="shared" si="335"/>
        <v>158.08960273972602</v>
      </c>
      <c r="I3354" s="10">
        <f t="shared" si="336"/>
        <v>134.34886560693639</v>
      </c>
      <c r="J3354" s="10">
        <f t="shared" si="337"/>
        <v>-9.3294825610047809</v>
      </c>
      <c r="O3354" s="17">
        <f t="shared" si="338"/>
        <v>85.300867052023108</v>
      </c>
      <c r="P3354" s="17">
        <f t="shared" si="339"/>
        <v>51.727123287671262</v>
      </c>
      <c r="Q3354" s="17">
        <f t="shared" si="348"/>
        <v>71.753698630136967</v>
      </c>
      <c r="R3354" s="17">
        <f t="shared" si="340"/>
        <v>94.58602739726021</v>
      </c>
      <c r="S3354" s="17">
        <f t="shared" si="341"/>
        <v>46.406301369863058</v>
      </c>
      <c r="T3354" s="17">
        <f t="shared" si="342"/>
        <v>18.794780219780264</v>
      </c>
      <c r="U3354" s="17">
        <f t="shared" si="343"/>
        <v>30.228219178082213</v>
      </c>
      <c r="X3354">
        <f t="shared" si="344"/>
        <v>14.970317137947193</v>
      </c>
      <c r="Y3354" s="71">
        <f t="shared" si="349"/>
        <v>6.1511806318803304</v>
      </c>
      <c r="Z3354">
        <f t="shared" si="345"/>
        <v>7.872477769503206</v>
      </c>
      <c r="AA3354">
        <f t="shared" si="346"/>
        <v>10.999014756353299</v>
      </c>
      <c r="AB3354">
        <f t="shared" si="350"/>
        <v>6.5919914443397625</v>
      </c>
      <c r="AC3354">
        <f t="shared" si="351"/>
        <v>4.5264631327441514</v>
      </c>
      <c r="AD3354">
        <f t="shared" si="347"/>
        <v>5.8872761083030891</v>
      </c>
    </row>
    <row r="3355" spans="1:30">
      <c r="A3355">
        <v>19560307</v>
      </c>
      <c r="B3355">
        <v>147.6</v>
      </c>
      <c r="C3355" s="1">
        <f t="shared" si="333"/>
        <v>149.51387283236994</v>
      </c>
      <c r="E3355" s="2">
        <v>152</v>
      </c>
      <c r="F3355">
        <f t="shared" si="334"/>
        <v>148.45205479452054</v>
      </c>
      <c r="H3355" s="10">
        <f t="shared" si="335"/>
        <v>158.26705479452056</v>
      </c>
      <c r="I3355" s="10">
        <f t="shared" si="336"/>
        <v>134.68434971098264</v>
      </c>
      <c r="J3355" s="10">
        <f t="shared" si="337"/>
        <v>-9.2741761658970763</v>
      </c>
      <c r="O3355" s="17">
        <f t="shared" si="338"/>
        <v>85.513872832369941</v>
      </c>
      <c r="P3355" s="17">
        <f t="shared" si="339"/>
        <v>51.800547945205494</v>
      </c>
      <c r="Q3355" s="17">
        <f t="shared" si="348"/>
        <v>71.823287671232862</v>
      </c>
      <c r="R3355" s="17">
        <f t="shared" si="340"/>
        <v>94.897534246575304</v>
      </c>
      <c r="S3355" s="17">
        <f t="shared" si="341"/>
        <v>46.466575342465816</v>
      </c>
      <c r="T3355" s="17">
        <f t="shared" si="342"/>
        <v>18.799725274725319</v>
      </c>
      <c r="U3355" s="17">
        <f t="shared" si="343"/>
        <v>30.382191780821955</v>
      </c>
      <c r="X3355">
        <f t="shared" si="344"/>
        <v>15.007699689780614</v>
      </c>
      <c r="Y3355" s="71">
        <f t="shared" si="349"/>
        <v>6.159911995672112</v>
      </c>
      <c r="Z3355">
        <f t="shared" si="345"/>
        <v>7.8801127512461315</v>
      </c>
      <c r="AA3355">
        <f t="shared" si="346"/>
        <v>11.035238589054631</v>
      </c>
      <c r="AB3355">
        <f t="shared" si="350"/>
        <v>6.6005533314108096</v>
      </c>
      <c r="AC3355">
        <f t="shared" si="351"/>
        <v>4.5276540809029715</v>
      </c>
      <c r="AD3355">
        <f t="shared" si="347"/>
        <v>5.9172639557545921</v>
      </c>
    </row>
    <row r="3356" spans="1:30">
      <c r="A3356">
        <v>19560308</v>
      </c>
      <c r="C3356" s="1">
        <f t="shared" si="333"/>
        <v>149.8263005780347</v>
      </c>
      <c r="E3356" s="2">
        <v>147</v>
      </c>
      <c r="F3356">
        <f t="shared" si="334"/>
        <v>148.77808219178081</v>
      </c>
      <c r="H3356" s="10">
        <f t="shared" si="335"/>
        <v>158.47408219178084</v>
      </c>
      <c r="I3356" s="10">
        <f t="shared" si="336"/>
        <v>135.17642341040465</v>
      </c>
      <c r="J3356" s="10">
        <f t="shared" si="337"/>
        <v>-9.1422463450248568</v>
      </c>
      <c r="O3356" s="17">
        <f t="shared" si="338"/>
        <v>85.826300578034704</v>
      </c>
      <c r="P3356" s="17">
        <f t="shared" si="339"/>
        <v>51.922191780821933</v>
      </c>
      <c r="Q3356" s="17">
        <f t="shared" si="348"/>
        <v>71.904657534246581</v>
      </c>
      <c r="R3356" s="17">
        <f t="shared" si="340"/>
        <v>95.212876712328693</v>
      </c>
      <c r="S3356" s="17">
        <f t="shared" si="341"/>
        <v>46.52958904109596</v>
      </c>
      <c r="T3356" s="17">
        <f t="shared" si="342"/>
        <v>18.811538461538504</v>
      </c>
      <c r="U3356" s="17">
        <f t="shared" si="343"/>
        <v>30.51835616438359</v>
      </c>
      <c r="X3356">
        <f t="shared" si="344"/>
        <v>15.062530813975904</v>
      </c>
      <c r="Y3356" s="71">
        <f t="shared" si="349"/>
        <v>6.1743773894167093</v>
      </c>
      <c r="Z3356">
        <f t="shared" si="345"/>
        <v>7.8890402692683725</v>
      </c>
      <c r="AA3356">
        <f t="shared" si="346"/>
        <v>11.071908449599242</v>
      </c>
      <c r="AB3356">
        <f t="shared" si="350"/>
        <v>6.609504395166903</v>
      </c>
      <c r="AC3356">
        <f t="shared" si="351"/>
        <v>4.5304991237268206</v>
      </c>
      <c r="AD3356">
        <f t="shared" si="347"/>
        <v>5.9437834578602766</v>
      </c>
    </row>
    <row r="3357" spans="1:30">
      <c r="A3357">
        <v>19560309</v>
      </c>
      <c r="B3357">
        <v>152.6</v>
      </c>
      <c r="C3357" s="1">
        <f t="shared" si="333"/>
        <v>150.11647398843931</v>
      </c>
      <c r="E3357" s="2">
        <v>144</v>
      </c>
      <c r="F3357">
        <f t="shared" si="334"/>
        <v>149.15616438356165</v>
      </c>
      <c r="H3357" s="10">
        <f t="shared" si="335"/>
        <v>158.71416438356164</v>
      </c>
      <c r="I3357" s="10">
        <f t="shared" si="336"/>
        <v>135.63344653179192</v>
      </c>
      <c r="J3357" s="10">
        <f t="shared" si="337"/>
        <v>-9.0661474888798175</v>
      </c>
      <c r="O3357" s="17">
        <f t="shared" si="338"/>
        <v>86.11647398843931</v>
      </c>
      <c r="P3357" s="17">
        <f t="shared" si="339"/>
        <v>52.085205479452071</v>
      </c>
      <c r="Q3357" s="17">
        <f t="shared" si="348"/>
        <v>72.012054794520566</v>
      </c>
      <c r="R3357" s="17">
        <f t="shared" si="340"/>
        <v>95.533424657534198</v>
      </c>
      <c r="S3357" s="17">
        <f t="shared" si="341"/>
        <v>46.605753424657593</v>
      </c>
      <c r="T3357" s="17">
        <f t="shared" si="342"/>
        <v>18.834615384615432</v>
      </c>
      <c r="U3357" s="17">
        <f t="shared" si="343"/>
        <v>30.648767123287698</v>
      </c>
      <c r="X3357">
        <f t="shared" si="344"/>
        <v>15.113456298427396</v>
      </c>
      <c r="Y3357" s="71">
        <f t="shared" si="349"/>
        <v>6.1937623202230947</v>
      </c>
      <c r="Z3357">
        <f t="shared" si="345"/>
        <v>7.9008233906984007</v>
      </c>
      <c r="AA3357">
        <f t="shared" si="346"/>
        <v>11.109183633645467</v>
      </c>
      <c r="AB3357">
        <f t="shared" si="350"/>
        <v>6.6203235070112214</v>
      </c>
      <c r="AC3357">
        <f t="shared" si="351"/>
        <v>4.5360568818013185</v>
      </c>
      <c r="AD3357">
        <f t="shared" si="347"/>
        <v>5.9691824176234682</v>
      </c>
    </row>
    <row r="3358" spans="1:30">
      <c r="A3358">
        <v>19560310</v>
      </c>
      <c r="B3358">
        <v>156.69999999999999</v>
      </c>
      <c r="C3358" s="1">
        <f t="shared" si="333"/>
        <v>150.3893063583815</v>
      </c>
      <c r="E3358" s="2">
        <v>137</v>
      </c>
      <c r="F3358">
        <f t="shared" si="334"/>
        <v>149.51506849315069</v>
      </c>
      <c r="H3358" s="10">
        <f t="shared" si="335"/>
        <v>158.94206849315069</v>
      </c>
      <c r="I3358" s="10">
        <f t="shared" si="336"/>
        <v>136.06315751445086</v>
      </c>
      <c r="J3358" s="10">
        <f t="shared" si="337"/>
        <v>-8.9970269313129894</v>
      </c>
      <c r="O3358" s="17">
        <f t="shared" si="338"/>
        <v>86.389306358381504</v>
      </c>
      <c r="P3358" s="17">
        <f t="shared" si="339"/>
        <v>52.274246575342488</v>
      </c>
      <c r="Q3358" s="17">
        <f t="shared" si="348"/>
        <v>72.103013698630122</v>
      </c>
      <c r="R3358" s="17">
        <f t="shared" si="340"/>
        <v>95.826849315068444</v>
      </c>
      <c r="S3358" s="17">
        <f t="shared" si="341"/>
        <v>46.682191780821981</v>
      </c>
      <c r="T3358" s="17">
        <f t="shared" si="342"/>
        <v>18.878846153846183</v>
      </c>
      <c r="U3358" s="17">
        <f t="shared" si="343"/>
        <v>30.752602739726044</v>
      </c>
      <c r="X3358">
        <f t="shared" si="344"/>
        <v>15.16133842723438</v>
      </c>
      <c r="Y3358" s="71">
        <f t="shared" si="349"/>
        <v>6.2162423240153748</v>
      </c>
      <c r="Z3358">
        <f t="shared" si="345"/>
        <v>7.9108029731340306</v>
      </c>
      <c r="AA3358">
        <f t="shared" si="346"/>
        <v>11.143304763657007</v>
      </c>
      <c r="AB3358">
        <f t="shared" si="350"/>
        <v>6.6311815365240463</v>
      </c>
      <c r="AC3358">
        <f t="shared" si="351"/>
        <v>4.5467092514440983</v>
      </c>
      <c r="AD3358">
        <f t="shared" si="347"/>
        <v>5.98940553894752</v>
      </c>
    </row>
    <row r="3359" spans="1:30">
      <c r="A3359">
        <v>19560311</v>
      </c>
      <c r="B3359">
        <v>154.69999999999999</v>
      </c>
      <c r="C3359" s="1">
        <f t="shared" si="333"/>
        <v>150.71531791907515</v>
      </c>
      <c r="E3359" s="2">
        <v>123</v>
      </c>
      <c r="F3359">
        <f t="shared" si="334"/>
        <v>149.87945205479451</v>
      </c>
      <c r="H3359" s="10">
        <f t="shared" si="335"/>
        <v>159.17345205479452</v>
      </c>
      <c r="I3359" s="10">
        <f t="shared" si="336"/>
        <v>136.57662572254335</v>
      </c>
      <c r="J3359" s="10">
        <f t="shared" si="337"/>
        <v>-8.8756838578431481</v>
      </c>
      <c r="O3359" s="17">
        <f t="shared" si="338"/>
        <v>86.715317919075147</v>
      </c>
      <c r="P3359" s="17">
        <f t="shared" si="339"/>
        <v>52.488219178082204</v>
      </c>
      <c r="Q3359" s="17">
        <f t="shared" si="348"/>
        <v>72.206575342465726</v>
      </c>
      <c r="R3359" s="17">
        <f t="shared" si="340"/>
        <v>96.08438356164379</v>
      </c>
      <c r="S3359" s="17">
        <f t="shared" si="341"/>
        <v>46.758630136986341</v>
      </c>
      <c r="T3359" s="17">
        <f t="shared" si="342"/>
        <v>18.926098901098939</v>
      </c>
      <c r="U3359" s="17">
        <f t="shared" si="343"/>
        <v>30.863835616438379</v>
      </c>
      <c r="X3359">
        <f t="shared" si="344"/>
        <v>15.2185535133512</v>
      </c>
      <c r="Y3359" s="71">
        <f t="shared" si="349"/>
        <v>6.2416870819309818</v>
      </c>
      <c r="Z3359">
        <f t="shared" si="345"/>
        <v>7.9221652687986976</v>
      </c>
      <c r="AA3359">
        <f t="shared" si="346"/>
        <v>11.173252347420638</v>
      </c>
      <c r="AB3359">
        <f t="shared" si="350"/>
        <v>6.6420395660368676</v>
      </c>
      <c r="AC3359">
        <f t="shared" si="351"/>
        <v>4.5580894227394975</v>
      </c>
      <c r="AD3359">
        <f t="shared" si="347"/>
        <v>6.0110693575690677</v>
      </c>
    </row>
    <row r="3360" spans="1:30">
      <c r="A3360">
        <v>19560312</v>
      </c>
      <c r="C3360" s="1">
        <f t="shared" si="333"/>
        <v>151.06445086705205</v>
      </c>
      <c r="E3360" s="2">
        <v>122</v>
      </c>
      <c r="F3360">
        <f t="shared" si="334"/>
        <v>150.25205479452055</v>
      </c>
      <c r="H3360" s="10">
        <f t="shared" si="335"/>
        <v>159.41005479452053</v>
      </c>
      <c r="I3360" s="10">
        <f t="shared" si="336"/>
        <v>137.12651011560698</v>
      </c>
      <c r="J3360" s="10">
        <f t="shared" si="337"/>
        <v>-8.7356839790734337</v>
      </c>
      <c r="O3360" s="17">
        <f t="shared" si="338"/>
        <v>87.064450867052045</v>
      </c>
      <c r="P3360" s="17">
        <f t="shared" si="339"/>
        <v>52.705479452054817</v>
      </c>
      <c r="Q3360" s="17">
        <f t="shared" si="348"/>
        <v>72.2994520547945</v>
      </c>
      <c r="R3360" s="17">
        <f t="shared" si="340"/>
        <v>96.280273972602686</v>
      </c>
      <c r="S3360" s="17">
        <f t="shared" si="341"/>
        <v>46.871780821917866</v>
      </c>
      <c r="T3360" s="17">
        <f t="shared" si="342"/>
        <v>18.982967032967068</v>
      </c>
      <c r="U3360" s="17">
        <f t="shared" si="343"/>
        <v>30.98109589041097</v>
      </c>
      <c r="X3360">
        <f t="shared" si="344"/>
        <v>15.27982640699404</v>
      </c>
      <c r="Y3360" s="71">
        <f t="shared" si="349"/>
        <v>6.2675227964342834</v>
      </c>
      <c r="Z3360">
        <f t="shared" si="345"/>
        <v>7.9323552641170121</v>
      </c>
      <c r="AA3360">
        <f t="shared" si="346"/>
        <v>11.196031626559995</v>
      </c>
      <c r="AB3360">
        <f t="shared" si="350"/>
        <v>6.6581125631293316</v>
      </c>
      <c r="AC3360">
        <f t="shared" si="351"/>
        <v>4.5717853265659336</v>
      </c>
      <c r="AD3360">
        <f t="shared" si="347"/>
        <v>6.0339070776922714</v>
      </c>
    </row>
    <row r="3361" spans="1:30">
      <c r="A3361">
        <v>19560313</v>
      </c>
      <c r="B3361">
        <v>161.80000000000001</v>
      </c>
      <c r="C3361" s="1">
        <f t="shared" si="333"/>
        <v>151.47514450867052</v>
      </c>
      <c r="E3361" s="2">
        <v>137</v>
      </c>
      <c r="F3361">
        <f t="shared" si="334"/>
        <v>150.75616438356164</v>
      </c>
      <c r="H3361" s="10">
        <f t="shared" si="335"/>
        <v>159.73016438356166</v>
      </c>
      <c r="I3361" s="10">
        <f t="shared" si="336"/>
        <v>137.77335260115606</v>
      </c>
      <c r="J3361" s="10">
        <f t="shared" si="337"/>
        <v>-8.6117949707011885</v>
      </c>
      <c r="O3361" s="17">
        <f t="shared" si="338"/>
        <v>87.475144508670525</v>
      </c>
      <c r="P3361" s="17">
        <f t="shared" si="339"/>
        <v>52.924109589041123</v>
      </c>
      <c r="Q3361" s="17">
        <f t="shared" si="348"/>
        <v>72.400273972602747</v>
      </c>
      <c r="R3361" s="17">
        <f t="shared" si="340"/>
        <v>96.445205479452</v>
      </c>
      <c r="S3361" s="17">
        <f t="shared" si="341"/>
        <v>46.935068493150737</v>
      </c>
      <c r="T3361" s="17">
        <f t="shared" si="342"/>
        <v>19.046153846153871</v>
      </c>
      <c r="U3361" s="17">
        <f t="shared" si="343"/>
        <v>31.146849315068508</v>
      </c>
      <c r="X3361">
        <f t="shared" si="344"/>
        <v>15.351903213174889</v>
      </c>
      <c r="Y3361" s="71">
        <f t="shared" si="349"/>
        <v>6.2935214095157885</v>
      </c>
      <c r="Z3361">
        <f t="shared" si="345"/>
        <v>7.9434169699492845</v>
      </c>
      <c r="AA3361">
        <f t="shared" si="346"/>
        <v>11.215210823821383</v>
      </c>
      <c r="AB3361">
        <f t="shared" si="350"/>
        <v>6.667102544553928</v>
      </c>
      <c r="AC3361">
        <f t="shared" si="351"/>
        <v>4.5870029974841948</v>
      </c>
      <c r="AD3361">
        <f t="shared" si="347"/>
        <v>6.066189368987926</v>
      </c>
    </row>
    <row r="3362" spans="1:30">
      <c r="A3362">
        <v>19560314</v>
      </c>
      <c r="B3362">
        <v>173.9</v>
      </c>
      <c r="C3362" s="1">
        <f t="shared" si="333"/>
        <v>151.91531791907514</v>
      </c>
      <c r="E3362" s="2">
        <v>173</v>
      </c>
      <c r="F3362">
        <f t="shared" si="334"/>
        <v>151.40821917808219</v>
      </c>
      <c r="H3362" s="10">
        <f t="shared" si="335"/>
        <v>160.14421917808221</v>
      </c>
      <c r="I3362" s="10">
        <f t="shared" si="336"/>
        <v>138.46662572254334</v>
      </c>
      <c r="J3362" s="10">
        <f t="shared" si="337"/>
        <v>-8.5474840968291854</v>
      </c>
      <c r="O3362" s="17">
        <f t="shared" si="338"/>
        <v>87.915317919075136</v>
      </c>
      <c r="P3362" s="17">
        <f t="shared" si="339"/>
        <v>53.179452054794567</v>
      </c>
      <c r="Q3362" s="17">
        <f t="shared" si="348"/>
        <v>72.509863013698634</v>
      </c>
      <c r="R3362" s="17">
        <f t="shared" si="340"/>
        <v>96.634246575342416</v>
      </c>
      <c r="S3362" s="17">
        <f t="shared" si="341"/>
        <v>47.039726027397293</v>
      </c>
      <c r="T3362" s="17">
        <f t="shared" si="342"/>
        <v>19.114560439560478</v>
      </c>
      <c r="U3362" s="17">
        <f t="shared" si="343"/>
        <v>31.287397260273991</v>
      </c>
      <c r="X3362">
        <f t="shared" si="344"/>
        <v>15.429153723951408</v>
      </c>
      <c r="Y3362" s="71">
        <f t="shared" si="349"/>
        <v>6.323885704493188</v>
      </c>
      <c r="Z3362">
        <f t="shared" si="345"/>
        <v>7.9554405632452285</v>
      </c>
      <c r="AA3362">
        <f t="shared" si="346"/>
        <v>11.237193624669157</v>
      </c>
      <c r="AB3362">
        <f t="shared" si="350"/>
        <v>6.6819690939227385</v>
      </c>
      <c r="AC3362">
        <f t="shared" si="351"/>
        <v>4.603477780347883</v>
      </c>
      <c r="AD3362">
        <f t="shared" si="347"/>
        <v>6.0935626176402744</v>
      </c>
    </row>
    <row r="3363" spans="1:30">
      <c r="A3363">
        <v>19560315</v>
      </c>
      <c r="B3363">
        <v>170.8</v>
      </c>
      <c r="C3363" s="1">
        <f t="shared" si="333"/>
        <v>152.40664739884394</v>
      </c>
      <c r="E3363" s="2">
        <v>198</v>
      </c>
      <c r="F3363">
        <f t="shared" si="334"/>
        <v>152.22739726027396</v>
      </c>
      <c r="H3363" s="10">
        <f t="shared" si="335"/>
        <v>160.66439726027397</v>
      </c>
      <c r="I3363" s="10">
        <f t="shared" si="336"/>
        <v>139.24046965317922</v>
      </c>
      <c r="J3363" s="10">
        <f t="shared" si="337"/>
        <v>-8.5312682479160262</v>
      </c>
      <c r="O3363" s="17">
        <f t="shared" si="338"/>
        <v>88.406647398843944</v>
      </c>
      <c r="P3363" s="17">
        <f t="shared" si="339"/>
        <v>53.405205479452093</v>
      </c>
      <c r="Q3363" s="17">
        <f t="shared" si="348"/>
        <v>72.643013698630142</v>
      </c>
      <c r="R3363" s="17">
        <f t="shared" si="340"/>
        <v>96.838630136986211</v>
      </c>
      <c r="S3363" s="17">
        <f t="shared" si="341"/>
        <v>47.135342465753467</v>
      </c>
      <c r="T3363" s="17">
        <f t="shared" si="342"/>
        <v>19.192582417582443</v>
      </c>
      <c r="U3363" s="17">
        <f t="shared" si="343"/>
        <v>31.422191780821933</v>
      </c>
      <c r="X3363">
        <f t="shared" si="344"/>
        <v>15.515382133879244</v>
      </c>
      <c r="Y3363" s="71">
        <f t="shared" si="349"/>
        <v>6.350731390181358</v>
      </c>
      <c r="Z3363">
        <f t="shared" si="345"/>
        <v>7.9700492290998017</v>
      </c>
      <c r="AA3363">
        <f t="shared" si="346"/>
        <v>11.260960536890074</v>
      </c>
      <c r="AB3363">
        <f t="shared" si="350"/>
        <v>6.6955513602308976</v>
      </c>
      <c r="AC3363">
        <f t="shared" si="351"/>
        <v>4.6222682957426047</v>
      </c>
      <c r="AD3363">
        <f t="shared" si="347"/>
        <v>6.1198153239501281</v>
      </c>
    </row>
    <row r="3364" spans="1:30">
      <c r="A3364">
        <v>19560316</v>
      </c>
      <c r="B3364">
        <v>165</v>
      </c>
      <c r="C3364" s="1">
        <f t="shared" si="333"/>
        <v>152.87109826589597</v>
      </c>
      <c r="E3364" s="2">
        <v>191</v>
      </c>
      <c r="F3364">
        <f t="shared" si="334"/>
        <v>153.02191780821917</v>
      </c>
      <c r="H3364" s="10">
        <f t="shared" si="335"/>
        <v>161.16891780821919</v>
      </c>
      <c r="I3364" s="10">
        <f t="shared" si="336"/>
        <v>139.97197976878616</v>
      </c>
      <c r="J3364" s="10">
        <f t="shared" si="337"/>
        <v>-8.5281495790611981</v>
      </c>
      <c r="O3364" s="17">
        <f t="shared" si="338"/>
        <v>88.871098265895967</v>
      </c>
      <c r="P3364" s="17">
        <f t="shared" si="339"/>
        <v>53.615616438356199</v>
      </c>
      <c r="Q3364" s="17">
        <f t="shared" si="348"/>
        <v>72.809041095890393</v>
      </c>
      <c r="R3364" s="17">
        <f t="shared" si="340"/>
        <v>97.022465753424569</v>
      </c>
      <c r="S3364" s="17">
        <f t="shared" si="341"/>
        <v>47.280821917808282</v>
      </c>
      <c r="T3364" s="17">
        <f t="shared" si="342"/>
        <v>19.267582417582446</v>
      </c>
      <c r="U3364" s="17">
        <f t="shared" si="343"/>
        <v>31.543561643835645</v>
      </c>
      <c r="X3364">
        <f t="shared" si="344"/>
        <v>15.596893342558083</v>
      </c>
      <c r="Y3364" s="71">
        <f t="shared" si="349"/>
        <v>6.375752611793633</v>
      </c>
      <c r="Z3364">
        <f t="shared" si="345"/>
        <v>7.9882649729431563</v>
      </c>
      <c r="AA3364">
        <f t="shared" si="346"/>
        <v>11.282338014236242</v>
      </c>
      <c r="AB3364">
        <f t="shared" si="350"/>
        <v>6.7162166422069216</v>
      </c>
      <c r="AC3364">
        <f t="shared" si="351"/>
        <v>4.6403310094847185</v>
      </c>
      <c r="AD3364">
        <f t="shared" si="347"/>
        <v>6.1434534314608324</v>
      </c>
    </row>
    <row r="3365" spans="1:30">
      <c r="A3365">
        <v>19560317</v>
      </c>
      <c r="B3365">
        <v>166</v>
      </c>
      <c r="C3365" s="1">
        <f t="shared" si="333"/>
        <v>153.30953757225436</v>
      </c>
      <c r="E3365" s="2">
        <v>195</v>
      </c>
      <c r="F3365">
        <f t="shared" si="334"/>
        <v>153.9095890410959</v>
      </c>
      <c r="H3365" s="10">
        <f t="shared" si="335"/>
        <v>161.73258904109588</v>
      </c>
      <c r="I3365" s="10">
        <f t="shared" si="336"/>
        <v>140.6625216763006</v>
      </c>
      <c r="J3365" s="10">
        <f t="shared" si="337"/>
        <v>-8.6070448549233394</v>
      </c>
      <c r="O3365" s="17">
        <f t="shared" si="338"/>
        <v>89.309537572254357</v>
      </c>
      <c r="P3365" s="17">
        <f t="shared" si="339"/>
        <v>53.772602739726068</v>
      </c>
      <c r="Q3365" s="17">
        <f t="shared" si="348"/>
        <v>72.996712328767103</v>
      </c>
      <c r="R3365" s="17">
        <f t="shared" si="340"/>
        <v>97.189589041095815</v>
      </c>
      <c r="S3365" s="17">
        <f t="shared" si="341"/>
        <v>47.450684931506913</v>
      </c>
      <c r="T3365" s="17">
        <f t="shared" si="342"/>
        <v>19.356593406593419</v>
      </c>
      <c r="U3365" s="17">
        <f t="shared" si="343"/>
        <v>31.664109589041118</v>
      </c>
      <c r="X3365">
        <f t="shared" si="344"/>
        <v>15.673839517770157</v>
      </c>
      <c r="Y3365" s="71">
        <f t="shared" si="349"/>
        <v>6.3944207888559177</v>
      </c>
      <c r="Z3365">
        <f t="shared" si="345"/>
        <v>8.0088553764624617</v>
      </c>
      <c r="AA3365">
        <f t="shared" si="346"/>
        <v>11.30177208455094</v>
      </c>
      <c r="AB3365">
        <f t="shared" si="350"/>
        <v>6.7403455966798651</v>
      </c>
      <c r="AC3365">
        <f t="shared" si="351"/>
        <v>4.6617680763434857</v>
      </c>
      <c r="AD3365">
        <f t="shared" si="347"/>
        <v>6.166931461494034</v>
      </c>
    </row>
    <row r="3366" spans="1:30">
      <c r="A3366">
        <v>19560318</v>
      </c>
      <c r="B3366">
        <v>168.1</v>
      </c>
      <c r="C3366" s="1">
        <f t="shared" si="333"/>
        <v>153.756936416185</v>
      </c>
      <c r="E3366" s="2">
        <v>184</v>
      </c>
      <c r="F3366">
        <f t="shared" si="334"/>
        <v>154.70958904109588</v>
      </c>
      <c r="H3366" s="10">
        <f t="shared" si="335"/>
        <v>162.24058904109589</v>
      </c>
      <c r="I3366" s="10">
        <f t="shared" si="336"/>
        <v>141.36717485549136</v>
      </c>
      <c r="J3366" s="10">
        <f t="shared" si="337"/>
        <v>-8.6241675569704643</v>
      </c>
      <c r="O3366" s="17">
        <f t="shared" si="338"/>
        <v>89.756936416184999</v>
      </c>
      <c r="P3366" s="17">
        <f t="shared" si="339"/>
        <v>53.914520547945216</v>
      </c>
      <c r="Q3366" s="17">
        <f t="shared" si="348"/>
        <v>73.206575342465726</v>
      </c>
      <c r="R3366" s="17">
        <f t="shared" si="340"/>
        <v>97.39999999999992</v>
      </c>
      <c r="S3366" s="17">
        <f t="shared" si="341"/>
        <v>47.654794520548009</v>
      </c>
      <c r="T3366" s="17">
        <f t="shared" si="342"/>
        <v>19.447252747252762</v>
      </c>
      <c r="U3366" s="17">
        <f t="shared" si="343"/>
        <v>31.778630136986351</v>
      </c>
      <c r="X3366">
        <f t="shared" si="344"/>
        <v>15.752358093398559</v>
      </c>
      <c r="Y3366" s="71">
        <f t="shared" si="349"/>
        <v>6.4112970815579438</v>
      </c>
      <c r="Z3366">
        <f t="shared" si="345"/>
        <v>8.0318805576241949</v>
      </c>
      <c r="AA3366">
        <f t="shared" si="346"/>
        <v>11.326239897668458</v>
      </c>
      <c r="AB3366">
        <f t="shared" si="350"/>
        <v>6.7693392597159026</v>
      </c>
      <c r="AC3366">
        <f t="shared" si="351"/>
        <v>4.6836021259218636</v>
      </c>
      <c r="AD3366">
        <f t="shared" si="347"/>
        <v>6.1892355900255822</v>
      </c>
    </row>
    <row r="3367" spans="1:30">
      <c r="A3367">
        <v>19560319</v>
      </c>
      <c r="B3367">
        <v>170.3</v>
      </c>
      <c r="C3367" s="1">
        <f t="shared" si="333"/>
        <v>154.14913294797691</v>
      </c>
      <c r="E3367" s="2">
        <v>181</v>
      </c>
      <c r="F3367">
        <f t="shared" si="334"/>
        <v>155.45753424657534</v>
      </c>
      <c r="H3367" s="10">
        <f t="shared" si="335"/>
        <v>162.71553424657534</v>
      </c>
      <c r="I3367" s="10">
        <f t="shared" si="336"/>
        <v>141.98488439306362</v>
      </c>
      <c r="J3367" s="10">
        <f t="shared" si="337"/>
        <v>-8.6664502423809093</v>
      </c>
      <c r="O3367" s="17">
        <f t="shared" si="338"/>
        <v>90.149132947976909</v>
      </c>
      <c r="P3367" s="17">
        <f t="shared" si="339"/>
        <v>54.009863013698649</v>
      </c>
      <c r="Q3367" s="17">
        <f t="shared" si="348"/>
        <v>73.432602739725979</v>
      </c>
      <c r="R3367" s="17">
        <f t="shared" si="340"/>
        <v>97.65616438356156</v>
      </c>
      <c r="S3367" s="17">
        <f t="shared" si="341"/>
        <v>47.827945205479523</v>
      </c>
      <c r="T3367" s="17">
        <f t="shared" si="342"/>
        <v>19.542582417582423</v>
      </c>
      <c r="U3367" s="17">
        <f t="shared" si="343"/>
        <v>31.88849315068498</v>
      </c>
      <c r="X3367">
        <f t="shared" si="344"/>
        <v>15.8211886535586</v>
      </c>
      <c r="Y3367" s="71">
        <f t="shared" si="349"/>
        <v>6.4226348226010073</v>
      </c>
      <c r="Z3367">
        <f t="shared" si="345"/>
        <v>8.056679218797079</v>
      </c>
      <c r="AA3367">
        <f t="shared" si="346"/>
        <v>11.356028185773772</v>
      </c>
      <c r="AB3367">
        <f t="shared" si="350"/>
        <v>6.7939352262109045</v>
      </c>
      <c r="AC3367">
        <f t="shared" si="351"/>
        <v>4.7065609598724594</v>
      </c>
      <c r="AD3367">
        <f t="shared" si="347"/>
        <v>6.2106326128512963</v>
      </c>
    </row>
    <row r="3368" spans="1:30">
      <c r="A3368">
        <v>19560320</v>
      </c>
      <c r="B3368">
        <v>162.30000000000001</v>
      </c>
      <c r="C3368" s="1">
        <f t="shared" si="333"/>
        <v>154.51618497109828</v>
      </c>
      <c r="E3368" s="2">
        <v>173</v>
      </c>
      <c r="F3368">
        <f t="shared" si="334"/>
        <v>156.17260273972602</v>
      </c>
      <c r="H3368" s="10">
        <f t="shared" si="335"/>
        <v>163.16960273972603</v>
      </c>
      <c r="I3368" s="10">
        <f t="shared" si="336"/>
        <v>142.56299132947979</v>
      </c>
      <c r="J3368" s="10">
        <f t="shared" si="337"/>
        <v>-8.7144679485989762</v>
      </c>
      <c r="O3368" s="17">
        <f t="shared" si="338"/>
        <v>90.516184971098284</v>
      </c>
      <c r="P3368" s="17">
        <f t="shared" si="339"/>
        <v>54.095342465753447</v>
      </c>
      <c r="Q3368" s="17">
        <f t="shared" si="348"/>
        <v>73.646849315068465</v>
      </c>
      <c r="R3368" s="17">
        <f t="shared" si="340"/>
        <v>97.883561643835549</v>
      </c>
      <c r="S3368" s="17">
        <f t="shared" si="341"/>
        <v>47.977260273972675</v>
      </c>
      <c r="T3368" s="17">
        <f t="shared" si="342"/>
        <v>19.631043956043968</v>
      </c>
      <c r="U3368" s="17">
        <f t="shared" si="343"/>
        <v>32.028767123287707</v>
      </c>
      <c r="X3368">
        <f t="shared" si="344"/>
        <v>15.885606348034095</v>
      </c>
      <c r="Y3368" s="71">
        <f t="shared" si="349"/>
        <v>6.4327996938809946</v>
      </c>
      <c r="Z3368">
        <f t="shared" si="345"/>
        <v>8.0801853436906548</v>
      </c>
      <c r="AA3368">
        <f t="shared" si="346"/>
        <v>11.382471265054427</v>
      </c>
      <c r="AB3368">
        <f t="shared" si="350"/>
        <v>6.8151453555459929</v>
      </c>
      <c r="AC3368">
        <f t="shared" si="351"/>
        <v>4.7278656991580297</v>
      </c>
      <c r="AD3368">
        <f t="shared" si="347"/>
        <v>6.2379525023444753</v>
      </c>
    </row>
    <row r="3369" spans="1:30">
      <c r="A3369">
        <v>19560321</v>
      </c>
      <c r="B3369">
        <v>162.5</v>
      </c>
      <c r="C3369" s="1">
        <f t="shared" si="333"/>
        <v>154.84797687861274</v>
      </c>
      <c r="E3369" s="2">
        <v>173</v>
      </c>
      <c r="F3369">
        <f t="shared" si="334"/>
        <v>156.91232876712328</v>
      </c>
      <c r="H3369" s="10">
        <f t="shared" si="335"/>
        <v>163.63932876712329</v>
      </c>
      <c r="I3369" s="10">
        <f t="shared" si="336"/>
        <v>143.08556358381506</v>
      </c>
      <c r="J3369" s="10">
        <f t="shared" si="337"/>
        <v>-8.8117774377237144</v>
      </c>
      <c r="O3369" s="17">
        <f t="shared" si="338"/>
        <v>90.847976878612741</v>
      </c>
      <c r="P3369" s="17">
        <f t="shared" si="339"/>
        <v>54.156712328767142</v>
      </c>
      <c r="Q3369" s="17">
        <f t="shared" si="348"/>
        <v>73.856164383561605</v>
      </c>
      <c r="R3369" s="17">
        <f t="shared" si="340"/>
        <v>98.153424657534174</v>
      </c>
      <c r="S3369" s="17">
        <f t="shared" si="341"/>
        <v>48.12328767123293</v>
      </c>
      <c r="T3369" s="17">
        <f t="shared" si="342"/>
        <v>19.712362637362659</v>
      </c>
      <c r="U3369" s="17">
        <f t="shared" si="343"/>
        <v>32.19150684931509</v>
      </c>
      <c r="X3369">
        <f t="shared" si="344"/>
        <v>15.943835886032421</v>
      </c>
      <c r="Y3369" s="71">
        <f t="shared" si="349"/>
        <v>6.4400975501845741</v>
      </c>
      <c r="Z3369">
        <f t="shared" si="345"/>
        <v>8.1031504068859075</v>
      </c>
      <c r="AA3369">
        <f t="shared" si="346"/>
        <v>11.413852509742911</v>
      </c>
      <c r="AB3369">
        <f t="shared" si="350"/>
        <v>6.8358884728590201</v>
      </c>
      <c r="AC3369">
        <f t="shared" si="351"/>
        <v>4.7474501799919704</v>
      </c>
      <c r="AD3369">
        <f t="shared" si="347"/>
        <v>6.2696478428892961</v>
      </c>
    </row>
    <row r="3370" spans="1:30">
      <c r="A3370">
        <v>19560322</v>
      </c>
      <c r="B3370">
        <v>162.30000000000001</v>
      </c>
      <c r="C3370" s="1">
        <f t="shared" si="333"/>
        <v>155.18092485549136</v>
      </c>
      <c r="E3370" s="2">
        <v>167</v>
      </c>
      <c r="F3370">
        <f t="shared" si="334"/>
        <v>157.74794520547945</v>
      </c>
      <c r="H3370" s="10">
        <f t="shared" si="335"/>
        <v>164.16994520547945</v>
      </c>
      <c r="I3370" s="10">
        <f t="shared" si="336"/>
        <v>143.60995664739889</v>
      </c>
      <c r="J3370" s="10">
        <f t="shared" si="337"/>
        <v>-8.9623915795953426</v>
      </c>
      <c r="O3370" s="17">
        <f t="shared" si="338"/>
        <v>91.180924855491355</v>
      </c>
      <c r="P3370" s="17">
        <f t="shared" si="339"/>
        <v>54.211780821917813</v>
      </c>
      <c r="Q3370" s="17">
        <f t="shared" si="348"/>
        <v>74.049315068493115</v>
      </c>
      <c r="R3370" s="17">
        <f t="shared" si="340"/>
        <v>98.434794520547854</v>
      </c>
      <c r="S3370" s="17">
        <f t="shared" si="341"/>
        <v>48.244931506849383</v>
      </c>
      <c r="T3370" s="17">
        <f t="shared" si="342"/>
        <v>19.798351648351669</v>
      </c>
      <c r="U3370" s="17">
        <f t="shared" si="343"/>
        <v>32.400547945205517</v>
      </c>
      <c r="X3370">
        <f t="shared" si="344"/>
        <v>16.002268314407047</v>
      </c>
      <c r="Y3370" s="71">
        <f t="shared" si="349"/>
        <v>6.4466460730284103</v>
      </c>
      <c r="Z3370">
        <f t="shared" si="345"/>
        <v>8.1243419900700111</v>
      </c>
      <c r="AA3370">
        <f t="shared" si="346"/>
        <v>11.446571837961258</v>
      </c>
      <c r="AB3370">
        <f t="shared" si="350"/>
        <v>6.8531679176751306</v>
      </c>
      <c r="AC3370">
        <f t="shared" si="351"/>
        <v>4.7681594451981288</v>
      </c>
      <c r="AD3370">
        <f t="shared" si="347"/>
        <v>6.3103608813332395</v>
      </c>
    </row>
    <row r="3371" spans="1:30">
      <c r="A3371">
        <v>19560323</v>
      </c>
      <c r="B3371">
        <v>168.5</v>
      </c>
      <c r="C3371" s="1">
        <f t="shared" si="333"/>
        <v>155.4991329479769</v>
      </c>
      <c r="E3371" s="2">
        <v>184</v>
      </c>
      <c r="F3371">
        <f t="shared" si="334"/>
        <v>158.53150684931506</v>
      </c>
      <c r="H3371" s="10">
        <f t="shared" si="335"/>
        <v>164.66750684931506</v>
      </c>
      <c r="I3371" s="10">
        <f t="shared" si="336"/>
        <v>144.11113439306362</v>
      </c>
      <c r="J3371" s="10">
        <f t="shared" si="337"/>
        <v>-9.0962186273534087</v>
      </c>
      <c r="O3371" s="17">
        <f t="shared" si="338"/>
        <v>91.499132947976904</v>
      </c>
      <c r="P3371" s="17">
        <f t="shared" si="339"/>
        <v>54.252328767123302</v>
      </c>
      <c r="Q3371" s="17">
        <f t="shared" si="348"/>
        <v>74.239452054794498</v>
      </c>
      <c r="R3371" s="17">
        <f t="shared" si="340"/>
        <v>98.744931506849241</v>
      </c>
      <c r="S3371" s="17">
        <f t="shared" si="341"/>
        <v>48.334794520548016</v>
      </c>
      <c r="T3371" s="17">
        <f t="shared" si="342"/>
        <v>19.898901098901135</v>
      </c>
      <c r="U3371" s="17">
        <f t="shared" si="343"/>
        <v>32.629315068493185</v>
      </c>
      <c r="X3371">
        <f t="shared" si="344"/>
        <v>16.058113890483835</v>
      </c>
      <c r="Y3371" s="71">
        <f t="shared" si="349"/>
        <v>6.4514678709432776</v>
      </c>
      <c r="Z3371">
        <f t="shared" si="345"/>
        <v>8.1452029244384772</v>
      </c>
      <c r="AA3371">
        <f t="shared" si="346"/>
        <v>11.482636375004271</v>
      </c>
      <c r="AB3371">
        <f t="shared" si="350"/>
        <v>6.8659329129446887</v>
      </c>
      <c r="AC3371">
        <f t="shared" si="351"/>
        <v>4.7923753910941516</v>
      </c>
      <c r="AD3371">
        <f t="shared" si="347"/>
        <v>6.3549157792371576</v>
      </c>
    </row>
    <row r="3372" spans="1:30">
      <c r="A3372">
        <v>19560324</v>
      </c>
      <c r="B3372">
        <v>163.5</v>
      </c>
      <c r="C3372" s="1">
        <f t="shared" si="333"/>
        <v>155.78670520231216</v>
      </c>
      <c r="E3372" s="2">
        <v>193</v>
      </c>
      <c r="F3372">
        <f t="shared" si="334"/>
        <v>159.0958904109589</v>
      </c>
      <c r="H3372" s="10">
        <f t="shared" si="335"/>
        <v>165.02589041095891</v>
      </c>
      <c r="I3372" s="10">
        <f t="shared" si="336"/>
        <v>144.56406069364166</v>
      </c>
      <c r="J3372" s="10">
        <f t="shared" si="337"/>
        <v>-9.134006968866526</v>
      </c>
      <c r="O3372" s="17">
        <f t="shared" si="338"/>
        <v>91.786705202312163</v>
      </c>
      <c r="P3372" s="17">
        <f t="shared" si="339"/>
        <v>54.316712328767139</v>
      </c>
      <c r="Q3372" s="17">
        <f t="shared" si="348"/>
        <v>74.438356164383549</v>
      </c>
      <c r="R3372" s="17">
        <f t="shared" si="340"/>
        <v>99.099726027397196</v>
      </c>
      <c r="S3372" s="17">
        <f t="shared" si="341"/>
        <v>48.415890410958951</v>
      </c>
      <c r="T3372" s="17">
        <f t="shared" si="342"/>
        <v>19.992307692307719</v>
      </c>
      <c r="U3372" s="17">
        <f t="shared" si="343"/>
        <v>32.853972602739759</v>
      </c>
      <c r="X3372">
        <f t="shared" si="344"/>
        <v>16.108582871588656</v>
      </c>
      <c r="Y3372" s="71">
        <f t="shared" si="349"/>
        <v>6.4591241041189082</v>
      </c>
      <c r="Z3372">
        <f t="shared" si="345"/>
        <v>8.1670257462706193</v>
      </c>
      <c r="AA3372">
        <f t="shared" si="346"/>
        <v>11.523893950508423</v>
      </c>
      <c r="AB3372">
        <f t="shared" si="350"/>
        <v>6.8774525428220903</v>
      </c>
      <c r="AC3372">
        <f t="shared" si="351"/>
        <v>4.8148710785385385</v>
      </c>
      <c r="AD3372">
        <f t="shared" si="347"/>
        <v>6.3986702897535803</v>
      </c>
    </row>
    <row r="3373" spans="1:30">
      <c r="A3373">
        <v>19560325</v>
      </c>
      <c r="B3373">
        <v>156.69999999999999</v>
      </c>
      <c r="C3373" s="1">
        <f t="shared" si="333"/>
        <v>155.84178674351585</v>
      </c>
      <c r="E3373" s="2">
        <v>195</v>
      </c>
      <c r="F3373">
        <f t="shared" si="334"/>
        <v>159.53698630136986</v>
      </c>
      <c r="H3373" s="10">
        <f t="shared" si="335"/>
        <v>165.30598630136987</v>
      </c>
      <c r="I3373" s="10">
        <f t="shared" si="336"/>
        <v>144.65081412103746</v>
      </c>
      <c r="J3373" s="10">
        <f t="shared" si="337"/>
        <v>-9.3308595865111865</v>
      </c>
      <c r="O3373" s="17">
        <f t="shared" si="338"/>
        <v>91.841786743515854</v>
      </c>
      <c r="P3373" s="17">
        <f t="shared" si="339"/>
        <v>54.394520547945206</v>
      </c>
      <c r="Q3373" s="17">
        <f t="shared" si="348"/>
        <v>74.609589041095859</v>
      </c>
      <c r="R3373" s="17">
        <f t="shared" si="340"/>
        <v>99.467123287671143</v>
      </c>
      <c r="S3373" s="17">
        <f t="shared" si="341"/>
        <v>48.491780821917885</v>
      </c>
      <c r="T3373" s="17">
        <f t="shared" si="342"/>
        <v>20.074725274725296</v>
      </c>
      <c r="U3373" s="17">
        <f t="shared" si="343"/>
        <v>33.101643835616471</v>
      </c>
      <c r="X3373">
        <f t="shared" si="344"/>
        <v>16.118249691736722</v>
      </c>
      <c r="Y3373" s="71">
        <f t="shared" si="349"/>
        <v>6.4683767433609463</v>
      </c>
      <c r="Z3373">
        <f t="shared" si="345"/>
        <v>8.18581261079553</v>
      </c>
      <c r="AA3373">
        <f t="shared" si="346"/>
        <v>11.566617046069089</v>
      </c>
      <c r="AB3373">
        <f t="shared" si="350"/>
        <v>6.8882327369979102</v>
      </c>
      <c r="AC3373">
        <f t="shared" si="351"/>
        <v>4.8347202145188808</v>
      </c>
      <c r="AD3373">
        <f t="shared" si="347"/>
        <v>6.4469069696399783</v>
      </c>
    </row>
    <row r="3374" spans="1:30">
      <c r="A3374">
        <v>19560326</v>
      </c>
      <c r="B3374">
        <v>153.80000000000001</v>
      </c>
      <c r="C3374" s="1">
        <f t="shared" si="333"/>
        <v>156.09942363112393</v>
      </c>
      <c r="E3374" s="2">
        <v>198</v>
      </c>
      <c r="F3374">
        <f t="shared" si="334"/>
        <v>159.9041095890411</v>
      </c>
      <c r="H3374" s="10">
        <f t="shared" si="335"/>
        <v>165.53910958904112</v>
      </c>
      <c r="I3374" s="10">
        <f t="shared" si="336"/>
        <v>145.05659221902019</v>
      </c>
      <c r="J3374" s="10">
        <f t="shared" si="337"/>
        <v>-9.285263154386417</v>
      </c>
      <c r="O3374" s="17">
        <f t="shared" si="338"/>
        <v>92.099423631123926</v>
      </c>
      <c r="P3374" s="17">
        <f t="shared" si="339"/>
        <v>54.484931506849335</v>
      </c>
      <c r="Q3374" s="17">
        <f t="shared" si="348"/>
        <v>74.809589041095876</v>
      </c>
      <c r="R3374" s="17">
        <f t="shared" si="340"/>
        <v>99.864931506849217</v>
      </c>
      <c r="S3374" s="17">
        <f t="shared" si="341"/>
        <v>48.563013698630215</v>
      </c>
      <c r="T3374" s="17">
        <f t="shared" si="342"/>
        <v>20.183241758241792</v>
      </c>
      <c r="U3374" s="17">
        <f t="shared" si="343"/>
        <v>33.370684931506858</v>
      </c>
      <c r="X3374">
        <f t="shared" si="344"/>
        <v>16.163465010727258</v>
      </c>
      <c r="Y3374" s="71">
        <f t="shared" si="349"/>
        <v>6.4791280495224735</v>
      </c>
      <c r="Z3374">
        <f t="shared" si="345"/>
        <v>8.2077556685606314</v>
      </c>
      <c r="AA3374">
        <f t="shared" si="346"/>
        <v>11.612876505244399</v>
      </c>
      <c r="AB3374">
        <f t="shared" si="350"/>
        <v>6.8983513308091444</v>
      </c>
      <c r="AC3374">
        <f t="shared" si="351"/>
        <v>4.8608549102263359</v>
      </c>
      <c r="AD3374">
        <f t="shared" si="347"/>
        <v>6.4993056639413496</v>
      </c>
    </row>
    <row r="3375" spans="1:30">
      <c r="A3375">
        <v>19560327</v>
      </c>
      <c r="B3375">
        <v>160.80000000000001</v>
      </c>
      <c r="C3375" s="1">
        <f t="shared" si="333"/>
        <v>156.35936599423633</v>
      </c>
      <c r="E3375" s="2">
        <v>163</v>
      </c>
      <c r="F3375">
        <f t="shared" si="334"/>
        <v>160.36986301369862</v>
      </c>
      <c r="H3375" s="10">
        <f t="shared" si="335"/>
        <v>165.83486301369862</v>
      </c>
      <c r="I3375" s="10">
        <f t="shared" si="336"/>
        <v>145.46600144092221</v>
      </c>
      <c r="J3375" s="10">
        <f t="shared" si="337"/>
        <v>-9.2934303819311346</v>
      </c>
      <c r="O3375" s="17">
        <f t="shared" si="338"/>
        <v>92.359365994236327</v>
      </c>
      <c r="P3375" s="17">
        <f t="shared" si="339"/>
        <v>54.582465753424671</v>
      </c>
      <c r="Q3375" s="17">
        <f t="shared" si="348"/>
        <v>75.037534246575348</v>
      </c>
      <c r="R3375" s="17">
        <f t="shared" si="340"/>
        <v>100.2893150684931</v>
      </c>
      <c r="S3375" s="17">
        <f t="shared" si="341"/>
        <v>48.625479452054861</v>
      </c>
      <c r="T3375" s="17">
        <f t="shared" si="342"/>
        <v>20.282142857142887</v>
      </c>
      <c r="U3375" s="17">
        <f t="shared" si="343"/>
        <v>33.660547945205494</v>
      </c>
      <c r="X3375">
        <f t="shared" si="344"/>
        <v>16.209084941073414</v>
      </c>
      <c r="Y3375" s="71">
        <f t="shared" si="349"/>
        <v>6.4907264282906629</v>
      </c>
      <c r="Z3375">
        <f t="shared" si="345"/>
        <v>8.2327647426161992</v>
      </c>
      <c r="AA3375">
        <f t="shared" si="346"/>
        <v>11.662226300191067</v>
      </c>
      <c r="AB3375">
        <f t="shared" si="350"/>
        <v>6.9072245592282258</v>
      </c>
      <c r="AC3375">
        <f t="shared" si="351"/>
        <v>4.8846738734027477</v>
      </c>
      <c r="AD3375">
        <f t="shared" si="347"/>
        <v>6.5557596543393695</v>
      </c>
    </row>
    <row r="3376" spans="1:30">
      <c r="A3376">
        <v>19560328</v>
      </c>
      <c r="B3376">
        <v>163</v>
      </c>
      <c r="C3376" s="1">
        <f t="shared" si="333"/>
        <v>156.5971181556196</v>
      </c>
      <c r="E3376" s="2">
        <v>166</v>
      </c>
      <c r="F3376">
        <f t="shared" si="334"/>
        <v>160.813698630137</v>
      </c>
      <c r="H3376" s="10">
        <f t="shared" si="335"/>
        <v>166.11669863013699</v>
      </c>
      <c r="I3376" s="10">
        <f t="shared" si="336"/>
        <v>145.84046109510086</v>
      </c>
      <c r="J3376" s="10">
        <f t="shared" si="337"/>
        <v>-9.3109216830301182</v>
      </c>
      <c r="O3376" s="17">
        <f t="shared" si="338"/>
        <v>92.597118155619597</v>
      </c>
      <c r="P3376" s="17">
        <f t="shared" si="339"/>
        <v>54.684657534246583</v>
      </c>
      <c r="Q3376" s="17">
        <f t="shared" si="348"/>
        <v>75.248493150684936</v>
      </c>
      <c r="R3376" s="17">
        <f t="shared" si="340"/>
        <v>100.68164383561637</v>
      </c>
      <c r="S3376" s="17">
        <f t="shared" si="341"/>
        <v>48.671780821917864</v>
      </c>
      <c r="T3376" s="17">
        <f t="shared" si="342"/>
        <v>20.373076923076951</v>
      </c>
      <c r="U3376" s="17">
        <f t="shared" si="343"/>
        <v>33.933424657534275</v>
      </c>
      <c r="X3376">
        <f t="shared" si="344"/>
        <v>16.250810487121726</v>
      </c>
      <c r="Y3376" s="71">
        <f t="shared" si="349"/>
        <v>6.5028786622247488</v>
      </c>
      <c r="Z3376">
        <f t="shared" si="345"/>
        <v>8.2559101597108935</v>
      </c>
      <c r="AA3376">
        <f t="shared" si="346"/>
        <v>11.707848576733108</v>
      </c>
      <c r="AB3376">
        <f t="shared" si="350"/>
        <v>6.9138016452055266</v>
      </c>
      <c r="AC3376">
        <f t="shared" si="351"/>
        <v>4.9065740867677263</v>
      </c>
      <c r="AD3376">
        <f t="shared" si="347"/>
        <v>6.6089053768690764</v>
      </c>
    </row>
    <row r="3377" spans="1:30">
      <c r="A3377">
        <v>19560329</v>
      </c>
      <c r="B3377">
        <v>168</v>
      </c>
      <c r="C3377" s="1">
        <f t="shared" si="333"/>
        <v>156.8129682997118</v>
      </c>
      <c r="E3377" s="2">
        <v>173</v>
      </c>
      <c r="F3377">
        <f t="shared" si="334"/>
        <v>161.22465753424657</v>
      </c>
      <c r="H3377" s="10">
        <f t="shared" si="335"/>
        <v>166.37765753424657</v>
      </c>
      <c r="I3377" s="10">
        <f t="shared" si="336"/>
        <v>146.18042507204609</v>
      </c>
      <c r="J3377" s="10">
        <f t="shared" si="337"/>
        <v>-9.3312230847845701</v>
      </c>
      <c r="O3377" s="17">
        <f t="shared" si="338"/>
        <v>92.812968299711798</v>
      </c>
      <c r="P3377" s="17">
        <f t="shared" si="339"/>
        <v>54.780547945205498</v>
      </c>
      <c r="Q3377" s="17">
        <f t="shared" si="348"/>
        <v>75.495068493150654</v>
      </c>
      <c r="R3377" s="17">
        <f t="shared" si="340"/>
        <v>101.08575342465747</v>
      </c>
      <c r="S3377" s="17">
        <f t="shared" si="341"/>
        <v>48.759726027397306</v>
      </c>
      <c r="T3377" s="17">
        <f t="shared" si="342"/>
        <v>20.452747252747272</v>
      </c>
      <c r="U3377" s="17">
        <f t="shared" si="343"/>
        <v>34.195068493150714</v>
      </c>
      <c r="X3377">
        <f t="shared" si="344"/>
        <v>16.288692225291644</v>
      </c>
      <c r="Y3377" s="71">
        <f t="shared" si="349"/>
        <v>6.5142815626990949</v>
      </c>
      <c r="Z3377">
        <f t="shared" si="345"/>
        <v>8.2829632446267656</v>
      </c>
      <c r="AA3377">
        <f t="shared" si="346"/>
        <v>11.754840795936678</v>
      </c>
      <c r="AB3377">
        <f t="shared" si="350"/>
        <v>6.926294216795549</v>
      </c>
      <c r="AC3377">
        <f t="shared" si="351"/>
        <v>4.9257615848820562</v>
      </c>
      <c r="AD3377">
        <f t="shared" si="347"/>
        <v>6.6598633738729598</v>
      </c>
    </row>
    <row r="3378" spans="1:30">
      <c r="A3378">
        <v>19560330</v>
      </c>
      <c r="B3378">
        <v>154.19999999999999</v>
      </c>
      <c r="C3378" s="1">
        <f t="shared" si="333"/>
        <v>157.01498559077811</v>
      </c>
      <c r="E3378" s="2">
        <v>164</v>
      </c>
      <c r="F3378">
        <f t="shared" si="334"/>
        <v>161.63287671232877</v>
      </c>
      <c r="H3378" s="10">
        <f t="shared" si="335"/>
        <v>166.63687671232879</v>
      </c>
      <c r="I3378" s="10">
        <f t="shared" si="336"/>
        <v>146.49860230547552</v>
      </c>
      <c r="J3378" s="10">
        <f t="shared" si="337"/>
        <v>-9.3633638865371154</v>
      </c>
      <c r="O3378" s="17">
        <f t="shared" si="338"/>
        <v>93.01498559077811</v>
      </c>
      <c r="P3378" s="17">
        <f t="shared" si="339"/>
        <v>54.873150684931545</v>
      </c>
      <c r="Q3378" s="17">
        <f t="shared" si="348"/>
        <v>75.7775342465753</v>
      </c>
      <c r="R3378" s="17">
        <f t="shared" si="340"/>
        <v>101.42356164383554</v>
      </c>
      <c r="S3378" s="17">
        <f t="shared" si="341"/>
        <v>48.827397260274012</v>
      </c>
      <c r="T3378" s="17">
        <f t="shared" si="342"/>
        <v>20.534890109890128</v>
      </c>
      <c r="U3378" s="17">
        <f t="shared" si="343"/>
        <v>34.456164383561671</v>
      </c>
      <c r="X3378">
        <f t="shared" si="344"/>
        <v>16.324146295327854</v>
      </c>
      <c r="Y3378" s="71">
        <f t="shared" si="349"/>
        <v>6.5252935065857498</v>
      </c>
      <c r="Z3378">
        <f t="shared" si="345"/>
        <v>8.3139540563470629</v>
      </c>
      <c r="AA3378">
        <f t="shared" si="346"/>
        <v>11.794123105277695</v>
      </c>
      <c r="AB3378">
        <f t="shared" si="350"/>
        <v>6.935906880916221</v>
      </c>
      <c r="AC3378">
        <f t="shared" si="351"/>
        <v>4.9455445570757979</v>
      </c>
      <c r="AD3378">
        <f t="shared" si="347"/>
        <v>6.7107146525585097</v>
      </c>
    </row>
    <row r="3379" spans="1:30">
      <c r="A3379">
        <v>19560331</v>
      </c>
      <c r="B3379">
        <v>155.19999999999999</v>
      </c>
      <c r="C3379" s="1">
        <f t="shared" si="333"/>
        <v>157.23054755043228</v>
      </c>
      <c r="E3379" s="2">
        <v>160</v>
      </c>
      <c r="F3379">
        <f t="shared" si="334"/>
        <v>162.06301369863013</v>
      </c>
      <c r="H3379" s="10">
        <f t="shared" si="335"/>
        <v>166.91001369863014</v>
      </c>
      <c r="I3379" s="10">
        <f t="shared" si="336"/>
        <v>146.83811239193082</v>
      </c>
      <c r="J3379" s="10">
        <f t="shared" si="337"/>
        <v>-9.3944330413423636</v>
      </c>
      <c r="O3379" s="17">
        <f t="shared" si="338"/>
        <v>93.230547550432277</v>
      </c>
      <c r="P3379" s="17">
        <f t="shared" si="339"/>
        <v>54.989589041095925</v>
      </c>
      <c r="Q3379" s="17">
        <f t="shared" si="348"/>
        <v>76.068767123287643</v>
      </c>
      <c r="R3379" s="17">
        <f t="shared" si="340"/>
        <v>101.74712328767117</v>
      </c>
      <c r="S3379" s="17">
        <f t="shared" si="341"/>
        <v>48.896712328767151</v>
      </c>
      <c r="T3379" s="17">
        <f t="shared" si="342"/>
        <v>20.621153846153859</v>
      </c>
      <c r="U3379" s="17">
        <f t="shared" si="343"/>
        <v>34.706301369863041</v>
      </c>
      <c r="X3379">
        <f t="shared" si="344"/>
        <v>16.361977457078321</v>
      </c>
      <c r="Y3379" s="71">
        <f t="shared" si="349"/>
        <v>6.5391398857331673</v>
      </c>
      <c r="Z3379">
        <f t="shared" si="345"/>
        <v>8.345906755531038</v>
      </c>
      <c r="AA3379">
        <f t="shared" si="346"/>
        <v>11.831748739772214</v>
      </c>
      <c r="AB3379">
        <f t="shared" si="350"/>
        <v>6.9457530510479213</v>
      </c>
      <c r="AC3379">
        <f t="shared" si="351"/>
        <v>4.966319986068557</v>
      </c>
      <c r="AD3379">
        <f t="shared" si="347"/>
        <v>6.7594315648774064</v>
      </c>
    </row>
    <row r="3380" spans="1:30">
      <c r="A3380">
        <v>19560401</v>
      </c>
      <c r="C3380" s="1">
        <f t="shared" si="333"/>
        <v>157.4530259365994</v>
      </c>
      <c r="E3380" s="2">
        <v>116</v>
      </c>
      <c r="F3380">
        <f t="shared" si="334"/>
        <v>162.53424657534248</v>
      </c>
      <c r="H3380" s="10">
        <f t="shared" si="335"/>
        <v>167.20924657534249</v>
      </c>
      <c r="I3380" s="10">
        <f t="shared" si="336"/>
        <v>147.18851585014406</v>
      </c>
      <c r="J3380" s="10">
        <f t="shared" si="337"/>
        <v>-9.4415368136492592</v>
      </c>
      <c r="O3380" s="17">
        <f t="shared" si="338"/>
        <v>93.453025936599403</v>
      </c>
      <c r="P3380" s="17">
        <f t="shared" si="339"/>
        <v>55.065753424657572</v>
      </c>
      <c r="Q3380" s="17">
        <f t="shared" si="348"/>
        <v>76.370136986301333</v>
      </c>
      <c r="R3380" s="17">
        <f t="shared" si="340"/>
        <v>102.03479452054788</v>
      </c>
      <c r="S3380" s="17">
        <f t="shared" si="341"/>
        <v>48.977260273972632</v>
      </c>
      <c r="T3380" s="17">
        <f t="shared" si="342"/>
        <v>20.719780219780233</v>
      </c>
      <c r="U3380" s="17">
        <f t="shared" si="343"/>
        <v>34.928767123287685</v>
      </c>
      <c r="X3380">
        <f t="shared" si="344"/>
        <v>16.401022452895646</v>
      </c>
      <c r="Y3380" s="71">
        <f t="shared" si="349"/>
        <v>6.548197046681361</v>
      </c>
      <c r="Z3380">
        <f t="shared" si="345"/>
        <v>8.3789716370948852</v>
      </c>
      <c r="AA3380">
        <f t="shared" si="346"/>
        <v>11.865200828018823</v>
      </c>
      <c r="AB3380">
        <f t="shared" si="350"/>
        <v>6.957194845588317</v>
      </c>
      <c r="AC3380">
        <f t="shared" si="351"/>
        <v>4.9900727854583682</v>
      </c>
      <c r="AD3380">
        <f t="shared" si="347"/>
        <v>6.8027592021204955</v>
      </c>
    </row>
    <row r="3381" spans="1:30">
      <c r="A3381">
        <v>19560402</v>
      </c>
      <c r="B3381">
        <v>135.1</v>
      </c>
      <c r="C3381" s="1">
        <f t="shared" si="333"/>
        <v>157.71527377521613</v>
      </c>
      <c r="E3381" s="2">
        <v>98</v>
      </c>
      <c r="F3381">
        <f t="shared" si="334"/>
        <v>162.98630136986301</v>
      </c>
      <c r="H3381" s="10">
        <f t="shared" si="335"/>
        <v>167.49630136986303</v>
      </c>
      <c r="I3381" s="10">
        <f t="shared" si="336"/>
        <v>147.6015561959654</v>
      </c>
      <c r="J3381" s="10">
        <f t="shared" si="337"/>
        <v>-9.4392872557953069</v>
      </c>
      <c r="O3381" s="17">
        <f t="shared" si="338"/>
        <v>93.715273775216133</v>
      </c>
      <c r="P3381" s="17">
        <f t="shared" si="339"/>
        <v>55.155890410958932</v>
      </c>
      <c r="Q3381" s="17">
        <f t="shared" si="348"/>
        <v>76.653150684931489</v>
      </c>
      <c r="R3381" s="17">
        <f t="shared" si="340"/>
        <v>102.31397260273965</v>
      </c>
      <c r="S3381" s="17">
        <f t="shared" si="341"/>
        <v>49.076164383561675</v>
      </c>
      <c r="T3381" s="17">
        <f t="shared" si="342"/>
        <v>20.838186813186837</v>
      </c>
      <c r="U3381" s="17">
        <f t="shared" si="343"/>
        <v>35.137260273972615</v>
      </c>
      <c r="X3381">
        <f t="shared" si="344"/>
        <v>16.447046994597425</v>
      </c>
      <c r="Y3381" s="71">
        <f t="shared" si="349"/>
        <v>6.5589157731272438</v>
      </c>
      <c r="Z3381">
        <f t="shared" si="345"/>
        <v>8.4100225667816666</v>
      </c>
      <c r="AA3381">
        <f t="shared" si="346"/>
        <v>11.897665283183864</v>
      </c>
      <c r="AB3381">
        <f t="shared" si="350"/>
        <v>6.9712441239185319</v>
      </c>
      <c r="AC3381">
        <f t="shared" si="351"/>
        <v>5.0185893774834636</v>
      </c>
      <c r="AD3381">
        <f t="shared" si="347"/>
        <v>6.8433655222461027</v>
      </c>
    </row>
    <row r="3382" spans="1:30">
      <c r="A3382">
        <v>19560403</v>
      </c>
      <c r="B3382">
        <v>129.30000000000001</v>
      </c>
      <c r="C3382" s="1">
        <f t="shared" si="333"/>
        <v>157.97348703170027</v>
      </c>
      <c r="E3382" s="2">
        <v>93</v>
      </c>
      <c r="F3382">
        <f t="shared" si="334"/>
        <v>163.47123287671232</v>
      </c>
      <c r="H3382" s="10">
        <f t="shared" si="335"/>
        <v>167.80423287671232</v>
      </c>
      <c r="I3382" s="10">
        <f t="shared" si="336"/>
        <v>148.00824207492792</v>
      </c>
      <c r="J3382" s="10">
        <f t="shared" si="337"/>
        <v>-9.4591510259461788</v>
      </c>
      <c r="O3382" s="17">
        <f t="shared" si="338"/>
        <v>93.973487031700273</v>
      </c>
      <c r="P3382" s="17">
        <f t="shared" si="339"/>
        <v>55.240000000000038</v>
      </c>
      <c r="Q3382" s="17">
        <f t="shared" si="348"/>
        <v>76.927671232876691</v>
      </c>
      <c r="R3382" s="17">
        <f t="shared" si="340"/>
        <v>102.5769863013698</v>
      </c>
      <c r="S3382" s="17">
        <f t="shared" si="341"/>
        <v>49.202739726027417</v>
      </c>
      <c r="T3382" s="17">
        <f t="shared" si="342"/>
        <v>20.958516483516519</v>
      </c>
      <c r="U3382" s="17">
        <f t="shared" si="343"/>
        <v>35.28630136986304</v>
      </c>
      <c r="X3382">
        <f t="shared" si="344"/>
        <v>16.492363466426863</v>
      </c>
      <c r="Y3382" s="71">
        <f t="shared" si="349"/>
        <v>6.5689177458290269</v>
      </c>
      <c r="Z3382">
        <f t="shared" si="345"/>
        <v>8.4401416679880068</v>
      </c>
      <c r="AA3382">
        <f t="shared" si="346"/>
        <v>11.928250049580765</v>
      </c>
      <c r="AB3382">
        <f t="shared" si="350"/>
        <v>6.9892240867677238</v>
      </c>
      <c r="AC3382">
        <f t="shared" si="351"/>
        <v>5.0475691160147678</v>
      </c>
      <c r="AD3382">
        <f t="shared" si="347"/>
        <v>6.8723929048326102</v>
      </c>
    </row>
    <row r="3383" spans="1:30">
      <c r="A3383">
        <v>19560404</v>
      </c>
      <c r="B3383">
        <v>136.4</v>
      </c>
      <c r="C3383" s="1">
        <f t="shared" si="333"/>
        <v>158.27521613832852</v>
      </c>
      <c r="E3383" s="2">
        <v>93</v>
      </c>
      <c r="F3383">
        <f t="shared" si="334"/>
        <v>163.95890410958904</v>
      </c>
      <c r="H3383" s="10">
        <f t="shared" si="335"/>
        <v>168.11390410958904</v>
      </c>
      <c r="I3383" s="10">
        <f t="shared" si="336"/>
        <v>148.48346541786742</v>
      </c>
      <c r="J3383" s="10">
        <f t="shared" si="337"/>
        <v>-9.4386082755090506</v>
      </c>
      <c r="O3383" s="17">
        <f t="shared" si="338"/>
        <v>94.275216138328517</v>
      </c>
      <c r="P3383" s="17">
        <f t="shared" si="339"/>
        <v>55.337534246575359</v>
      </c>
      <c r="Q3383" s="17">
        <f t="shared" si="348"/>
        <v>77.168767123287637</v>
      </c>
      <c r="R3383" s="17">
        <f t="shared" si="340"/>
        <v>102.86438356164376</v>
      </c>
      <c r="S3383" s="17">
        <f t="shared" si="341"/>
        <v>49.33178082191786</v>
      </c>
      <c r="T3383" s="17">
        <f t="shared" si="342"/>
        <v>21.110164835164866</v>
      </c>
      <c r="U3383" s="17">
        <f t="shared" si="343"/>
        <v>35.384109589041131</v>
      </c>
      <c r="X3383">
        <f t="shared" si="344"/>
        <v>16.545316977593632</v>
      </c>
      <c r="Y3383" s="71">
        <f t="shared" si="349"/>
        <v>6.5805161245972146</v>
      </c>
      <c r="Z3383">
        <f t="shared" si="345"/>
        <v>8.4665935732390842</v>
      </c>
      <c r="AA3383">
        <f t="shared" si="346"/>
        <v>11.96167027869571</v>
      </c>
      <c r="AB3383">
        <f t="shared" si="350"/>
        <v>7.0075543086334644</v>
      </c>
      <c r="AC3383">
        <f t="shared" si="351"/>
        <v>5.0840915262185993</v>
      </c>
      <c r="AD3383">
        <f t="shared" si="347"/>
        <v>6.8914421246550068</v>
      </c>
    </row>
    <row r="3384" spans="1:30">
      <c r="A3384">
        <v>19560405</v>
      </c>
      <c r="B3384">
        <v>134.4</v>
      </c>
      <c r="C3384" s="1">
        <f t="shared" si="333"/>
        <v>158.45287356321836</v>
      </c>
      <c r="E3384" s="2">
        <v>71</v>
      </c>
      <c r="F3384">
        <f t="shared" si="334"/>
        <v>164.44383561643835</v>
      </c>
      <c r="H3384" s="10">
        <f t="shared" si="335"/>
        <v>168.42183561643836</v>
      </c>
      <c r="I3384" s="10">
        <f t="shared" si="336"/>
        <v>148.76327586206892</v>
      </c>
      <c r="J3384" s="10">
        <f t="shared" si="337"/>
        <v>-9.5355108299370919</v>
      </c>
      <c r="O3384" s="17">
        <f t="shared" si="338"/>
        <v>94.452873563218361</v>
      </c>
      <c r="P3384" s="17">
        <f t="shared" si="339"/>
        <v>55.440821917808222</v>
      </c>
      <c r="Q3384" s="17">
        <f t="shared" si="348"/>
        <v>77.40602739726026</v>
      </c>
      <c r="R3384" s="17">
        <f t="shared" si="340"/>
        <v>103.12520547945198</v>
      </c>
      <c r="S3384" s="17">
        <f t="shared" si="341"/>
        <v>49.459178082191812</v>
      </c>
      <c r="T3384" s="17">
        <f t="shared" si="342"/>
        <v>21.232692307692346</v>
      </c>
      <c r="U3384" s="17">
        <f t="shared" si="343"/>
        <v>35.469589041095929</v>
      </c>
      <c r="X3384">
        <f t="shared" si="344"/>
        <v>16.576495886840707</v>
      </c>
      <c r="Y3384" s="71">
        <f t="shared" si="349"/>
        <v>6.5927986773938638</v>
      </c>
      <c r="Z3384">
        <f t="shared" si="345"/>
        <v>8.4926246527248086</v>
      </c>
      <c r="AA3384">
        <f t="shared" si="346"/>
        <v>11.992000172039301</v>
      </c>
      <c r="AB3384">
        <f t="shared" si="350"/>
        <v>7.0256510244881696</v>
      </c>
      <c r="AC3384">
        <f t="shared" si="351"/>
        <v>5.113600575042712</v>
      </c>
      <c r="AD3384">
        <f t="shared" si="347"/>
        <v>6.9080901823149148</v>
      </c>
    </row>
    <row r="3385" spans="1:30">
      <c r="A3385">
        <v>19560406</v>
      </c>
      <c r="B3385">
        <v>145.6</v>
      </c>
      <c r="C3385" s="1">
        <f t="shared" si="333"/>
        <v>158.62091690544409</v>
      </c>
      <c r="E3385" s="2">
        <v>64</v>
      </c>
      <c r="F3385">
        <f t="shared" si="334"/>
        <v>164.9095890410959</v>
      </c>
      <c r="H3385" s="10">
        <f t="shared" si="335"/>
        <v>168.71758904109589</v>
      </c>
      <c r="I3385" s="10">
        <f t="shared" si="336"/>
        <v>149.02794412607443</v>
      </c>
      <c r="J3385" s="10">
        <f t="shared" si="337"/>
        <v>-9.6305163376907821</v>
      </c>
      <c r="O3385" s="17">
        <f t="shared" si="338"/>
        <v>94.620916905444091</v>
      </c>
      <c r="P3385" s="17">
        <f t="shared" si="339"/>
        <v>55.533150684931499</v>
      </c>
      <c r="Q3385" s="17">
        <f t="shared" si="348"/>
        <v>77.592054794520521</v>
      </c>
      <c r="R3385" s="17">
        <f t="shared" si="340"/>
        <v>103.31753424657526</v>
      </c>
      <c r="S3385" s="17">
        <f t="shared" si="341"/>
        <v>49.588493150684954</v>
      </c>
      <c r="T3385" s="17">
        <f t="shared" si="342"/>
        <v>21.344780219780247</v>
      </c>
      <c r="U3385" s="17">
        <f t="shared" si="343"/>
        <v>35.538082191780845</v>
      </c>
      <c r="X3385">
        <f t="shared" si="344"/>
        <v>16.60598752289296</v>
      </c>
      <c r="Y3385" s="71">
        <f t="shared" si="349"/>
        <v>6.6037780415648744</v>
      </c>
      <c r="Z3385">
        <f t="shared" si="345"/>
        <v>8.5130347023446742</v>
      </c>
      <c r="AA3385">
        <f t="shared" si="346"/>
        <v>12.014365282467033</v>
      </c>
      <c r="AB3385">
        <f t="shared" si="350"/>
        <v>7.0440201640224096</v>
      </c>
      <c r="AC3385">
        <f t="shared" si="351"/>
        <v>5.1405953999759761</v>
      </c>
      <c r="AD3385">
        <f t="shared" si="347"/>
        <v>6.9214299721065036</v>
      </c>
    </row>
    <row r="3386" spans="1:30">
      <c r="A3386">
        <v>19560407</v>
      </c>
      <c r="C3386" s="1">
        <f t="shared" si="333"/>
        <v>158.86103151862463</v>
      </c>
      <c r="E3386" s="2">
        <v>89</v>
      </c>
      <c r="F3386">
        <f t="shared" si="334"/>
        <v>165.19452054794522</v>
      </c>
      <c r="H3386" s="10">
        <f t="shared" si="335"/>
        <v>168.89852054794522</v>
      </c>
      <c r="I3386" s="10">
        <f t="shared" si="336"/>
        <v>149.4061246418338</v>
      </c>
      <c r="J3386" s="10">
        <f t="shared" si="337"/>
        <v>-9.5574573864446517</v>
      </c>
      <c r="O3386" s="17">
        <f t="shared" si="338"/>
        <v>94.861031518624628</v>
      </c>
      <c r="P3386" s="17">
        <f t="shared" si="339"/>
        <v>55.649041095890396</v>
      </c>
      <c r="Q3386" s="17">
        <f t="shared" si="348"/>
        <v>77.761643835616411</v>
      </c>
      <c r="R3386" s="17">
        <f t="shared" si="340"/>
        <v>103.47561643835607</v>
      </c>
      <c r="S3386" s="17">
        <f t="shared" si="341"/>
        <v>49.736986301369882</v>
      </c>
      <c r="T3386" s="17">
        <f t="shared" si="342"/>
        <v>21.445329670329699</v>
      </c>
      <c r="U3386" s="17">
        <f t="shared" si="343"/>
        <v>35.60109589041096</v>
      </c>
      <c r="X3386">
        <f t="shared" si="344"/>
        <v>16.648127679646301</v>
      </c>
      <c r="Y3386" s="71">
        <f t="shared" si="349"/>
        <v>6.6175592612810101</v>
      </c>
      <c r="Z3386">
        <f t="shared" si="345"/>
        <v>8.5316412129701487</v>
      </c>
      <c r="AA3386">
        <f t="shared" si="346"/>
        <v>12.032748001436834</v>
      </c>
      <c r="AB3386">
        <f t="shared" si="350"/>
        <v>7.065113540351982</v>
      </c>
      <c r="AC3386">
        <f t="shared" si="351"/>
        <v>5.1648113458719953</v>
      </c>
      <c r="AD3386">
        <f t="shared" si="347"/>
        <v>6.9337025787147644</v>
      </c>
    </row>
    <row r="3387" spans="1:30">
      <c r="A3387">
        <v>19560408</v>
      </c>
      <c r="B3387">
        <v>164.8</v>
      </c>
      <c r="C3387" s="1">
        <f t="shared" si="333"/>
        <v>159.15358166189111</v>
      </c>
      <c r="E3387" s="2">
        <v>122</v>
      </c>
      <c r="F3387">
        <f t="shared" si="334"/>
        <v>165.47945205479451</v>
      </c>
      <c r="H3387" s="10">
        <f t="shared" si="335"/>
        <v>169.0794520547945</v>
      </c>
      <c r="I3387" s="10">
        <f t="shared" si="336"/>
        <v>149.8668911174785</v>
      </c>
      <c r="J3387" s="10">
        <f t="shared" si="337"/>
        <v>-9.434742950530369</v>
      </c>
      <c r="O3387" s="17">
        <f t="shared" si="338"/>
        <v>95.15358166189111</v>
      </c>
      <c r="P3387" s="17">
        <f t="shared" si="339"/>
        <v>55.753424657534225</v>
      </c>
      <c r="Q3387" s="17">
        <f t="shared" si="348"/>
        <v>77.896986301369822</v>
      </c>
      <c r="R3387" s="17">
        <f t="shared" si="340"/>
        <v>103.5964383561643</v>
      </c>
      <c r="S3387" s="17">
        <f t="shared" si="341"/>
        <v>49.872876712328804</v>
      </c>
      <c r="T3387" s="17">
        <f t="shared" si="342"/>
        <v>21.543681318681351</v>
      </c>
      <c r="U3387" s="17">
        <f t="shared" si="343"/>
        <v>35.674794520547948</v>
      </c>
      <c r="X3387">
        <f t="shared" si="344"/>
        <v>16.699470281132168</v>
      </c>
      <c r="Y3387" s="71">
        <f t="shared" si="349"/>
        <v>6.6299721329402237</v>
      </c>
      <c r="Z3387">
        <f t="shared" si="345"/>
        <v>8.5464903506906378</v>
      </c>
      <c r="AA3387">
        <f t="shared" si="346"/>
        <v>12.046797878500412</v>
      </c>
      <c r="AB3387">
        <f t="shared" si="350"/>
        <v>7.0844167039303398</v>
      </c>
      <c r="AC3387">
        <f t="shared" si="351"/>
        <v>5.1884979814752068</v>
      </c>
      <c r="AD3387">
        <f t="shared" si="347"/>
        <v>6.9480561925305189</v>
      </c>
    </row>
    <row r="3388" spans="1:30">
      <c r="A3388">
        <v>19560409</v>
      </c>
      <c r="B3388">
        <v>175.9</v>
      </c>
      <c r="C3388" s="1">
        <f t="shared" si="333"/>
        <v>159.43295128939829</v>
      </c>
      <c r="E3388" s="2">
        <v>146</v>
      </c>
      <c r="F3388">
        <f t="shared" si="334"/>
        <v>165.83287671232875</v>
      </c>
      <c r="H3388" s="10">
        <f t="shared" si="335"/>
        <v>169.30387671232876</v>
      </c>
      <c r="I3388" s="10">
        <f t="shared" si="336"/>
        <v>150.3068982808023</v>
      </c>
      <c r="J3388" s="10">
        <f t="shared" si="337"/>
        <v>-9.3624248335626827</v>
      </c>
      <c r="O3388" s="17">
        <f t="shared" si="338"/>
        <v>95.432951289398289</v>
      </c>
      <c r="P3388" s="17">
        <f t="shared" si="339"/>
        <v>55.833424657534223</v>
      </c>
      <c r="Q3388" s="17">
        <f t="shared" si="348"/>
        <v>78.018356164383533</v>
      </c>
      <c r="R3388" s="17">
        <f t="shared" si="340"/>
        <v>103.69123287671223</v>
      </c>
      <c r="S3388" s="17">
        <f t="shared" si="341"/>
        <v>49.994794520547984</v>
      </c>
      <c r="T3388" s="17">
        <f t="shared" si="342"/>
        <v>21.658241758241786</v>
      </c>
      <c r="U3388" s="17">
        <f t="shared" si="343"/>
        <v>35.720547945205482</v>
      </c>
      <c r="X3388">
        <f t="shared" si="344"/>
        <v>16.748499699789097</v>
      </c>
      <c r="Y3388" s="71">
        <f t="shared" si="349"/>
        <v>6.6394854099073912</v>
      </c>
      <c r="Z3388">
        <f t="shared" si="345"/>
        <v>8.5598064802658982</v>
      </c>
      <c r="AA3388">
        <f t="shared" si="346"/>
        <v>12.05782113805596</v>
      </c>
      <c r="AB3388">
        <f t="shared" si="350"/>
        <v>7.1017350664149532</v>
      </c>
      <c r="AC3388">
        <f t="shared" si="351"/>
        <v>5.2160882804878828</v>
      </c>
      <c r="AD3388">
        <f t="shared" si="347"/>
        <v>6.9569671721113027</v>
      </c>
    </row>
    <row r="3389" spans="1:30">
      <c r="A3389">
        <v>19560410</v>
      </c>
      <c r="B3389">
        <v>189.1</v>
      </c>
      <c r="C3389" s="1">
        <f t="shared" si="333"/>
        <v>159.69770773638967</v>
      </c>
      <c r="E3389" s="2">
        <v>205</v>
      </c>
      <c r="F3389">
        <f t="shared" si="334"/>
        <v>166.31506849315068</v>
      </c>
      <c r="H3389" s="10">
        <f t="shared" si="335"/>
        <v>169.61006849315066</v>
      </c>
      <c r="I3389" s="10">
        <f t="shared" si="336"/>
        <v>150.72388968481374</v>
      </c>
      <c r="J3389" s="10">
        <f t="shared" si="337"/>
        <v>-9.374483592855583</v>
      </c>
      <c r="O3389" s="17">
        <f t="shared" si="338"/>
        <v>95.697707736389674</v>
      </c>
      <c r="P3389" s="17">
        <f t="shared" si="339"/>
        <v>55.90684931506847</v>
      </c>
      <c r="Q3389" s="17">
        <f t="shared" si="348"/>
        <v>78.135616438356124</v>
      </c>
      <c r="R3389" s="17">
        <f t="shared" si="340"/>
        <v>103.76657534246567</v>
      </c>
      <c r="S3389" s="17">
        <f t="shared" si="341"/>
        <v>50.100000000000037</v>
      </c>
      <c r="T3389" s="17">
        <f t="shared" si="342"/>
        <v>21.760439560439579</v>
      </c>
      <c r="U3389" s="17">
        <f t="shared" si="343"/>
        <v>35.8021917808219</v>
      </c>
      <c r="X3389">
        <f t="shared" si="344"/>
        <v>16.794964502700889</v>
      </c>
      <c r="Y3389" s="71">
        <f t="shared" si="349"/>
        <v>6.6482167736991746</v>
      </c>
      <c r="Z3389">
        <f t="shared" si="345"/>
        <v>8.5726717250925581</v>
      </c>
      <c r="AA3389">
        <f t="shared" si="346"/>
        <v>12.066582399263407</v>
      </c>
      <c r="AB3389">
        <f t="shared" si="350"/>
        <v>7.1166794511207758</v>
      </c>
      <c r="AC3389">
        <f t="shared" si="351"/>
        <v>5.2407012091035066</v>
      </c>
      <c r="AD3389">
        <f t="shared" si="347"/>
        <v>6.9728682015428767</v>
      </c>
    </row>
    <row r="3390" spans="1:30">
      <c r="A3390">
        <v>19560411</v>
      </c>
      <c r="B3390">
        <v>186.3</v>
      </c>
      <c r="C3390" s="1">
        <f t="shared" si="333"/>
        <v>159.97191977077364</v>
      </c>
      <c r="E3390" s="2">
        <v>205</v>
      </c>
      <c r="F3390">
        <f t="shared" si="334"/>
        <v>166.78356164383561</v>
      </c>
      <c r="H3390" s="10">
        <f t="shared" si="335"/>
        <v>169.90756164383561</v>
      </c>
      <c r="I3390" s="10">
        <f t="shared" si="336"/>
        <v>151.15577363896847</v>
      </c>
      <c r="J3390" s="10">
        <f t="shared" si="337"/>
        <v>-9.3701008965380552</v>
      </c>
      <c r="O3390" s="17">
        <f t="shared" si="338"/>
        <v>95.971919770773638</v>
      </c>
      <c r="P3390" s="17">
        <f t="shared" si="339"/>
        <v>55.986575342465713</v>
      </c>
      <c r="Q3390" s="17">
        <f t="shared" si="348"/>
        <v>78.251232876712294</v>
      </c>
      <c r="R3390" s="17">
        <f t="shared" si="340"/>
        <v>103.83260273972596</v>
      </c>
      <c r="S3390" s="17">
        <f t="shared" si="341"/>
        <v>50.2087671232877</v>
      </c>
      <c r="T3390" s="17">
        <f t="shared" si="342"/>
        <v>21.867857142857162</v>
      </c>
      <c r="U3390" s="17">
        <f t="shared" si="343"/>
        <v>35.871506849315068</v>
      </c>
      <c r="X3390">
        <f t="shared" si="344"/>
        <v>16.843088762859534</v>
      </c>
      <c r="Y3390" s="71">
        <f t="shared" si="349"/>
        <v>6.6576974709506986</v>
      </c>
      <c r="Z3390">
        <f t="shared" si="345"/>
        <v>8.5853566160197818</v>
      </c>
      <c r="AA3390">
        <f t="shared" si="346"/>
        <v>12.074260449994295</v>
      </c>
      <c r="AB3390">
        <f t="shared" si="350"/>
        <v>7.1321297655171598</v>
      </c>
      <c r="AC3390">
        <f t="shared" si="351"/>
        <v>5.2665712496645547</v>
      </c>
      <c r="AD3390">
        <f t="shared" si="347"/>
        <v>6.9863680688119718</v>
      </c>
    </row>
    <row r="3391" spans="1:30">
      <c r="A3391">
        <v>19560412</v>
      </c>
      <c r="B3391">
        <v>187.3</v>
      </c>
      <c r="C3391" s="1">
        <f t="shared" si="333"/>
        <v>160.13028571428572</v>
      </c>
      <c r="E3391" s="2">
        <v>227</v>
      </c>
      <c r="F3391">
        <f t="shared" si="334"/>
        <v>167.1917808219178</v>
      </c>
      <c r="H3391" s="10">
        <f t="shared" si="335"/>
        <v>170.16678082191783</v>
      </c>
      <c r="I3391" s="10">
        <f t="shared" si="336"/>
        <v>151.40520000000001</v>
      </c>
      <c r="J3391" s="10">
        <f t="shared" si="337"/>
        <v>-9.4421990987300219</v>
      </c>
      <c r="O3391" s="17">
        <f t="shared" si="338"/>
        <v>96.130285714285719</v>
      </c>
      <c r="P3391" s="17">
        <f t="shared" si="339"/>
        <v>56.052602739725998</v>
      </c>
      <c r="Q3391" s="17">
        <f t="shared" si="348"/>
        <v>78.364383561643763</v>
      </c>
      <c r="R3391" s="17">
        <f t="shared" si="340"/>
        <v>103.91890410958896</v>
      </c>
      <c r="S3391" s="17">
        <f t="shared" si="341"/>
        <v>50.317808219178119</v>
      </c>
      <c r="T3391" s="17">
        <f t="shared" si="342"/>
        <v>21.990384615384656</v>
      </c>
      <c r="U3391" s="17">
        <f t="shared" si="343"/>
        <v>35.942465753424656</v>
      </c>
      <c r="X3391">
        <f t="shared" si="344"/>
        <v>16.870882013739156</v>
      </c>
      <c r="Y3391" s="71">
        <f t="shared" si="349"/>
        <v>6.6655491824201771</v>
      </c>
      <c r="Z3391">
        <f t="shared" si="345"/>
        <v>8.5977709760978396</v>
      </c>
      <c r="AA3391">
        <f t="shared" si="346"/>
        <v>12.084296076468277</v>
      </c>
      <c r="AB3391">
        <f t="shared" si="350"/>
        <v>7.1476189975820512</v>
      </c>
      <c r="AC3391">
        <f t="shared" si="351"/>
        <v>5.2960802984886701</v>
      </c>
      <c r="AD3391">
        <f t="shared" si="347"/>
        <v>7.000188091036061</v>
      </c>
    </row>
    <row r="3392" spans="1:30">
      <c r="A3392">
        <v>19560413</v>
      </c>
      <c r="B3392">
        <v>194.5</v>
      </c>
      <c r="C3392" s="1">
        <f t="shared" si="333"/>
        <v>160.43942857142858</v>
      </c>
      <c r="E3392" s="2">
        <v>252</v>
      </c>
      <c r="F3392">
        <f t="shared" si="334"/>
        <v>167.7123287671233</v>
      </c>
      <c r="H3392" s="10">
        <f t="shared" si="335"/>
        <v>170.49732876712329</v>
      </c>
      <c r="I3392" s="10">
        <f t="shared" si="336"/>
        <v>151.8921</v>
      </c>
      <c r="J3392" s="10">
        <f t="shared" si="337"/>
        <v>-9.4329551580495021</v>
      </c>
      <c r="O3392" s="17">
        <f t="shared" si="338"/>
        <v>96.439428571428579</v>
      </c>
      <c r="P3392" s="17">
        <f t="shared" si="339"/>
        <v>56.141095890410924</v>
      </c>
      <c r="Q3392" s="17">
        <f t="shared" si="348"/>
        <v>78.478630136986226</v>
      </c>
      <c r="R3392" s="17">
        <f t="shared" si="340"/>
        <v>104.01999999999992</v>
      </c>
      <c r="S3392" s="17">
        <f t="shared" si="341"/>
        <v>50.420821917808269</v>
      </c>
      <c r="T3392" s="17">
        <f t="shared" si="342"/>
        <v>22.109890109890145</v>
      </c>
      <c r="U3392" s="17">
        <f t="shared" si="343"/>
        <v>36.009589041095893</v>
      </c>
      <c r="X3392">
        <f t="shared" si="344"/>
        <v>16.925136639422355</v>
      </c>
      <c r="Y3392" s="71">
        <f t="shared" si="349"/>
        <v>6.6760724305722148</v>
      </c>
      <c r="Z3392">
        <f t="shared" si="345"/>
        <v>8.6103055721088619</v>
      </c>
      <c r="AA3392">
        <f t="shared" si="346"/>
        <v>12.096052096052086</v>
      </c>
      <c r="AB3392">
        <f t="shared" si="350"/>
        <v>7.1622520409398378</v>
      </c>
      <c r="AC3392">
        <f t="shared" si="351"/>
        <v>5.3248615456601671</v>
      </c>
      <c r="AD3392">
        <f t="shared" si="347"/>
        <v>7.0132610850318224</v>
      </c>
    </row>
    <row r="3393" spans="1:30">
      <c r="A3393">
        <v>19560414</v>
      </c>
      <c r="B3393">
        <v>199.6</v>
      </c>
      <c r="C3393" s="1">
        <f t="shared" si="333"/>
        <v>160.74085714285712</v>
      </c>
      <c r="E3393" s="2">
        <v>232</v>
      </c>
      <c r="F3393">
        <f t="shared" si="334"/>
        <v>168.22191780821919</v>
      </c>
      <c r="H3393" s="10">
        <f t="shared" si="335"/>
        <v>170.82091780821918</v>
      </c>
      <c r="I3393" s="10">
        <f t="shared" si="336"/>
        <v>152.36684999999997</v>
      </c>
      <c r="J3393" s="10">
        <f t="shared" si="337"/>
        <v>-9.4250903894073623</v>
      </c>
      <c r="O3393" s="17">
        <f t="shared" si="338"/>
        <v>96.740857142857124</v>
      </c>
      <c r="P3393" s="17">
        <f t="shared" si="339"/>
        <v>56.251232876712294</v>
      </c>
      <c r="Q3393" s="17">
        <f t="shared" si="348"/>
        <v>78.601643835616386</v>
      </c>
      <c r="R3393" s="17">
        <f t="shared" si="340"/>
        <v>104.14767123287666</v>
      </c>
      <c r="S3393" s="17">
        <f t="shared" si="341"/>
        <v>50.509863013698691</v>
      </c>
      <c r="T3393" s="17">
        <f t="shared" si="342"/>
        <v>22.211813186813217</v>
      </c>
      <c r="U3393" s="17">
        <f t="shared" si="343"/>
        <v>36.078082191780823</v>
      </c>
      <c r="X3393">
        <f t="shared" si="344"/>
        <v>16.978037406608831</v>
      </c>
      <c r="Y3393" s="71">
        <f t="shared" si="349"/>
        <v>6.6891694762598899</v>
      </c>
      <c r="Z3393">
        <f t="shared" si="345"/>
        <v>8.6238020555835639</v>
      </c>
      <c r="AA3393">
        <f t="shared" si="346"/>
        <v>12.11089845140725</v>
      </c>
      <c r="AB3393">
        <f t="shared" si="350"/>
        <v>7.1749002832038826</v>
      </c>
      <c r="AC3393">
        <f t="shared" si="351"/>
        <v>5.3494083104891912</v>
      </c>
      <c r="AD3393">
        <f t="shared" si="347"/>
        <v>7.0266008748234148</v>
      </c>
    </row>
    <row r="3394" spans="1:30">
      <c r="A3394">
        <v>19560415</v>
      </c>
      <c r="C3394" s="1">
        <f t="shared" si="333"/>
        <v>161.02657142857143</v>
      </c>
      <c r="E3394" s="2">
        <v>215</v>
      </c>
      <c r="F3394">
        <f t="shared" si="334"/>
        <v>168.7123287671233</v>
      </c>
      <c r="H3394" s="10">
        <f t="shared" si="335"/>
        <v>171.13232876712328</v>
      </c>
      <c r="I3394" s="10">
        <f t="shared" si="336"/>
        <v>152.81684999999999</v>
      </c>
      <c r="J3394" s="10">
        <f t="shared" si="337"/>
        <v>-9.4216462325430452</v>
      </c>
      <c r="O3394" s="17">
        <f t="shared" si="338"/>
        <v>97.02657142857143</v>
      </c>
      <c r="P3394" s="17">
        <f t="shared" si="339"/>
        <v>56.369041095890381</v>
      </c>
      <c r="Q3394" s="17">
        <f t="shared" si="348"/>
        <v>78.739726027397211</v>
      </c>
      <c r="R3394" s="17">
        <f t="shared" si="340"/>
        <v>104.30383561643831</v>
      </c>
      <c r="S3394" s="17">
        <f t="shared" si="341"/>
        <v>50.654246575342512</v>
      </c>
      <c r="T3394" s="17">
        <f t="shared" si="342"/>
        <v>22.304670329670358</v>
      </c>
      <c r="U3394" s="17">
        <f t="shared" si="343"/>
        <v>36.131780821917829</v>
      </c>
      <c r="X3394">
        <f t="shared" si="344"/>
        <v>17.028180313894598</v>
      </c>
      <c r="Y3394" s="71">
        <f t="shared" si="349"/>
        <v>6.7031787539855134</v>
      </c>
      <c r="Z3394">
        <f t="shared" si="345"/>
        <v>8.638951783136454</v>
      </c>
      <c r="AA3394">
        <f t="shared" si="346"/>
        <v>12.129058156455409</v>
      </c>
      <c r="AB3394">
        <f t="shared" si="350"/>
        <v>7.1954098945058833</v>
      </c>
      <c r="AC3394">
        <f t="shared" si="351"/>
        <v>5.3717716703603777</v>
      </c>
      <c r="AD3394">
        <f t="shared" si="347"/>
        <v>7.037059270020027</v>
      </c>
    </row>
    <row r="3395" spans="1:30">
      <c r="A3395">
        <v>19560416</v>
      </c>
      <c r="B3395">
        <v>195.6</v>
      </c>
      <c r="C3395" s="1">
        <f t="shared" si="333"/>
        <v>161.26199999999994</v>
      </c>
      <c r="E3395" s="2">
        <v>219</v>
      </c>
      <c r="F3395">
        <f t="shared" si="334"/>
        <v>169.18082191780823</v>
      </c>
      <c r="H3395" s="10">
        <f t="shared" si="335"/>
        <v>171.42982191780823</v>
      </c>
      <c r="I3395" s="10">
        <f t="shared" si="336"/>
        <v>153.18764999999991</v>
      </c>
      <c r="J3395" s="10">
        <f t="shared" si="337"/>
        <v>-9.4533007562631202</v>
      </c>
      <c r="O3395" s="17">
        <f t="shared" si="338"/>
        <v>97.261999999999944</v>
      </c>
      <c r="P3395" s="17">
        <f t="shared" si="339"/>
        <v>56.484383561643824</v>
      </c>
      <c r="Q3395" s="17">
        <f t="shared" si="348"/>
        <v>78.918356164383482</v>
      </c>
      <c r="R3395" s="17">
        <f t="shared" si="340"/>
        <v>104.49260273972595</v>
      </c>
      <c r="S3395" s="17">
        <f t="shared" si="341"/>
        <v>50.824109589041143</v>
      </c>
      <c r="T3395" s="17">
        <f t="shared" si="342"/>
        <v>22.396978021978057</v>
      </c>
      <c r="U3395" s="17">
        <f t="shared" si="343"/>
        <v>36.181369863013714</v>
      </c>
      <c r="X3395">
        <f t="shared" si="344"/>
        <v>17.06949806949806</v>
      </c>
      <c r="Y3395" s="71">
        <f t="shared" si="349"/>
        <v>6.7168948142703702</v>
      </c>
      <c r="Z3395">
        <f t="shared" si="345"/>
        <v>8.6585502402088412</v>
      </c>
      <c r="AA3395">
        <f t="shared" si="346"/>
        <v>12.151009098171516</v>
      </c>
      <c r="AB3395">
        <f t="shared" si="350"/>
        <v>7.2195388489788268</v>
      </c>
      <c r="AC3395">
        <f t="shared" si="351"/>
        <v>5.3940027026583639</v>
      </c>
      <c r="AD3395">
        <f t="shared" si="347"/>
        <v>7.0467172778291385</v>
      </c>
    </row>
    <row r="3396" spans="1:30">
      <c r="A3396">
        <v>19560417</v>
      </c>
      <c r="B3396">
        <v>192.7</v>
      </c>
      <c r="C3396" s="1">
        <f t="shared" si="333"/>
        <v>161.5025714285714</v>
      </c>
      <c r="E3396" s="2">
        <v>244</v>
      </c>
      <c r="F3396">
        <f t="shared" si="334"/>
        <v>169.60821917808218</v>
      </c>
      <c r="H3396" s="10">
        <f t="shared" si="335"/>
        <v>171.70121917808217</v>
      </c>
      <c r="I3396" s="10">
        <f t="shared" si="336"/>
        <v>153.56654999999995</v>
      </c>
      <c r="J3396" s="10">
        <f t="shared" si="337"/>
        <v>-9.4580729965916852</v>
      </c>
      <c r="O3396" s="17">
        <f t="shared" si="338"/>
        <v>97.5025714285714</v>
      </c>
      <c r="P3396" s="17">
        <f t="shared" si="339"/>
        <v>56.607671232876683</v>
      </c>
      <c r="Q3396" s="17">
        <f t="shared" si="348"/>
        <v>79.084383561643762</v>
      </c>
      <c r="R3396" s="17">
        <f t="shared" si="340"/>
        <v>104.67424657534241</v>
      </c>
      <c r="S3396" s="17">
        <f t="shared" si="341"/>
        <v>50.976164383561695</v>
      </c>
      <c r="T3396" s="17">
        <f t="shared" si="342"/>
        <v>22.492307692307733</v>
      </c>
      <c r="U3396" s="17">
        <f t="shared" si="343"/>
        <v>36.237808219178092</v>
      </c>
      <c r="X3396">
        <f t="shared" si="344"/>
        <v>17.111718397432679</v>
      </c>
      <c r="Y3396" s="71">
        <f t="shared" si="349"/>
        <v>6.7315556863088108</v>
      </c>
      <c r="Z3396">
        <f t="shared" si="345"/>
        <v>8.6767659840521993</v>
      </c>
      <c r="AA3396">
        <f t="shared" si="346"/>
        <v>12.172131702464375</v>
      </c>
      <c r="AB3396">
        <f t="shared" si="350"/>
        <v>7.2411381549989624</v>
      </c>
      <c r="AC3396">
        <f t="shared" si="351"/>
        <v>5.4169615366089623</v>
      </c>
      <c r="AD3396">
        <f t="shared" si="347"/>
        <v>7.0577092646174098</v>
      </c>
    </row>
    <row r="3397" spans="1:30">
      <c r="A3397">
        <v>19560418</v>
      </c>
      <c r="B3397">
        <v>192.9</v>
      </c>
      <c r="C3397" s="1">
        <f t="shared" si="333"/>
        <v>161.72428571428568</v>
      </c>
      <c r="E3397" s="2">
        <v>235</v>
      </c>
      <c r="F3397">
        <f t="shared" si="334"/>
        <v>169.95616438356166</v>
      </c>
      <c r="H3397" s="10">
        <f t="shared" si="335"/>
        <v>171.92216438356166</v>
      </c>
      <c r="I3397" s="10">
        <f t="shared" si="336"/>
        <v>153.91574999999995</v>
      </c>
      <c r="J3397" s="10">
        <f t="shared" si="337"/>
        <v>-9.4379715156205055</v>
      </c>
      <c r="O3397" s="17">
        <f t="shared" si="338"/>
        <v>97.724285714285685</v>
      </c>
      <c r="P3397" s="17">
        <f t="shared" si="339"/>
        <v>56.711506849315043</v>
      </c>
      <c r="Q3397" s="17">
        <f t="shared" si="348"/>
        <v>79.267945205479379</v>
      </c>
      <c r="R3397" s="17">
        <f t="shared" si="340"/>
        <v>104.88383561643829</v>
      </c>
      <c r="S3397" s="17">
        <f t="shared" si="341"/>
        <v>51.079178082191845</v>
      </c>
      <c r="T3397" s="17">
        <f t="shared" si="342"/>
        <v>22.58543956043961</v>
      </c>
      <c r="U3397" s="17">
        <f t="shared" si="343"/>
        <v>36.316164383561642</v>
      </c>
      <c r="X3397">
        <f t="shared" si="344"/>
        <v>17.150629293486428</v>
      </c>
      <c r="Y3397" s="71">
        <f t="shared" si="349"/>
        <v>6.7439033985367445</v>
      </c>
      <c r="Z3397">
        <f t="shared" si="345"/>
        <v>8.6969055028229061</v>
      </c>
      <c r="AA3397">
        <f t="shared" si="346"/>
        <v>12.196503938186904</v>
      </c>
      <c r="AB3397">
        <f t="shared" si="350"/>
        <v>7.2557711983567499</v>
      </c>
      <c r="AC3397">
        <f t="shared" si="351"/>
        <v>5.439391060266753</v>
      </c>
      <c r="AD3397">
        <f t="shared" si="347"/>
        <v>7.0729699841389895</v>
      </c>
    </row>
    <row r="3398" spans="1:30">
      <c r="A3398">
        <v>19560419</v>
      </c>
      <c r="B3398">
        <v>180.8</v>
      </c>
      <c r="C3398" s="1">
        <f t="shared" si="333"/>
        <v>161.93799999999996</v>
      </c>
      <c r="E3398" s="2">
        <v>219</v>
      </c>
      <c r="F3398">
        <f t="shared" si="334"/>
        <v>170.35616438356163</v>
      </c>
      <c r="H3398" s="10">
        <f t="shared" si="335"/>
        <v>172.17616438356163</v>
      </c>
      <c r="I3398" s="10">
        <f t="shared" si="336"/>
        <v>154.25234999999992</v>
      </c>
      <c r="J3398" s="10">
        <f t="shared" si="337"/>
        <v>-9.4530270987456184</v>
      </c>
      <c r="O3398" s="17">
        <f t="shared" si="338"/>
        <v>97.93799999999996</v>
      </c>
      <c r="P3398" s="17">
        <f t="shared" si="339"/>
        <v>56.800821917808207</v>
      </c>
      <c r="Q3398" s="17">
        <f t="shared" si="348"/>
        <v>79.473150684931426</v>
      </c>
      <c r="R3398" s="17">
        <f t="shared" si="340"/>
        <v>105.10219178082187</v>
      </c>
      <c r="S3398" s="17">
        <f t="shared" si="341"/>
        <v>51.203561643835684</v>
      </c>
      <c r="T3398" s="17">
        <f t="shared" si="342"/>
        <v>22.671428571428606</v>
      </c>
      <c r="U3398" s="17">
        <f t="shared" si="343"/>
        <v>36.421095890410967</v>
      </c>
      <c r="X3398">
        <f t="shared" si="344"/>
        <v>17.18813618813618</v>
      </c>
      <c r="Y3398" s="71">
        <f t="shared" si="349"/>
        <v>6.7545243858357065</v>
      </c>
      <c r="Z3398">
        <f t="shared" si="345"/>
        <v>8.7194196812695619</v>
      </c>
      <c r="AA3398">
        <f t="shared" si="346"/>
        <v>12.221895666122665</v>
      </c>
      <c r="AB3398">
        <f t="shared" si="350"/>
        <v>7.2734398198579058</v>
      </c>
      <c r="AC3398">
        <f t="shared" si="351"/>
        <v>5.4601003254729079</v>
      </c>
      <c r="AD3398">
        <f t="shared" si="347"/>
        <v>7.0934065420997108</v>
      </c>
    </row>
    <row r="3399" spans="1:30">
      <c r="A3399">
        <v>19560420</v>
      </c>
      <c r="B3399">
        <v>176.9</v>
      </c>
      <c r="C3399" s="1">
        <f t="shared" si="333"/>
        <v>162.2165714285714</v>
      </c>
      <c r="E3399" s="2">
        <v>205</v>
      </c>
      <c r="F3399">
        <f t="shared" si="334"/>
        <v>170.7917808219178</v>
      </c>
      <c r="H3399" s="10">
        <f t="shared" si="335"/>
        <v>172.4527808219178</v>
      </c>
      <c r="I3399" s="10">
        <f t="shared" si="336"/>
        <v>154.69109999999995</v>
      </c>
      <c r="J3399" s="10">
        <f t="shared" si="337"/>
        <v>-9.427081762620535</v>
      </c>
      <c r="O3399" s="17">
        <f t="shared" si="338"/>
        <v>98.216571428571399</v>
      </c>
      <c r="P3399" s="17">
        <f t="shared" si="339"/>
        <v>56.892054794520547</v>
      </c>
      <c r="Q3399" s="17">
        <f t="shared" si="348"/>
        <v>79.657260273972526</v>
      </c>
      <c r="R3399" s="17">
        <f t="shared" si="340"/>
        <v>105.32082191780819</v>
      </c>
      <c r="S3399" s="17">
        <f t="shared" si="341"/>
        <v>51.338630136986353</v>
      </c>
      <c r="T3399" s="17">
        <f t="shared" si="342"/>
        <v>22.750274725274764</v>
      </c>
      <c r="U3399" s="17">
        <f t="shared" si="343"/>
        <v>36.519452054794542</v>
      </c>
      <c r="X3399">
        <f t="shared" si="344"/>
        <v>17.237025522739803</v>
      </c>
      <c r="Y3399" s="71">
        <f t="shared" si="349"/>
        <v>6.7653734311441553</v>
      </c>
      <c r="Z3399">
        <f t="shared" si="345"/>
        <v>8.739619318006751</v>
      </c>
      <c r="AA3399">
        <f t="shared" si="346"/>
        <v>12.24731925319009</v>
      </c>
      <c r="AB3399">
        <f t="shared" si="350"/>
        <v>7.292626230430745</v>
      </c>
      <c r="AC3399">
        <f t="shared" si="351"/>
        <v>5.4790893322274377</v>
      </c>
      <c r="AD3399">
        <f t="shared" si="347"/>
        <v>7.1125624802404408</v>
      </c>
    </row>
    <row r="3400" spans="1:30">
      <c r="A3400">
        <v>19560421</v>
      </c>
      <c r="B3400">
        <v>190.1</v>
      </c>
      <c r="C3400" s="1">
        <f t="shared" ref="C3400:C3463" si="352">AVERAGE(B3218:B3582)</f>
        <v>162.47028571428567</v>
      </c>
      <c r="E3400" s="2">
        <v>205</v>
      </c>
      <c r="F3400">
        <f t="shared" ref="F3400:F3463" si="353">AVERAGE(E3218:E3582)</f>
        <v>171.26301369863015</v>
      </c>
      <c r="H3400" s="10">
        <f t="shared" ref="H3400:H3463" si="354">F3400*0.635+64</f>
        <v>172.75201369863015</v>
      </c>
      <c r="I3400" s="10">
        <f t="shared" ref="I3400:I3463" si="355">(C3400-64)*1.575</f>
        <v>155.09069999999991</v>
      </c>
      <c r="J3400" s="10">
        <f t="shared" si="337"/>
        <v>-9.4429692374142711</v>
      </c>
      <c r="O3400" s="17">
        <f t="shared" si="338"/>
        <v>98.470285714285666</v>
      </c>
      <c r="P3400" s="17">
        <f t="shared" si="339"/>
        <v>57.000547945205469</v>
      </c>
      <c r="Q3400" s="17">
        <f t="shared" si="348"/>
        <v>79.838630136986211</v>
      </c>
      <c r="R3400" s="17">
        <f t="shared" si="340"/>
        <v>105.55452054794517</v>
      </c>
      <c r="S3400" s="17">
        <f t="shared" si="341"/>
        <v>51.484383561643881</v>
      </c>
      <c r="T3400" s="17">
        <f t="shared" si="342"/>
        <v>22.834615384615418</v>
      </c>
      <c r="U3400" s="17">
        <f t="shared" si="343"/>
        <v>36.643013698630142</v>
      </c>
      <c r="X3400">
        <f t="shared" si="344"/>
        <v>17.281552424409558</v>
      </c>
      <c r="Y3400" s="71">
        <f t="shared" si="349"/>
        <v>6.7782749985379835</v>
      </c>
      <c r="Z3400">
        <f t="shared" si="345"/>
        <v>8.7595183649115373</v>
      </c>
      <c r="AA3400">
        <f t="shared" si="346"/>
        <v>12.274495092499002</v>
      </c>
      <c r="AB3400">
        <f t="shared" si="350"/>
        <v>7.3133304300752693</v>
      </c>
      <c r="AC3400">
        <f t="shared" si="351"/>
        <v>5.4994016147139879</v>
      </c>
      <c r="AD3400">
        <f t="shared" si="347"/>
        <v>7.13662746102447</v>
      </c>
    </row>
    <row r="3401" spans="1:30">
      <c r="A3401">
        <v>19560422</v>
      </c>
      <c r="B3401">
        <v>189.2</v>
      </c>
      <c r="C3401" s="1">
        <f t="shared" si="352"/>
        <v>162.72657142857136</v>
      </c>
      <c r="E3401" s="2">
        <v>184</v>
      </c>
      <c r="F3401">
        <f t="shared" si="353"/>
        <v>171.67945205479452</v>
      </c>
      <c r="H3401" s="10">
        <f t="shared" si="354"/>
        <v>173.01645205479451</v>
      </c>
      <c r="I3401" s="10">
        <f t="shared" si="355"/>
        <v>155.49434999999988</v>
      </c>
      <c r="J3401" s="10">
        <f t="shared" ref="J3401:J3464" si="356">(I3401-F3401)/F3401*100</f>
        <v>-9.4275126470166501</v>
      </c>
      <c r="O3401" s="17">
        <f t="shared" si="338"/>
        <v>98.726571428571361</v>
      </c>
      <c r="P3401" s="17">
        <f t="shared" si="339"/>
        <v>57.097260273972609</v>
      </c>
      <c r="Q3401" s="17">
        <f t="shared" si="348"/>
        <v>80.039452054794452</v>
      </c>
      <c r="R3401" s="17">
        <f t="shared" si="340"/>
        <v>105.75232876712323</v>
      </c>
      <c r="S3401" s="17">
        <f t="shared" si="341"/>
        <v>51.629041095890472</v>
      </c>
      <c r="T3401" s="17">
        <f t="shared" si="342"/>
        <v>22.909340659340685</v>
      </c>
      <c r="U3401" s="17">
        <f t="shared" si="343"/>
        <v>36.819726027397252</v>
      </c>
      <c r="X3401">
        <f t="shared" si="344"/>
        <v>17.326530612244884</v>
      </c>
      <c r="Y3401" s="71">
        <f t="shared" si="349"/>
        <v>6.7897756381592531</v>
      </c>
      <c r="Z3401">
        <f t="shared" si="345"/>
        <v>8.7815515996263596</v>
      </c>
      <c r="AA3401">
        <f t="shared" si="346"/>
        <v>12.29749738556</v>
      </c>
      <c r="AB3401">
        <f t="shared" si="350"/>
        <v>7.3338789590457791</v>
      </c>
      <c r="AC3401">
        <f t="shared" si="351"/>
        <v>5.5173981646694976</v>
      </c>
      <c r="AD3401">
        <f t="shared" si="347"/>
        <v>7.1710441186867762</v>
      </c>
    </row>
    <row r="3402" spans="1:30">
      <c r="A3402">
        <v>19560423</v>
      </c>
      <c r="B3402">
        <v>165</v>
      </c>
      <c r="C3402" s="1">
        <f t="shared" si="352"/>
        <v>162.97371428571424</v>
      </c>
      <c r="E3402" s="2">
        <v>171</v>
      </c>
      <c r="F3402">
        <f t="shared" si="353"/>
        <v>172.07945205479453</v>
      </c>
      <c r="H3402" s="10">
        <f t="shared" si="354"/>
        <v>173.27045205479453</v>
      </c>
      <c r="I3402" s="10">
        <f t="shared" si="355"/>
        <v>155.88359999999992</v>
      </c>
      <c r="J3402" s="10">
        <f t="shared" si="356"/>
        <v>-9.4118454361636612</v>
      </c>
      <c r="O3402" s="17">
        <f t="shared" si="338"/>
        <v>98.973714285714237</v>
      </c>
      <c r="P3402" s="17">
        <f t="shared" si="339"/>
        <v>57.179178082191783</v>
      </c>
      <c r="Q3402" s="17">
        <f t="shared" si="348"/>
        <v>80.225479452054714</v>
      </c>
      <c r="R3402" s="17">
        <f t="shared" si="340"/>
        <v>105.90328767123282</v>
      </c>
      <c r="S3402" s="17">
        <f t="shared" si="341"/>
        <v>51.768493150684975</v>
      </c>
      <c r="T3402" s="17">
        <f t="shared" si="342"/>
        <v>22.979670329670341</v>
      </c>
      <c r="U3402" s="17">
        <f t="shared" si="343"/>
        <v>37.013698630136972</v>
      </c>
      <c r="X3402">
        <f t="shared" si="344"/>
        <v>17.369904227047076</v>
      </c>
      <c r="Y3402" s="71">
        <f t="shared" si="349"/>
        <v>6.7995169731359066</v>
      </c>
      <c r="Z3402">
        <f t="shared" si="345"/>
        <v>8.8019616492462252</v>
      </c>
      <c r="AA3402">
        <f t="shared" si="346"/>
        <v>12.315051767106553</v>
      </c>
      <c r="AB3402">
        <f t="shared" si="350"/>
        <v>7.353688052314693</v>
      </c>
      <c r="AC3402">
        <f t="shared" si="351"/>
        <v>5.5343360940393875</v>
      </c>
      <c r="AD3402">
        <f t="shared" si="347"/>
        <v>7.2088224033765647</v>
      </c>
    </row>
    <row r="3403" spans="1:30">
      <c r="A3403">
        <v>19560424</v>
      </c>
      <c r="B3403">
        <v>168.2</v>
      </c>
      <c r="C3403" s="1">
        <f t="shared" si="352"/>
        <v>163.17657142857138</v>
      </c>
      <c r="E3403" s="2">
        <v>136</v>
      </c>
      <c r="F3403">
        <f t="shared" si="353"/>
        <v>172.33972602739726</v>
      </c>
      <c r="H3403" s="10">
        <f t="shared" si="354"/>
        <v>173.43572602739727</v>
      </c>
      <c r="I3403" s="10">
        <f t="shared" si="355"/>
        <v>156.20309999999992</v>
      </c>
      <c r="J3403" s="10">
        <f t="shared" si="356"/>
        <v>-9.3632654521175578</v>
      </c>
      <c r="O3403" s="17">
        <f t="shared" si="338"/>
        <v>99.176571428571378</v>
      </c>
      <c r="P3403" s="17">
        <f t="shared" si="339"/>
        <v>57.258904109589068</v>
      </c>
      <c r="Q3403" s="17">
        <f t="shared" si="348"/>
        <v>80.432876712328664</v>
      </c>
      <c r="R3403" s="17">
        <f t="shared" si="340"/>
        <v>106.04767123287667</v>
      </c>
      <c r="S3403" s="17">
        <f t="shared" si="341"/>
        <v>51.916712328767176</v>
      </c>
      <c r="T3403" s="17">
        <f t="shared" si="342"/>
        <v>23.040109890109918</v>
      </c>
      <c r="U3403" s="17">
        <f t="shared" si="343"/>
        <v>37.196164383561637</v>
      </c>
      <c r="X3403">
        <f t="shared" si="344"/>
        <v>17.405505691219968</v>
      </c>
      <c r="Y3403" s="71">
        <f t="shared" si="349"/>
        <v>6.808997670387436</v>
      </c>
      <c r="Z3403">
        <f t="shared" si="345"/>
        <v>8.8247162995587978</v>
      </c>
      <c r="AA3403">
        <f t="shared" si="346"/>
        <v>12.331841529493186</v>
      </c>
      <c r="AB3403">
        <f t="shared" si="350"/>
        <v>7.3747425109757634</v>
      </c>
      <c r="AC3403">
        <f t="shared" si="351"/>
        <v>5.5488921270916425</v>
      </c>
      <c r="AD3403">
        <f t="shared" si="347"/>
        <v>7.2443596033813682</v>
      </c>
    </row>
    <row r="3404" spans="1:30">
      <c r="A3404">
        <v>19560425</v>
      </c>
      <c r="B3404">
        <v>154</v>
      </c>
      <c r="C3404" s="1">
        <f t="shared" si="352"/>
        <v>163.34057142857137</v>
      </c>
      <c r="E3404" s="2">
        <v>147</v>
      </c>
      <c r="F3404">
        <f t="shared" si="353"/>
        <v>172.60273972602741</v>
      </c>
      <c r="H3404" s="10">
        <f t="shared" si="354"/>
        <v>173.60273972602741</v>
      </c>
      <c r="I3404" s="10">
        <f t="shared" si="355"/>
        <v>156.46139999999988</v>
      </c>
      <c r="J3404" s="10">
        <f t="shared" si="356"/>
        <v>-9.3517285714286444</v>
      </c>
      <c r="O3404" s="17">
        <f t="shared" si="338"/>
        <v>99.340571428571366</v>
      </c>
      <c r="P3404" s="17">
        <f t="shared" si="339"/>
        <v>57.330410958904125</v>
      </c>
      <c r="Q3404" s="17">
        <f t="shared" si="348"/>
        <v>80.63068493150675</v>
      </c>
      <c r="R3404" s="17">
        <f t="shared" si="340"/>
        <v>106.18657534246569</v>
      </c>
      <c r="S3404" s="17">
        <f t="shared" si="341"/>
        <v>52.077260273972655</v>
      </c>
      <c r="T3404" s="17">
        <f t="shared" si="342"/>
        <v>23.103846153846177</v>
      </c>
      <c r="U3404" s="17">
        <f t="shared" si="343"/>
        <v>37.392876712328771</v>
      </c>
      <c r="X3404">
        <f t="shared" si="344"/>
        <v>17.434287720001993</v>
      </c>
      <c r="Y3404" s="71">
        <f t="shared" si="349"/>
        <v>6.8175009761697316</v>
      </c>
      <c r="Z3404">
        <f t="shared" si="345"/>
        <v>8.8464188854579788</v>
      </c>
      <c r="AA3404">
        <f t="shared" si="346"/>
        <v>12.347994109246546</v>
      </c>
      <c r="AB3404">
        <f t="shared" si="350"/>
        <v>7.3975482647195454</v>
      </c>
      <c r="AC3404">
        <f t="shared" si="351"/>
        <v>5.5642421255831076</v>
      </c>
      <c r="AD3404">
        <f t="shared" si="347"/>
        <v>7.2826714796628238</v>
      </c>
    </row>
    <row r="3405" spans="1:30">
      <c r="A3405">
        <v>19560426</v>
      </c>
      <c r="B3405">
        <v>158.19999999999999</v>
      </c>
      <c r="C3405" s="1">
        <f t="shared" si="352"/>
        <v>163.49828571428569</v>
      </c>
      <c r="E3405" s="2">
        <v>129</v>
      </c>
      <c r="F3405">
        <f t="shared" si="353"/>
        <v>172.82739726027398</v>
      </c>
      <c r="H3405" s="10">
        <f t="shared" si="354"/>
        <v>173.74539726027399</v>
      </c>
      <c r="I3405" s="10">
        <f t="shared" si="355"/>
        <v>156.70979999999994</v>
      </c>
      <c r="J3405" s="10">
        <f t="shared" si="356"/>
        <v>-9.3258346279446176</v>
      </c>
      <c r="O3405" s="17">
        <f t="shared" si="338"/>
        <v>99.498285714285686</v>
      </c>
      <c r="P3405" s="17">
        <f t="shared" si="339"/>
        <v>57.392876712328786</v>
      </c>
      <c r="Q3405" s="17">
        <f t="shared" si="348"/>
        <v>80.835068493150601</v>
      </c>
      <c r="R3405" s="17">
        <f t="shared" si="340"/>
        <v>106.32547945205474</v>
      </c>
      <c r="S3405" s="17">
        <f t="shared" si="341"/>
        <v>52.258904109589096</v>
      </c>
      <c r="T3405" s="17">
        <f t="shared" si="342"/>
        <v>23.168681318681337</v>
      </c>
      <c r="U3405" s="17">
        <f t="shared" si="343"/>
        <v>37.595068493150677</v>
      </c>
      <c r="X3405">
        <f t="shared" si="344"/>
        <v>17.46196660482374</v>
      </c>
      <c r="Y3405" s="71">
        <f t="shared" si="349"/>
        <v>6.8249291513358763</v>
      </c>
      <c r="Z3405">
        <f t="shared" si="345"/>
        <v>8.8688428869549192</v>
      </c>
      <c r="AA3405">
        <f t="shared" si="346"/>
        <v>12.364146688999909</v>
      </c>
      <c r="AB3405">
        <f t="shared" si="350"/>
        <v>7.4233506789381938</v>
      </c>
      <c r="AC3405">
        <f t="shared" si="351"/>
        <v>5.5798567792209761</v>
      </c>
      <c r="AD3405">
        <f t="shared" si="347"/>
        <v>7.322050539127603</v>
      </c>
    </row>
    <row r="3406" spans="1:30">
      <c r="A3406">
        <v>19560427</v>
      </c>
      <c r="B3406">
        <v>139.1</v>
      </c>
      <c r="C3406" s="1">
        <f t="shared" si="352"/>
        <v>163.67171428571424</v>
      </c>
      <c r="E3406" s="2">
        <v>129</v>
      </c>
      <c r="F3406">
        <f t="shared" si="353"/>
        <v>173.03561643835616</v>
      </c>
      <c r="H3406" s="10">
        <f t="shared" si="354"/>
        <v>173.87761643835614</v>
      </c>
      <c r="I3406" s="10">
        <f t="shared" si="355"/>
        <v>156.98294999999993</v>
      </c>
      <c r="J3406" s="10">
        <f t="shared" si="356"/>
        <v>-9.277088017353341</v>
      </c>
      <c r="O3406" s="17">
        <f t="shared" si="338"/>
        <v>99.671714285714245</v>
      </c>
      <c r="P3406" s="17">
        <f t="shared" si="339"/>
        <v>57.441643835616446</v>
      </c>
      <c r="Q3406" s="17">
        <f t="shared" si="348"/>
        <v>81.101643835616329</v>
      </c>
      <c r="R3406" s="17">
        <f t="shared" si="340"/>
        <v>106.46739726027391</v>
      </c>
      <c r="S3406" s="17">
        <f t="shared" si="341"/>
        <v>52.387123287671301</v>
      </c>
      <c r="T3406" s="17">
        <f t="shared" si="342"/>
        <v>23.234065934065953</v>
      </c>
      <c r="U3406" s="17">
        <f t="shared" si="343"/>
        <v>37.773698630136977</v>
      </c>
      <c r="X3406">
        <f t="shared" si="344"/>
        <v>17.492403349546198</v>
      </c>
      <c r="Y3406" s="71">
        <f t="shared" si="349"/>
        <v>6.8307283407199701</v>
      </c>
      <c r="Z3406">
        <f t="shared" si="345"/>
        <v>8.8980902776473023</v>
      </c>
      <c r="AA3406">
        <f t="shared" si="346"/>
        <v>12.380649719201569</v>
      </c>
      <c r="AB3406">
        <f t="shared" si="350"/>
        <v>7.4415641477984185</v>
      </c>
      <c r="AC3406">
        <f t="shared" si="351"/>
        <v>5.5956037604320494</v>
      </c>
      <c r="AD3406">
        <f t="shared" si="347"/>
        <v>7.3568407109040752</v>
      </c>
    </row>
    <row r="3407" spans="1:30">
      <c r="A3407">
        <v>19560428</v>
      </c>
      <c r="C3407" s="1">
        <f t="shared" si="352"/>
        <v>163.87914285714282</v>
      </c>
      <c r="E3407" s="2">
        <v>95</v>
      </c>
      <c r="F3407">
        <f t="shared" si="353"/>
        <v>173.15890410958903</v>
      </c>
      <c r="H3407" s="10">
        <f t="shared" si="354"/>
        <v>173.95590410958903</v>
      </c>
      <c r="I3407" s="10">
        <f t="shared" si="355"/>
        <v>157.30964999999995</v>
      </c>
      <c r="J3407" s="10">
        <f t="shared" si="356"/>
        <v>-9.1530113285761985</v>
      </c>
      <c r="O3407" s="17">
        <f t="shared" si="338"/>
        <v>99.879142857142824</v>
      </c>
      <c r="P3407" s="17">
        <f t="shared" si="339"/>
        <v>57.488767123287701</v>
      </c>
      <c r="Q3407" s="17">
        <f t="shared" si="348"/>
        <v>81.36356164383551</v>
      </c>
      <c r="R3407" s="17">
        <f t="shared" si="340"/>
        <v>106.62082191780814</v>
      </c>
      <c r="S3407" s="17">
        <f t="shared" si="341"/>
        <v>52.506849315068578</v>
      </c>
      <c r="T3407" s="17">
        <f t="shared" si="342"/>
        <v>23.313186813186846</v>
      </c>
      <c r="U3407" s="17">
        <f t="shared" si="343"/>
        <v>37.961643835616414</v>
      </c>
      <c r="X3407">
        <f t="shared" si="344"/>
        <v>17.528807100235664</v>
      </c>
      <c r="Y3407" s="71">
        <f t="shared" si="349"/>
        <v>6.8363320518102224</v>
      </c>
      <c r="Z3407">
        <f t="shared" si="345"/>
        <v>8.9268266656246098</v>
      </c>
      <c r="AA3407">
        <f t="shared" si="346"/>
        <v>12.398490832933094</v>
      </c>
      <c r="AB3407">
        <f t="shared" si="350"/>
        <v>7.4585711689349958</v>
      </c>
      <c r="AC3407">
        <f t="shared" si="351"/>
        <v>5.6146589309731825</v>
      </c>
      <c r="AD3407">
        <f t="shared" si="347"/>
        <v>7.3934450940922023</v>
      </c>
    </row>
    <row r="3408" spans="1:30">
      <c r="A3408">
        <v>19560429</v>
      </c>
      <c r="B3408">
        <v>127</v>
      </c>
      <c r="C3408" s="1">
        <f t="shared" si="352"/>
        <v>164.09342857142857</v>
      </c>
      <c r="E3408" s="2">
        <v>57</v>
      </c>
      <c r="F3408">
        <f t="shared" si="353"/>
        <v>173.27671232876713</v>
      </c>
      <c r="H3408" s="10">
        <f t="shared" si="354"/>
        <v>174.03071232876715</v>
      </c>
      <c r="I3408" s="10">
        <f t="shared" si="355"/>
        <v>157.64715000000001</v>
      </c>
      <c r="J3408" s="10">
        <f t="shared" si="356"/>
        <v>-9.0200016601840414</v>
      </c>
      <c r="O3408" s="17">
        <f t="shared" si="338"/>
        <v>100.09342857142857</v>
      </c>
      <c r="P3408" s="17">
        <f t="shared" si="339"/>
        <v>57.528219178082225</v>
      </c>
      <c r="Q3408" s="17">
        <f t="shared" si="348"/>
        <v>81.617534246575246</v>
      </c>
      <c r="R3408" s="17">
        <f t="shared" si="340"/>
        <v>106.77506849315063</v>
      </c>
      <c r="S3408" s="17">
        <f t="shared" si="341"/>
        <v>52.621643835616524</v>
      </c>
      <c r="T3408" s="17">
        <f t="shared" si="342"/>
        <v>23.379945054945097</v>
      </c>
      <c r="U3408" s="17">
        <f t="shared" si="343"/>
        <v>38.131780821917786</v>
      </c>
      <c r="X3408">
        <f t="shared" si="344"/>
        <v>17.566414280699995</v>
      </c>
      <c r="Y3408" s="71">
        <f t="shared" si="349"/>
        <v>6.8410235308625245</v>
      </c>
      <c r="Z3408">
        <f t="shared" si="345"/>
        <v>8.9546913430879638</v>
      </c>
      <c r="AA3408">
        <f t="shared" si="346"/>
        <v>12.41642752405961</v>
      </c>
      <c r="AB3408">
        <f t="shared" si="350"/>
        <v>7.4748776720384846</v>
      </c>
      <c r="AC3408">
        <f t="shared" si="351"/>
        <v>5.6307367311172625</v>
      </c>
      <c r="AD3408">
        <f t="shared" si="347"/>
        <v>7.426581131934519</v>
      </c>
    </row>
    <row r="3409" spans="1:30">
      <c r="A3409">
        <v>19560430</v>
      </c>
      <c r="B3409">
        <v>138.19999999999999</v>
      </c>
      <c r="C3409" s="1">
        <f t="shared" si="352"/>
        <v>164.3462857142857</v>
      </c>
      <c r="E3409" s="2">
        <v>99</v>
      </c>
      <c r="F3409">
        <f t="shared" si="353"/>
        <v>173.44657534246576</v>
      </c>
      <c r="H3409" s="10">
        <f t="shared" si="354"/>
        <v>174.13857534246574</v>
      </c>
      <c r="I3409" s="10">
        <f t="shared" si="355"/>
        <v>158.04539999999997</v>
      </c>
      <c r="J3409" s="10">
        <f t="shared" si="356"/>
        <v>-8.879492323245108</v>
      </c>
      <c r="O3409" s="17">
        <f t="shared" si="338"/>
        <v>100.3462857142857</v>
      </c>
      <c r="P3409" s="17">
        <f t="shared" si="339"/>
        <v>57.559726027397275</v>
      </c>
      <c r="Q3409" s="17">
        <f t="shared" si="348"/>
        <v>81.854246575342387</v>
      </c>
      <c r="R3409" s="17">
        <f t="shared" si="340"/>
        <v>106.95342465753421</v>
      </c>
      <c r="S3409" s="17">
        <f t="shared" si="341"/>
        <v>52.706027397260343</v>
      </c>
      <c r="T3409" s="17">
        <f t="shared" si="342"/>
        <v>23.437637362637403</v>
      </c>
      <c r="U3409" s="17">
        <f t="shared" si="343"/>
        <v>38.30027397260271</v>
      </c>
      <c r="X3409">
        <f t="shared" si="344"/>
        <v>17.610790753647894</v>
      </c>
      <c r="Y3409" s="71">
        <f t="shared" si="349"/>
        <v>6.8447701981612354</v>
      </c>
      <c r="Z3409">
        <f t="shared" si="345"/>
        <v>8.9806623046072076</v>
      </c>
      <c r="AA3409">
        <f t="shared" si="346"/>
        <v>12.43716781877251</v>
      </c>
      <c r="AB3409">
        <f t="shared" si="350"/>
        <v>7.4868643139379447</v>
      </c>
      <c r="AC3409">
        <f t="shared" si="351"/>
        <v>5.6446311263035032</v>
      </c>
      <c r="AD3409">
        <f t="shared" si="347"/>
        <v>7.4593970148218345</v>
      </c>
    </row>
    <row r="3410" spans="1:30">
      <c r="A3410">
        <v>19560501</v>
      </c>
      <c r="B3410">
        <v>153.6</v>
      </c>
      <c r="C3410" s="1">
        <f t="shared" si="352"/>
        <v>164.58142857142857</v>
      </c>
      <c r="E3410" s="2">
        <v>133</v>
      </c>
      <c r="F3410">
        <f t="shared" si="353"/>
        <v>173.66027397260274</v>
      </c>
      <c r="H3410" s="10">
        <f t="shared" si="354"/>
        <v>174.27427397260274</v>
      </c>
      <c r="I3410" s="10">
        <f t="shared" si="355"/>
        <v>158.41575</v>
      </c>
      <c r="J3410" s="10">
        <f t="shared" si="356"/>
        <v>-8.7783599690783429</v>
      </c>
      <c r="O3410" s="17">
        <f t="shared" si="338"/>
        <v>100.58142857142857</v>
      </c>
      <c r="P3410" s="17">
        <f t="shared" si="339"/>
        <v>57.592054794520564</v>
      </c>
      <c r="Q3410" s="17">
        <f t="shared" si="348"/>
        <v>82.079999999999899</v>
      </c>
      <c r="R3410" s="17">
        <f t="shared" si="340"/>
        <v>107.11452054794515</v>
      </c>
      <c r="S3410" s="17">
        <f t="shared" si="341"/>
        <v>52.800547945205537</v>
      </c>
      <c r="T3410" s="17">
        <f t="shared" si="342"/>
        <v>23.498076923076951</v>
      </c>
      <c r="U3410" s="17">
        <f t="shared" si="343"/>
        <v>38.435616438356149</v>
      </c>
      <c r="X3410">
        <f t="shared" si="344"/>
        <v>17.652058366344079</v>
      </c>
      <c r="Y3410" s="71">
        <f t="shared" si="349"/>
        <v>6.8486146046068717</v>
      </c>
      <c r="Z3410">
        <f t="shared" si="345"/>
        <v>9.0054309067968514</v>
      </c>
      <c r="AA3410">
        <f t="shared" si="346"/>
        <v>12.455900988190608</v>
      </c>
      <c r="AB3410">
        <f t="shared" si="350"/>
        <v>7.5002909095720813</v>
      </c>
      <c r="AC3410">
        <f t="shared" si="351"/>
        <v>5.6591871593557519</v>
      </c>
      <c r="AD3410">
        <f t="shared" si="347"/>
        <v>7.4857564394500242</v>
      </c>
    </row>
    <row r="3411" spans="1:30">
      <c r="A3411">
        <v>19560502</v>
      </c>
      <c r="B3411">
        <v>160.69999999999999</v>
      </c>
      <c r="C3411" s="1">
        <f t="shared" si="352"/>
        <v>164.81171428571429</v>
      </c>
      <c r="E3411" s="2">
        <v>152</v>
      </c>
      <c r="F3411">
        <f t="shared" si="353"/>
        <v>173.91232876712328</v>
      </c>
      <c r="H3411" s="10">
        <f t="shared" si="354"/>
        <v>174.4343287671233</v>
      </c>
      <c r="I3411" s="10">
        <f t="shared" si="355"/>
        <v>158.77844999999999</v>
      </c>
      <c r="J3411" s="10">
        <f t="shared" si="356"/>
        <v>-8.702016052805698</v>
      </c>
      <c r="O3411" s="17">
        <f t="shared" si="338"/>
        <v>100.81171428571429</v>
      </c>
      <c r="P3411" s="17">
        <f t="shared" si="339"/>
        <v>57.627397260273966</v>
      </c>
      <c r="Q3411" s="17">
        <f t="shared" si="348"/>
        <v>82.363835616438251</v>
      </c>
      <c r="R3411" s="17">
        <f t="shared" si="340"/>
        <v>107.30958904109582</v>
      </c>
      <c r="S3411" s="17">
        <f t="shared" si="341"/>
        <v>52.884383561643887</v>
      </c>
      <c r="T3411" s="17">
        <f t="shared" si="342"/>
        <v>23.560164835164855</v>
      </c>
      <c r="U3411" s="17">
        <f t="shared" si="343"/>
        <v>38.553972602739705</v>
      </c>
      <c r="X3411">
        <f t="shared" si="344"/>
        <v>17.692473549616405</v>
      </c>
      <c r="Y3411" s="71">
        <f t="shared" si="349"/>
        <v>6.8528173879245555</v>
      </c>
      <c r="Z3411">
        <f t="shared" si="345"/>
        <v>9.0365720134333483</v>
      </c>
      <c r="AA3411">
        <f t="shared" si="346"/>
        <v>12.478584689934975</v>
      </c>
      <c r="AB3411">
        <f t="shared" si="350"/>
        <v>7.5121997161345337</v>
      </c>
      <c r="AC3411">
        <f t="shared" si="351"/>
        <v>5.6741401751276088</v>
      </c>
      <c r="AD3411">
        <f t="shared" si="347"/>
        <v>7.5088075962098948</v>
      </c>
    </row>
    <row r="3412" spans="1:30">
      <c r="A3412">
        <v>19560503</v>
      </c>
      <c r="B3412">
        <v>159.80000000000001</v>
      </c>
      <c r="C3412" s="1">
        <f t="shared" si="352"/>
        <v>165.11371428571428</v>
      </c>
      <c r="E3412" s="2">
        <v>195</v>
      </c>
      <c r="F3412">
        <f t="shared" si="353"/>
        <v>174.16438356164383</v>
      </c>
      <c r="H3412" s="10">
        <f t="shared" si="354"/>
        <v>174.59438356164384</v>
      </c>
      <c r="I3412" s="10">
        <f t="shared" si="355"/>
        <v>159.25409999999999</v>
      </c>
      <c r="J3412" s="10">
        <f t="shared" si="356"/>
        <v>-8.5610405851816918</v>
      </c>
      <c r="O3412" s="17">
        <f t="shared" ref="O3412:O3475" si="357">(C3412-64)</f>
        <v>101.11371428571428</v>
      </c>
      <c r="P3412" s="17">
        <f t="shared" ref="P3412:P3475" si="358">(C7261-64)</f>
        <v>57.672602739726031</v>
      </c>
      <c r="Q3412" s="17">
        <f t="shared" si="348"/>
        <v>82.669041095890321</v>
      </c>
      <c r="R3412" s="17">
        <f t="shared" ref="R3412:R3475" si="359">(C15270-64)</f>
        <v>107.46739726027391</v>
      </c>
      <c r="S3412" s="17">
        <f t="shared" ref="S3412:S3475" si="360">(C18806-64)</f>
        <v>52.989315068493212</v>
      </c>
      <c r="T3412" s="17">
        <f t="shared" ref="T3412:T3475" si="361">(C23329-64)</f>
        <v>23.621153846153888</v>
      </c>
      <c r="U3412" s="17">
        <f t="shared" ref="U3412:U3475" si="362">(C27388-64)</f>
        <v>38.652328767123237</v>
      </c>
      <c r="X3412">
        <f t="shared" ref="X3412:X3475" si="363">O3412/5.698</f>
        <v>17.745474602617456</v>
      </c>
      <c r="Y3412" s="71">
        <f t="shared" si="349"/>
        <v>6.8581930410053191</v>
      </c>
      <c r="Z3412">
        <f t="shared" ref="Z3412:Z3475" si="364">Q3412/9.1145</f>
        <v>9.0700577207625575</v>
      </c>
      <c r="AA3412">
        <f t="shared" ref="AA3412:AA3475" si="365">R3412/8.5995</f>
        <v>12.496935549773115</v>
      </c>
      <c r="AB3412">
        <f t="shared" si="350"/>
        <v>7.5271051831718534</v>
      </c>
      <c r="AC3412">
        <f t="shared" si="351"/>
        <v>5.6888285357530686</v>
      </c>
      <c r="AD3412">
        <f t="shared" ref="AD3412:AD3475" si="366">U3412/5.1345</f>
        <v>7.5279635343506159</v>
      </c>
    </row>
    <row r="3413" spans="1:30">
      <c r="A3413">
        <v>19560504</v>
      </c>
      <c r="B3413">
        <v>159.80000000000001</v>
      </c>
      <c r="C3413" s="1">
        <f t="shared" si="352"/>
        <v>165.40857142857146</v>
      </c>
      <c r="E3413" s="2">
        <v>239</v>
      </c>
      <c r="F3413">
        <f t="shared" si="353"/>
        <v>174.54520547945205</v>
      </c>
      <c r="H3413" s="10">
        <f t="shared" si="354"/>
        <v>174.83620547945205</v>
      </c>
      <c r="I3413" s="10">
        <f t="shared" si="355"/>
        <v>159.71850000000006</v>
      </c>
      <c r="J3413" s="10">
        <f t="shared" si="356"/>
        <v>-8.4944788020530471</v>
      </c>
      <c r="O3413" s="17">
        <f t="shared" si="357"/>
        <v>101.40857142857146</v>
      </c>
      <c r="P3413" s="17">
        <f t="shared" si="358"/>
        <v>57.744109589041116</v>
      </c>
      <c r="Q3413" s="17">
        <f t="shared" ref="Q3413:Q3476" si="367">(C11522-64)</f>
        <v>82.949863013698518</v>
      </c>
      <c r="R3413" s="17">
        <f t="shared" si="359"/>
        <v>107.65506849315062</v>
      </c>
      <c r="S3413" s="17">
        <f t="shared" si="360"/>
        <v>53.095890410958944</v>
      </c>
      <c r="T3413" s="17">
        <f t="shared" si="361"/>
        <v>23.689285714285745</v>
      </c>
      <c r="U3413" s="17">
        <f t="shared" si="362"/>
        <v>38.722465753424615</v>
      </c>
      <c r="X3413">
        <f t="shared" si="363"/>
        <v>17.797222082936372</v>
      </c>
      <c r="Y3413" s="71">
        <f t="shared" ref="Y3413:Y3476" si="368">P3413/8.4093</f>
        <v>6.8666963467876183</v>
      </c>
      <c r="Z3413">
        <f t="shared" si="364"/>
        <v>9.1008681785834131</v>
      </c>
      <c r="AA3413">
        <f t="shared" si="365"/>
        <v>12.518759054962569</v>
      </c>
      <c r="AB3413">
        <f t="shared" ref="AB3413:AB3476" si="369">S3413/7.0398</f>
        <v>7.5422441562201978</v>
      </c>
      <c r="AC3413">
        <f t="shared" ref="AC3413:AC3476" si="370">T3413/4.1522</f>
        <v>5.7052371548301499</v>
      </c>
      <c r="AD3413">
        <f t="shared" si="366"/>
        <v>7.5416234790972076</v>
      </c>
    </row>
    <row r="3414" spans="1:30">
      <c r="A3414">
        <v>19560505</v>
      </c>
      <c r="B3414">
        <v>165.1</v>
      </c>
      <c r="C3414" s="1">
        <f t="shared" si="352"/>
        <v>165.71714285714287</v>
      </c>
      <c r="E3414" s="2">
        <v>224</v>
      </c>
      <c r="F3414">
        <f t="shared" si="353"/>
        <v>175.06849315068493</v>
      </c>
      <c r="H3414" s="10">
        <f t="shared" si="354"/>
        <v>175.16849315068492</v>
      </c>
      <c r="I3414" s="10">
        <f t="shared" si="355"/>
        <v>160.20450000000002</v>
      </c>
      <c r="J3414" s="10">
        <f t="shared" si="356"/>
        <v>-8.4903873239436471</v>
      </c>
      <c r="O3414" s="17">
        <f t="shared" si="357"/>
        <v>101.71714285714287</v>
      </c>
      <c r="P3414" s="17">
        <f t="shared" si="358"/>
        <v>57.822191780821939</v>
      </c>
      <c r="Q3414" s="17">
        <f t="shared" si="367"/>
        <v>83.233424657534158</v>
      </c>
      <c r="R3414" s="17">
        <f t="shared" si="359"/>
        <v>107.85643835616432</v>
      </c>
      <c r="S3414" s="17">
        <f t="shared" si="360"/>
        <v>53.284109589041151</v>
      </c>
      <c r="T3414" s="17">
        <f t="shared" si="361"/>
        <v>23.756043956043982</v>
      </c>
      <c r="U3414" s="17">
        <f t="shared" si="362"/>
        <v>38.778082191780769</v>
      </c>
      <c r="X3414">
        <f t="shared" si="363"/>
        <v>17.851376422804996</v>
      </c>
      <c r="Y3414" s="71">
        <f t="shared" si="368"/>
        <v>6.875981565745299</v>
      </c>
      <c r="Z3414">
        <f t="shared" si="364"/>
        <v>9.1319792262366732</v>
      </c>
      <c r="AA3414">
        <f t="shared" si="365"/>
        <v>12.542175516735195</v>
      </c>
      <c r="AB3414">
        <f t="shared" si="369"/>
        <v>7.5689805944829613</v>
      </c>
      <c r="AC3414">
        <f t="shared" si="370"/>
        <v>5.7213149549742264</v>
      </c>
      <c r="AD3414">
        <f t="shared" si="366"/>
        <v>7.5524553884079788</v>
      </c>
    </row>
    <row r="3415" spans="1:30">
      <c r="A3415">
        <v>19560506</v>
      </c>
      <c r="B3415">
        <v>167.1</v>
      </c>
      <c r="C3415" s="1">
        <f t="shared" si="352"/>
        <v>166.11971428571428</v>
      </c>
      <c r="E3415" s="2">
        <v>229</v>
      </c>
      <c r="F3415">
        <f t="shared" si="353"/>
        <v>175.64109589041095</v>
      </c>
      <c r="H3415" s="10">
        <f t="shared" si="354"/>
        <v>175.53209589041097</v>
      </c>
      <c r="I3415" s="10">
        <f t="shared" si="355"/>
        <v>160.83855</v>
      </c>
      <c r="J3415" s="10">
        <f t="shared" si="356"/>
        <v>-8.4277234865619466</v>
      </c>
      <c r="O3415" s="17">
        <f t="shared" si="357"/>
        <v>102.11971428571428</v>
      </c>
      <c r="P3415" s="17">
        <f t="shared" si="358"/>
        <v>57.906575342465771</v>
      </c>
      <c r="Q3415" s="17">
        <f t="shared" si="367"/>
        <v>83.485205479451963</v>
      </c>
      <c r="R3415" s="17">
        <f t="shared" si="359"/>
        <v>108.05260273972596</v>
      </c>
      <c r="S3415" s="17">
        <f t="shared" si="360"/>
        <v>53.50219178082196</v>
      </c>
      <c r="T3415" s="17">
        <f t="shared" si="361"/>
        <v>23.818681318681342</v>
      </c>
      <c r="U3415" s="17">
        <f t="shared" si="362"/>
        <v>38.809589041095833</v>
      </c>
      <c r="X3415">
        <f t="shared" si="363"/>
        <v>17.922027779170634</v>
      </c>
      <c r="Y3415" s="71">
        <f t="shared" si="368"/>
        <v>6.8860161181627211</v>
      </c>
      <c r="Z3415">
        <f t="shared" si="364"/>
        <v>9.1596034318341069</v>
      </c>
      <c r="AA3415">
        <f t="shared" si="365"/>
        <v>12.564986655006216</v>
      </c>
      <c r="AB3415">
        <f t="shared" si="369"/>
        <v>7.5999590586127397</v>
      </c>
      <c r="AC3415">
        <f t="shared" si="370"/>
        <v>5.7364002983192872</v>
      </c>
      <c r="AD3415">
        <f t="shared" si="366"/>
        <v>7.5585916917121105</v>
      </c>
    </row>
    <row r="3416" spans="1:30">
      <c r="A3416">
        <v>19560507</v>
      </c>
      <c r="B3416">
        <v>168.3</v>
      </c>
      <c r="C3416" s="1">
        <f t="shared" si="352"/>
        <v>166.59142857142854</v>
      </c>
      <c r="E3416" s="2">
        <v>229</v>
      </c>
      <c r="F3416">
        <f t="shared" si="353"/>
        <v>176.35616438356163</v>
      </c>
      <c r="H3416" s="10">
        <f t="shared" si="354"/>
        <v>175.98616438356163</v>
      </c>
      <c r="I3416" s="10">
        <f t="shared" si="355"/>
        <v>161.58149999999995</v>
      </c>
      <c r="J3416" s="10">
        <f t="shared" si="356"/>
        <v>-8.3777419605406482</v>
      </c>
      <c r="O3416" s="17">
        <f t="shared" si="357"/>
        <v>102.59142857142854</v>
      </c>
      <c r="P3416" s="17">
        <f t="shared" si="358"/>
        <v>58.007123287671263</v>
      </c>
      <c r="Q3416" s="17">
        <f t="shared" si="367"/>
        <v>83.739726027397154</v>
      </c>
      <c r="R3416" s="17">
        <f t="shared" si="359"/>
        <v>108.28109589041088</v>
      </c>
      <c r="S3416" s="17">
        <f t="shared" si="360"/>
        <v>53.70986301369868</v>
      </c>
      <c r="T3416" s="17">
        <f t="shared" si="361"/>
        <v>23.880219780219804</v>
      </c>
      <c r="U3416" s="17">
        <f t="shared" si="362"/>
        <v>38.830684931506795</v>
      </c>
      <c r="X3416">
        <f t="shared" si="363"/>
        <v>18.004813719099428</v>
      </c>
      <c r="Y3416" s="71">
        <f t="shared" si="368"/>
        <v>6.8979728738029635</v>
      </c>
      <c r="Z3416">
        <f t="shared" si="364"/>
        <v>9.1875282272639378</v>
      </c>
      <c r="AA3416">
        <f t="shared" si="365"/>
        <v>12.591557170813521</v>
      </c>
      <c r="AB3416">
        <f t="shared" si="369"/>
        <v>7.6294586513393394</v>
      </c>
      <c r="AC3416">
        <f t="shared" si="370"/>
        <v>5.7512209865179438</v>
      </c>
      <c r="AD3416">
        <f t="shared" si="366"/>
        <v>7.5627003469679215</v>
      </c>
    </row>
    <row r="3417" spans="1:30">
      <c r="A3417">
        <v>19560508</v>
      </c>
      <c r="B3417">
        <v>169.3</v>
      </c>
      <c r="C3417" s="1">
        <f t="shared" si="352"/>
        <v>167.11542857142857</v>
      </c>
      <c r="E3417" s="2">
        <v>263</v>
      </c>
      <c r="F3417">
        <f t="shared" si="353"/>
        <v>177.14246575342466</v>
      </c>
      <c r="H3417" s="10">
        <f t="shared" si="354"/>
        <v>176.48546575342465</v>
      </c>
      <c r="I3417" s="10">
        <f t="shared" si="355"/>
        <v>162.40679999999998</v>
      </c>
      <c r="J3417" s="10">
        <f t="shared" si="356"/>
        <v>-8.3185393692871763</v>
      </c>
      <c r="O3417" s="17">
        <f t="shared" si="357"/>
        <v>103.11542857142857</v>
      </c>
      <c r="P3417" s="17">
        <f t="shared" si="358"/>
        <v>58.176164383561698</v>
      </c>
      <c r="Q3417" s="17">
        <f t="shared" si="367"/>
        <v>84.020273972602638</v>
      </c>
      <c r="R3417" s="17">
        <f t="shared" si="359"/>
        <v>108.48109589041084</v>
      </c>
      <c r="S3417" s="17">
        <f t="shared" si="360"/>
        <v>53.91561643835621</v>
      </c>
      <c r="T3417" s="17">
        <f t="shared" si="361"/>
        <v>23.924725274725304</v>
      </c>
      <c r="U3417" s="17">
        <f t="shared" si="362"/>
        <v>38.841095890410898</v>
      </c>
      <c r="X3417">
        <f t="shared" si="363"/>
        <v>18.096775811061523</v>
      </c>
      <c r="Y3417" s="71">
        <f t="shared" si="368"/>
        <v>6.918074558353454</v>
      </c>
      <c r="Z3417">
        <f t="shared" si="364"/>
        <v>9.2183086261015568</v>
      </c>
      <c r="AA3417">
        <f t="shared" si="365"/>
        <v>12.614814336927825</v>
      </c>
      <c r="AB3417">
        <f t="shared" si="369"/>
        <v>7.6586858203864052</v>
      </c>
      <c r="AC3417">
        <f t="shared" si="370"/>
        <v>5.7619395199473304</v>
      </c>
      <c r="AD3417">
        <f t="shared" si="366"/>
        <v>7.5647279950162423</v>
      </c>
    </row>
    <row r="3418" spans="1:30">
      <c r="A3418">
        <v>19560509</v>
      </c>
      <c r="B3418">
        <v>172.4</v>
      </c>
      <c r="C3418" s="1">
        <f t="shared" si="352"/>
        <v>167.62914285714285</v>
      </c>
      <c r="E3418" s="2">
        <v>255</v>
      </c>
      <c r="F3418">
        <f t="shared" si="353"/>
        <v>178.0109589041096</v>
      </c>
      <c r="H3418" s="10">
        <f t="shared" si="354"/>
        <v>177.03695890410961</v>
      </c>
      <c r="I3418" s="10">
        <f t="shared" si="355"/>
        <v>163.21589999999998</v>
      </c>
      <c r="J3418" s="10">
        <f t="shared" si="356"/>
        <v>-8.3113191430418514</v>
      </c>
      <c r="O3418" s="17">
        <f t="shared" si="357"/>
        <v>103.62914285714285</v>
      </c>
      <c r="P3418" s="17">
        <f t="shared" si="358"/>
        <v>58.395342465753473</v>
      </c>
      <c r="Q3418" s="17">
        <f t="shared" si="367"/>
        <v>84.322191780821782</v>
      </c>
      <c r="R3418" s="17">
        <f t="shared" si="359"/>
        <v>108.6813698630136</v>
      </c>
      <c r="S3418" s="17">
        <f t="shared" si="360"/>
        <v>54.101095890411017</v>
      </c>
      <c r="T3418" s="17">
        <f t="shared" si="361"/>
        <v>23.966758241758271</v>
      </c>
      <c r="U3418" s="17">
        <f t="shared" si="362"/>
        <v>38.845479452054732</v>
      </c>
      <c r="X3418">
        <f t="shared" si="363"/>
        <v>18.186932758361326</v>
      </c>
      <c r="Y3418" s="71">
        <f t="shared" si="368"/>
        <v>6.9441383308662399</v>
      </c>
      <c r="Z3418">
        <f t="shared" si="364"/>
        <v>9.251433625631881</v>
      </c>
      <c r="AA3418">
        <f t="shared" si="365"/>
        <v>12.638103362173799</v>
      </c>
      <c r="AB3418">
        <f t="shared" si="369"/>
        <v>7.6850330819641215</v>
      </c>
      <c r="AC3418">
        <f t="shared" si="370"/>
        <v>5.7720625792973053</v>
      </c>
      <c r="AD3418">
        <f t="shared" si="366"/>
        <v>7.5655817415629043</v>
      </c>
    </row>
    <row r="3419" spans="1:30">
      <c r="A3419">
        <v>19560510</v>
      </c>
      <c r="B3419">
        <v>182.8</v>
      </c>
      <c r="C3419" s="1">
        <f t="shared" si="352"/>
        <v>168.17942857142859</v>
      </c>
      <c r="E3419" s="2">
        <v>252</v>
      </c>
      <c r="F3419">
        <f t="shared" si="353"/>
        <v>178.77534246575343</v>
      </c>
      <c r="H3419" s="10">
        <f t="shared" si="354"/>
        <v>177.52234246575341</v>
      </c>
      <c r="I3419" s="10">
        <f t="shared" si="355"/>
        <v>164.08260000000001</v>
      </c>
      <c r="J3419" s="10">
        <f t="shared" si="356"/>
        <v>-8.2185508712243038</v>
      </c>
      <c r="O3419" s="17">
        <f t="shared" si="357"/>
        <v>104.17942857142859</v>
      </c>
      <c r="P3419" s="17">
        <f t="shared" si="358"/>
        <v>58.62328767123293</v>
      </c>
      <c r="Q3419" s="17">
        <f t="shared" si="367"/>
        <v>84.647945205479346</v>
      </c>
      <c r="R3419" s="17">
        <f t="shared" si="359"/>
        <v>108.88684931506842</v>
      </c>
      <c r="S3419" s="17">
        <f t="shared" si="360"/>
        <v>54.274520547945258</v>
      </c>
      <c r="T3419" s="17">
        <f t="shared" si="361"/>
        <v>24.002747252747298</v>
      </c>
      <c r="U3419" s="17">
        <f t="shared" si="362"/>
        <v>38.856712328767074</v>
      </c>
      <c r="X3419">
        <f t="shared" si="363"/>
        <v>18.283507997793713</v>
      </c>
      <c r="Y3419" s="71">
        <f t="shared" si="368"/>
        <v>6.9712446542795394</v>
      </c>
      <c r="Z3419">
        <f t="shared" si="364"/>
        <v>9.2871737567040817</v>
      </c>
      <c r="AA3419">
        <f t="shared" si="365"/>
        <v>12.66199771092138</v>
      </c>
      <c r="AB3419">
        <f t="shared" si="369"/>
        <v>7.7096679661276255</v>
      </c>
      <c r="AC3419">
        <f t="shared" si="370"/>
        <v>5.7807300353420592</v>
      </c>
      <c r="AD3419">
        <f t="shared" si="366"/>
        <v>7.5677694670887279</v>
      </c>
    </row>
    <row r="3420" spans="1:30">
      <c r="A3420">
        <v>19560511</v>
      </c>
      <c r="B3420">
        <v>180.7</v>
      </c>
      <c r="C3420" s="1">
        <f t="shared" si="352"/>
        <v>168.67428571428573</v>
      </c>
      <c r="E3420" s="2">
        <v>239</v>
      </c>
      <c r="F3420">
        <f t="shared" si="353"/>
        <v>179.27671232876713</v>
      </c>
      <c r="H3420" s="10">
        <f t="shared" si="354"/>
        <v>177.84071232876713</v>
      </c>
      <c r="I3420" s="10">
        <f t="shared" si="355"/>
        <v>164.86200000000002</v>
      </c>
      <c r="J3420" s="10">
        <f t="shared" si="356"/>
        <v>-8.0404823033192656</v>
      </c>
      <c r="O3420" s="17">
        <f t="shared" si="357"/>
        <v>104.67428571428573</v>
      </c>
      <c r="P3420" s="17">
        <f t="shared" si="358"/>
        <v>58.885205479452111</v>
      </c>
      <c r="Q3420" s="17">
        <f t="shared" si="367"/>
        <v>85.004109589041008</v>
      </c>
      <c r="R3420" s="17">
        <f t="shared" si="359"/>
        <v>109.11041095890403</v>
      </c>
      <c r="S3420" s="17">
        <f t="shared" si="360"/>
        <v>54.431232876712386</v>
      </c>
      <c r="T3420" s="17">
        <f t="shared" si="361"/>
        <v>24.036538461538484</v>
      </c>
      <c r="U3420" s="17">
        <f t="shared" si="362"/>
        <v>38.871780821917767</v>
      </c>
      <c r="X3420">
        <f t="shared" si="363"/>
        <v>18.370355513212658</v>
      </c>
      <c r="Y3420" s="71">
        <f t="shared" si="368"/>
        <v>7.0023908624323203</v>
      </c>
      <c r="Z3420">
        <f t="shared" si="364"/>
        <v>9.3262504349159041</v>
      </c>
      <c r="AA3420">
        <f t="shared" si="365"/>
        <v>12.687994762358743</v>
      </c>
      <c r="AB3420">
        <f t="shared" si="369"/>
        <v>7.7319288725123423</v>
      </c>
      <c r="AC3420">
        <f t="shared" si="370"/>
        <v>5.7888681810939948</v>
      </c>
      <c r="AD3420">
        <f t="shared" si="366"/>
        <v>7.5707042208428801</v>
      </c>
    </row>
    <row r="3421" spans="1:30">
      <c r="A3421">
        <v>19560512</v>
      </c>
      <c r="B3421">
        <v>181.9</v>
      </c>
      <c r="C3421" s="1">
        <f t="shared" si="352"/>
        <v>169.09885714285718</v>
      </c>
      <c r="E3421" s="2">
        <v>218</v>
      </c>
      <c r="F3421">
        <f t="shared" si="353"/>
        <v>179.61095890410959</v>
      </c>
      <c r="H3421" s="10">
        <f t="shared" si="354"/>
        <v>178.05295890410957</v>
      </c>
      <c r="I3421" s="10">
        <f t="shared" si="355"/>
        <v>165.53070000000005</v>
      </c>
      <c r="J3421" s="10">
        <f t="shared" si="356"/>
        <v>-7.8393094664266485</v>
      </c>
      <c r="O3421" s="17">
        <f t="shared" si="357"/>
        <v>105.09885714285718</v>
      </c>
      <c r="P3421" s="17">
        <f t="shared" si="358"/>
        <v>59.177260273972678</v>
      </c>
      <c r="Q3421" s="17">
        <f t="shared" si="367"/>
        <v>85.347945205479363</v>
      </c>
      <c r="R3421" s="17">
        <f t="shared" si="359"/>
        <v>109.34986301369852</v>
      </c>
      <c r="S3421" s="17">
        <f t="shared" si="360"/>
        <v>54.572876712328821</v>
      </c>
      <c r="T3421" s="17">
        <f t="shared" si="361"/>
        <v>24.063736263736288</v>
      </c>
      <c r="U3421" s="17">
        <f t="shared" si="362"/>
        <v>38.896164383561597</v>
      </c>
      <c r="X3421">
        <f t="shared" si="363"/>
        <v>18.444867873439307</v>
      </c>
      <c r="Y3421" s="71">
        <f t="shared" si="368"/>
        <v>7.0371208393056115</v>
      </c>
      <c r="Z3421">
        <f t="shared" si="364"/>
        <v>9.3639744588819323</v>
      </c>
      <c r="AA3421">
        <f t="shared" si="365"/>
        <v>12.715839643432584</v>
      </c>
      <c r="AB3421">
        <f t="shared" si="369"/>
        <v>7.7520493071292966</v>
      </c>
      <c r="AC3421">
        <f t="shared" si="370"/>
        <v>5.7954183959675092</v>
      </c>
      <c r="AD3421">
        <f t="shared" si="366"/>
        <v>7.5754531860086853</v>
      </c>
    </row>
    <row r="3422" spans="1:30">
      <c r="A3422">
        <v>19560513</v>
      </c>
      <c r="B3422">
        <v>178.9</v>
      </c>
      <c r="C3422" s="1">
        <f t="shared" si="352"/>
        <v>169.50514285714291</v>
      </c>
      <c r="E3422" s="2">
        <v>201</v>
      </c>
      <c r="F3422">
        <f t="shared" si="353"/>
        <v>179.96438356164384</v>
      </c>
      <c r="H3422" s="10">
        <f t="shared" si="354"/>
        <v>178.27738356164383</v>
      </c>
      <c r="I3422" s="10">
        <f t="shared" si="355"/>
        <v>166.17060000000009</v>
      </c>
      <c r="J3422" s="10">
        <f t="shared" si="356"/>
        <v>-7.6647297029853219</v>
      </c>
      <c r="O3422" s="17">
        <f t="shared" si="357"/>
        <v>105.50514285714291</v>
      </c>
      <c r="P3422" s="17">
        <f t="shared" si="358"/>
        <v>59.46575342465762</v>
      </c>
      <c r="Q3422" s="17">
        <f t="shared" si="367"/>
        <v>85.644109589040994</v>
      </c>
      <c r="R3422" s="17">
        <f t="shared" si="359"/>
        <v>109.55753424657522</v>
      </c>
      <c r="S3422" s="17">
        <f t="shared" si="360"/>
        <v>54.721643835616504</v>
      </c>
      <c r="T3422" s="17">
        <f t="shared" si="361"/>
        <v>24.089560439560472</v>
      </c>
      <c r="U3422" s="17">
        <f t="shared" si="362"/>
        <v>38.933972602739686</v>
      </c>
      <c r="X3422">
        <f t="shared" si="363"/>
        <v>18.516171087599666</v>
      </c>
      <c r="Y3422" s="71">
        <f t="shared" si="368"/>
        <v>7.0714272798755688</v>
      </c>
      <c r="Z3422">
        <f t="shared" si="364"/>
        <v>9.3964682197642215</v>
      </c>
      <c r="AA3422">
        <f t="shared" si="365"/>
        <v>12.739988865233467</v>
      </c>
      <c r="AB3422">
        <f t="shared" si="369"/>
        <v>7.7731816011273764</v>
      </c>
      <c r="AC3422">
        <f t="shared" si="370"/>
        <v>5.8016377919080186</v>
      </c>
      <c r="AD3422">
        <f t="shared" si="366"/>
        <v>7.5828167499736461</v>
      </c>
    </row>
    <row r="3423" spans="1:30">
      <c r="A3423">
        <v>19560514</v>
      </c>
      <c r="B3423">
        <v>170.8</v>
      </c>
      <c r="C3423" s="1">
        <f t="shared" si="352"/>
        <v>169.96228571428577</v>
      </c>
      <c r="E3423" s="2">
        <v>188</v>
      </c>
      <c r="F3423">
        <f t="shared" si="353"/>
        <v>180.43835616438355</v>
      </c>
      <c r="H3423" s="10">
        <f t="shared" si="354"/>
        <v>178.57835616438354</v>
      </c>
      <c r="I3423" s="10">
        <f t="shared" si="355"/>
        <v>166.89060000000009</v>
      </c>
      <c r="J3423" s="10">
        <f t="shared" si="356"/>
        <v>-7.5082462799877963</v>
      </c>
      <c r="O3423" s="17">
        <f t="shared" si="357"/>
        <v>105.96228571428577</v>
      </c>
      <c r="P3423" s="17">
        <f t="shared" si="358"/>
        <v>59.726301369863066</v>
      </c>
      <c r="Q3423" s="17">
        <f t="shared" si="367"/>
        <v>85.925753424657444</v>
      </c>
      <c r="R3423" s="17">
        <f t="shared" si="359"/>
        <v>109.75397260273962</v>
      </c>
      <c r="S3423" s="17">
        <f t="shared" si="360"/>
        <v>54.846849315068553</v>
      </c>
      <c r="T3423" s="17">
        <f t="shared" si="361"/>
        <v>24.10961538461541</v>
      </c>
      <c r="U3423" s="17">
        <f t="shared" si="362"/>
        <v>38.990684931506806</v>
      </c>
      <c r="X3423">
        <f t="shared" si="363"/>
        <v>18.596399739256892</v>
      </c>
      <c r="Y3423" s="71">
        <f t="shared" si="368"/>
        <v>7.1024105894501401</v>
      </c>
      <c r="Z3423">
        <f t="shared" si="364"/>
        <v>9.4273688545348016</v>
      </c>
      <c r="AA3423">
        <f t="shared" si="365"/>
        <v>12.762831862636155</v>
      </c>
      <c r="AB3423">
        <f t="shared" si="369"/>
        <v>7.7909669756340456</v>
      </c>
      <c r="AC3423">
        <f t="shared" si="370"/>
        <v>5.8064677483298999</v>
      </c>
      <c r="AD3423">
        <f t="shared" si="366"/>
        <v>7.5938620959210841</v>
      </c>
    </row>
    <row r="3424" spans="1:30">
      <c r="A3424">
        <v>19560515</v>
      </c>
      <c r="B3424">
        <v>164.5</v>
      </c>
      <c r="C3424" s="1">
        <f t="shared" si="352"/>
        <v>170.38971428571432</v>
      </c>
      <c r="E3424" s="2">
        <v>156</v>
      </c>
      <c r="F3424">
        <f t="shared" si="353"/>
        <v>180.82739726027398</v>
      </c>
      <c r="H3424" s="10">
        <f t="shared" si="354"/>
        <v>178.82539726027397</v>
      </c>
      <c r="I3424" s="10">
        <f t="shared" si="355"/>
        <v>167.56380000000004</v>
      </c>
      <c r="J3424" s="10">
        <f t="shared" si="356"/>
        <v>-7.3349489409411648</v>
      </c>
      <c r="O3424" s="17">
        <f t="shared" si="357"/>
        <v>106.38971428571432</v>
      </c>
      <c r="P3424" s="17">
        <f t="shared" si="358"/>
        <v>59.951506849315138</v>
      </c>
      <c r="Q3424" s="17">
        <f t="shared" si="367"/>
        <v>86.145479452054701</v>
      </c>
      <c r="R3424" s="17">
        <f t="shared" si="359"/>
        <v>109.94958904109578</v>
      </c>
      <c r="S3424" s="17">
        <f t="shared" si="360"/>
        <v>54.949589041095948</v>
      </c>
      <c r="T3424" s="17">
        <f t="shared" si="361"/>
        <v>24.138736263736291</v>
      </c>
      <c r="U3424" s="17">
        <f t="shared" si="362"/>
        <v>39.079452054794501</v>
      </c>
      <c r="X3424">
        <f t="shared" si="363"/>
        <v>18.671413528556389</v>
      </c>
      <c r="Y3424" s="71">
        <f t="shared" si="368"/>
        <v>7.1291911157070311</v>
      </c>
      <c r="Z3424">
        <f t="shared" si="364"/>
        <v>9.4514761590931702</v>
      </c>
      <c r="AA3424">
        <f t="shared" si="365"/>
        <v>12.785579282643848</v>
      </c>
      <c r="AB3424">
        <f t="shared" si="369"/>
        <v>7.8055611013233257</v>
      </c>
      <c r="AC3424">
        <f t="shared" si="370"/>
        <v>5.8134811097096222</v>
      </c>
      <c r="AD3424">
        <f t="shared" si="366"/>
        <v>7.6111504634909926</v>
      </c>
    </row>
    <row r="3425" spans="1:30">
      <c r="A3425">
        <v>19560516</v>
      </c>
      <c r="B3425">
        <v>159.6</v>
      </c>
      <c r="C3425" s="1">
        <f t="shared" si="352"/>
        <v>170.77857142857147</v>
      </c>
      <c r="E3425" s="2">
        <v>173</v>
      </c>
      <c r="F3425">
        <f t="shared" si="353"/>
        <v>181.186301369863</v>
      </c>
      <c r="H3425" s="10">
        <f t="shared" si="354"/>
        <v>179.05330136986299</v>
      </c>
      <c r="I3425" s="10">
        <f t="shared" si="355"/>
        <v>168.17625000000007</v>
      </c>
      <c r="J3425" s="10">
        <f t="shared" si="356"/>
        <v>-7.1804828905387197</v>
      </c>
      <c r="O3425" s="17">
        <f t="shared" si="357"/>
        <v>106.77857142857147</v>
      </c>
      <c r="P3425" s="17">
        <f t="shared" si="358"/>
        <v>60.159178082191872</v>
      </c>
      <c r="Q3425" s="17">
        <f t="shared" si="367"/>
        <v>86.389315068493062</v>
      </c>
      <c r="R3425" s="17">
        <f t="shared" si="359"/>
        <v>110.15287671232866</v>
      </c>
      <c r="S3425" s="17">
        <f t="shared" si="360"/>
        <v>55.02958904109596</v>
      </c>
      <c r="T3425" s="17">
        <f t="shared" si="361"/>
        <v>24.187362637362668</v>
      </c>
      <c r="U3425" s="17">
        <f t="shared" si="362"/>
        <v>39.20739726027395</v>
      </c>
      <c r="X3425">
        <f t="shared" si="363"/>
        <v>18.739658025372318</v>
      </c>
      <c r="Y3425" s="71">
        <f t="shared" si="368"/>
        <v>7.1538865401628993</v>
      </c>
      <c r="Z3425">
        <f t="shared" si="364"/>
        <v>9.4782286541766485</v>
      </c>
      <c r="AA3425">
        <f t="shared" si="365"/>
        <v>12.809218758338119</v>
      </c>
      <c r="AB3425">
        <f t="shared" si="369"/>
        <v>7.8169250605267147</v>
      </c>
      <c r="AC3425">
        <f t="shared" si="370"/>
        <v>5.8251920999380253</v>
      </c>
      <c r="AD3425">
        <f t="shared" si="366"/>
        <v>7.6360691908216864</v>
      </c>
    </row>
    <row r="3426" spans="1:30">
      <c r="A3426">
        <v>19560517</v>
      </c>
      <c r="B3426">
        <v>164.7</v>
      </c>
      <c r="C3426" s="1">
        <f t="shared" si="352"/>
        <v>171.11000000000004</v>
      </c>
      <c r="E3426" s="2">
        <v>187</v>
      </c>
      <c r="F3426">
        <f t="shared" si="353"/>
        <v>181.67123287671234</v>
      </c>
      <c r="H3426" s="10">
        <f t="shared" si="354"/>
        <v>179.36123287671234</v>
      </c>
      <c r="I3426" s="10">
        <f t="shared" si="355"/>
        <v>168.69825000000006</v>
      </c>
      <c r="J3426" s="10">
        <f t="shared" si="356"/>
        <v>-7.1409120042225629</v>
      </c>
      <c r="O3426" s="17">
        <f t="shared" si="357"/>
        <v>107.11000000000004</v>
      </c>
      <c r="P3426" s="17">
        <f t="shared" si="358"/>
        <v>60.350410958904192</v>
      </c>
      <c r="Q3426" s="17">
        <f t="shared" si="367"/>
        <v>86.613698630136895</v>
      </c>
      <c r="R3426" s="17">
        <f t="shared" si="359"/>
        <v>110.3468493150684</v>
      </c>
      <c r="S3426" s="17">
        <f t="shared" si="360"/>
        <v>55.117808219178158</v>
      </c>
      <c r="T3426" s="17">
        <f t="shared" si="361"/>
        <v>24.264285714285748</v>
      </c>
      <c r="U3426" s="17">
        <f t="shared" si="362"/>
        <v>39.36630136986301</v>
      </c>
      <c r="X3426">
        <f t="shared" si="363"/>
        <v>18.797823797823803</v>
      </c>
      <c r="Y3426" s="71">
        <f t="shared" si="368"/>
        <v>7.1766271816803053</v>
      </c>
      <c r="Z3426">
        <f t="shared" si="364"/>
        <v>9.5028469614500963</v>
      </c>
      <c r="AA3426">
        <f t="shared" si="365"/>
        <v>12.831775023555833</v>
      </c>
      <c r="AB3426">
        <f t="shared" si="369"/>
        <v>7.8294565497852444</v>
      </c>
      <c r="AC3426">
        <f t="shared" si="370"/>
        <v>5.8437179601863471</v>
      </c>
      <c r="AD3426">
        <f t="shared" si="366"/>
        <v>7.6670175031381849</v>
      </c>
    </row>
    <row r="3427" spans="1:30">
      <c r="A3427">
        <v>19560518</v>
      </c>
      <c r="B3427">
        <v>174.1</v>
      </c>
      <c r="C3427" s="1">
        <f t="shared" si="352"/>
        <v>171.46800000000005</v>
      </c>
      <c r="E3427" s="2">
        <v>204</v>
      </c>
      <c r="F3427">
        <f t="shared" si="353"/>
        <v>182.23835616438356</v>
      </c>
      <c r="H3427" s="10">
        <f t="shared" si="354"/>
        <v>179.72135616438356</v>
      </c>
      <c r="I3427" s="10">
        <f t="shared" si="355"/>
        <v>169.26210000000006</v>
      </c>
      <c r="J3427" s="10">
        <f t="shared" si="356"/>
        <v>-7.1204857404873607</v>
      </c>
      <c r="O3427" s="17">
        <f t="shared" si="357"/>
        <v>107.46800000000005</v>
      </c>
      <c r="P3427" s="17">
        <f t="shared" si="358"/>
        <v>60.541369863013799</v>
      </c>
      <c r="Q3427" s="17">
        <f t="shared" si="367"/>
        <v>86.824931506849225</v>
      </c>
      <c r="R3427" s="17">
        <f t="shared" si="359"/>
        <v>110.54575342465742</v>
      </c>
      <c r="S3427" s="17">
        <f t="shared" si="360"/>
        <v>55.205753424657587</v>
      </c>
      <c r="T3427" s="17">
        <f t="shared" si="361"/>
        <v>24.368956043956075</v>
      </c>
      <c r="U3427" s="17">
        <f t="shared" si="362"/>
        <v>39.545205479452051</v>
      </c>
      <c r="X3427">
        <f t="shared" si="363"/>
        <v>18.860652860652866</v>
      </c>
      <c r="Y3427" s="71">
        <f t="shared" si="368"/>
        <v>7.1993352434820732</v>
      </c>
      <c r="Z3427">
        <f t="shared" si="364"/>
        <v>9.5260224375280291</v>
      </c>
      <c r="AA3427">
        <f t="shared" si="365"/>
        <v>12.854904753143487</v>
      </c>
      <c r="AB3427">
        <f t="shared" si="369"/>
        <v>7.841949121375265</v>
      </c>
      <c r="AC3427">
        <f t="shared" si="370"/>
        <v>5.8689263628813828</v>
      </c>
      <c r="AD3427">
        <f t="shared" si="366"/>
        <v>7.7018610340738238</v>
      </c>
    </row>
    <row r="3428" spans="1:30">
      <c r="A3428">
        <v>19560519</v>
      </c>
      <c r="B3428">
        <v>172</v>
      </c>
      <c r="C3428" s="1">
        <f t="shared" si="352"/>
        <v>171.82714285714292</v>
      </c>
      <c r="E3428" s="2">
        <v>198</v>
      </c>
      <c r="F3428">
        <f t="shared" si="353"/>
        <v>182.84383561643835</v>
      </c>
      <c r="H3428" s="10">
        <f t="shared" si="354"/>
        <v>180.10583561643836</v>
      </c>
      <c r="I3428" s="10">
        <f t="shared" si="355"/>
        <v>169.82775000000009</v>
      </c>
      <c r="J3428" s="10">
        <f t="shared" si="356"/>
        <v>-7.1186898768317377</v>
      </c>
      <c r="O3428" s="17">
        <f t="shared" si="357"/>
        <v>107.82714285714292</v>
      </c>
      <c r="P3428" s="17">
        <f t="shared" si="358"/>
        <v>60.689863013698712</v>
      </c>
      <c r="Q3428" s="17">
        <f t="shared" si="367"/>
        <v>86.987123287671125</v>
      </c>
      <c r="R3428" s="17">
        <f t="shared" si="359"/>
        <v>110.76328767123277</v>
      </c>
      <c r="S3428" s="17">
        <f t="shared" si="360"/>
        <v>55.284383561643878</v>
      </c>
      <c r="T3428" s="17">
        <f t="shared" si="361"/>
        <v>24.478846153846177</v>
      </c>
      <c r="U3428" s="17">
        <f t="shared" si="362"/>
        <v>39.769041095890401</v>
      </c>
      <c r="X3428">
        <f t="shared" si="363"/>
        <v>18.923682495111077</v>
      </c>
      <c r="Y3428" s="71">
        <f t="shared" si="368"/>
        <v>7.2169934493594843</v>
      </c>
      <c r="Z3428">
        <f t="shared" si="364"/>
        <v>9.5438173556060271</v>
      </c>
      <c r="AA3428">
        <f t="shared" si="365"/>
        <v>12.880200903684257</v>
      </c>
      <c r="AB3428">
        <f t="shared" si="369"/>
        <v>7.8531184922361259</v>
      </c>
      <c r="AC3428">
        <f t="shared" si="370"/>
        <v>5.8953918775218392</v>
      </c>
      <c r="AD3428">
        <f t="shared" si="366"/>
        <v>7.7454554671127473</v>
      </c>
    </row>
    <row r="3429" spans="1:30">
      <c r="A3429">
        <v>19560520</v>
      </c>
      <c r="B3429">
        <v>180.2</v>
      </c>
      <c r="C3429" s="1">
        <f t="shared" si="352"/>
        <v>172.10171428571434</v>
      </c>
      <c r="E3429" s="2">
        <v>180</v>
      </c>
      <c r="F3429">
        <f t="shared" si="353"/>
        <v>183.32876712328766</v>
      </c>
      <c r="H3429" s="10">
        <f t="shared" si="354"/>
        <v>180.41376712328767</v>
      </c>
      <c r="I3429" s="10">
        <f t="shared" si="355"/>
        <v>170.26020000000008</v>
      </c>
      <c r="J3429" s="10">
        <f t="shared" si="356"/>
        <v>-7.128486886348302</v>
      </c>
      <c r="O3429" s="17">
        <f t="shared" si="357"/>
        <v>108.10171428571434</v>
      </c>
      <c r="P3429" s="17">
        <f t="shared" si="358"/>
        <v>60.820821917808317</v>
      </c>
      <c r="Q3429" s="17">
        <f t="shared" si="367"/>
        <v>87.152602739725893</v>
      </c>
      <c r="R3429" s="17">
        <f t="shared" si="359"/>
        <v>111.00356164383552</v>
      </c>
      <c r="S3429" s="17">
        <f t="shared" si="360"/>
        <v>55.356164383561691</v>
      </c>
      <c r="T3429" s="17">
        <f t="shared" si="361"/>
        <v>24.591758241758271</v>
      </c>
      <c r="U3429" s="17">
        <f t="shared" si="362"/>
        <v>40.016712328767113</v>
      </c>
      <c r="X3429">
        <f t="shared" si="363"/>
        <v>18.971869829012693</v>
      </c>
      <c r="Y3429" s="71">
        <f t="shared" si="368"/>
        <v>7.232566553435877</v>
      </c>
      <c r="Z3429">
        <f t="shared" si="364"/>
        <v>9.5619729814829011</v>
      </c>
      <c r="AA3429">
        <f t="shared" si="365"/>
        <v>12.908141362153092</v>
      </c>
      <c r="AB3429">
        <f t="shared" si="369"/>
        <v>7.8633149213843705</v>
      </c>
      <c r="AC3429">
        <f t="shared" si="370"/>
        <v>5.9225851938149106</v>
      </c>
      <c r="AD3429">
        <f t="shared" si="366"/>
        <v>7.7936921469991454</v>
      </c>
    </row>
    <row r="3430" spans="1:30">
      <c r="A3430">
        <v>19560521</v>
      </c>
      <c r="B3430">
        <v>166</v>
      </c>
      <c r="C3430" s="1">
        <f t="shared" si="352"/>
        <v>172.36000000000004</v>
      </c>
      <c r="E3430" s="2">
        <v>204</v>
      </c>
      <c r="F3430">
        <f t="shared" si="353"/>
        <v>183.78630136986303</v>
      </c>
      <c r="H3430" s="10">
        <f t="shared" si="354"/>
        <v>180.704301369863</v>
      </c>
      <c r="I3430" s="10">
        <f t="shared" si="355"/>
        <v>170.66700000000006</v>
      </c>
      <c r="J3430" s="10">
        <f t="shared" si="356"/>
        <v>-7.1383456068691782</v>
      </c>
      <c r="O3430" s="17">
        <f t="shared" si="357"/>
        <v>108.36000000000004</v>
      </c>
      <c r="P3430" s="17">
        <f t="shared" si="358"/>
        <v>60.947945205479556</v>
      </c>
      <c r="Q3430" s="17">
        <f t="shared" si="367"/>
        <v>87.28054794520537</v>
      </c>
      <c r="R3430" s="17">
        <f t="shared" si="359"/>
        <v>111.26575342465745</v>
      </c>
      <c r="S3430" s="17">
        <f t="shared" si="360"/>
        <v>55.401095890411</v>
      </c>
      <c r="T3430" s="17">
        <f t="shared" si="361"/>
        <v>24.707142857142898</v>
      </c>
      <c r="U3430" s="17">
        <f t="shared" si="362"/>
        <v>40.280821917808225</v>
      </c>
      <c r="X3430">
        <f t="shared" si="363"/>
        <v>19.017199017199022</v>
      </c>
      <c r="Y3430" s="71">
        <f t="shared" si="368"/>
        <v>7.2476835414932941</v>
      </c>
      <c r="Z3430">
        <f t="shared" si="364"/>
        <v>9.576010526655919</v>
      </c>
      <c r="AA3430">
        <f t="shared" si="365"/>
        <v>12.938630551155002</v>
      </c>
      <c r="AB3430">
        <f t="shared" si="369"/>
        <v>7.8696974190191487</v>
      </c>
      <c r="AC3430">
        <f t="shared" si="370"/>
        <v>5.9503739841873946</v>
      </c>
      <c r="AD3430">
        <f t="shared" si="366"/>
        <v>7.8451303764355291</v>
      </c>
    </row>
    <row r="3431" spans="1:30">
      <c r="A3431">
        <v>19560522</v>
      </c>
      <c r="B3431">
        <v>159.9</v>
      </c>
      <c r="C3431" s="1">
        <f t="shared" si="352"/>
        <v>172.6208571428572</v>
      </c>
      <c r="E3431" s="2">
        <v>169</v>
      </c>
      <c r="F3431">
        <f t="shared" si="353"/>
        <v>184.25205479452055</v>
      </c>
      <c r="H3431" s="10">
        <f t="shared" si="354"/>
        <v>181.00005479452057</v>
      </c>
      <c r="I3431" s="10">
        <f t="shared" si="355"/>
        <v>171.0778500000001</v>
      </c>
      <c r="J3431" s="10">
        <f t="shared" si="356"/>
        <v>-7.1500992535537451</v>
      </c>
      <c r="O3431" s="17">
        <f t="shared" si="357"/>
        <v>108.6208571428572</v>
      </c>
      <c r="P3431" s="17">
        <f t="shared" si="358"/>
        <v>61.049315068493229</v>
      </c>
      <c r="Q3431" s="17">
        <f t="shared" si="367"/>
        <v>87.370958904109472</v>
      </c>
      <c r="R3431" s="17">
        <f t="shared" si="359"/>
        <v>111.49369863013689</v>
      </c>
      <c r="S3431" s="17">
        <f t="shared" si="360"/>
        <v>55.475616438356184</v>
      </c>
      <c r="T3431" s="17">
        <f t="shared" si="361"/>
        <v>24.813461538461567</v>
      </c>
      <c r="U3431" s="17">
        <f t="shared" si="362"/>
        <v>40.543835616438372</v>
      </c>
      <c r="X3431">
        <f t="shared" si="363"/>
        <v>19.06297949155093</v>
      </c>
      <c r="Y3431" s="71">
        <f t="shared" si="368"/>
        <v>7.2597380362804547</v>
      </c>
      <c r="Z3431">
        <f t="shared" si="364"/>
        <v>9.5859299911250719</v>
      </c>
      <c r="AA3431">
        <f t="shared" si="365"/>
        <v>12.965137348698979</v>
      </c>
      <c r="AB3431">
        <f t="shared" si="369"/>
        <v>7.8802830248524369</v>
      </c>
      <c r="AC3431">
        <f t="shared" si="370"/>
        <v>5.9759793696020349</v>
      </c>
      <c r="AD3431">
        <f t="shared" si="366"/>
        <v>7.8963551692352461</v>
      </c>
    </row>
    <row r="3432" spans="1:30">
      <c r="A3432">
        <v>19560523</v>
      </c>
      <c r="B3432">
        <v>150.80000000000001</v>
      </c>
      <c r="C3432" s="1">
        <f t="shared" si="352"/>
        <v>172.85514285714291</v>
      </c>
      <c r="E3432" s="2">
        <v>116</v>
      </c>
      <c r="F3432">
        <f t="shared" si="353"/>
        <v>184.72602739726028</v>
      </c>
      <c r="H3432" s="10">
        <f t="shared" si="354"/>
        <v>181.30102739726027</v>
      </c>
      <c r="I3432" s="10">
        <f t="shared" si="355"/>
        <v>171.44685000000007</v>
      </c>
      <c r="J3432" s="10">
        <f t="shared" si="356"/>
        <v>-7.1885795328142041</v>
      </c>
      <c r="O3432" s="17">
        <f t="shared" si="357"/>
        <v>108.85514285714291</v>
      </c>
      <c r="P3432" s="17">
        <f t="shared" si="358"/>
        <v>61.127671232876793</v>
      </c>
      <c r="Q3432" s="17">
        <f t="shared" si="367"/>
        <v>87.45534246575329</v>
      </c>
      <c r="R3432" s="17">
        <f t="shared" si="359"/>
        <v>111.74657534246566</v>
      </c>
      <c r="S3432" s="17">
        <f t="shared" si="360"/>
        <v>55.589589041095877</v>
      </c>
      <c r="T3432" s="17">
        <f t="shared" si="361"/>
        <v>24.905219780219809</v>
      </c>
      <c r="U3432" s="17">
        <f t="shared" si="362"/>
        <v>40.818082191780832</v>
      </c>
      <c r="X3432">
        <f t="shared" si="363"/>
        <v>19.104096675525255</v>
      </c>
      <c r="Y3432" s="71">
        <f t="shared" si="368"/>
        <v>7.2690558349537762</v>
      </c>
      <c r="Z3432">
        <f t="shared" si="364"/>
        <v>9.5951881579629479</v>
      </c>
      <c r="AA3432">
        <f t="shared" si="365"/>
        <v>12.994543327224333</v>
      </c>
      <c r="AB3432">
        <f t="shared" si="369"/>
        <v>7.896472774950408</v>
      </c>
      <c r="AC3432">
        <f t="shared" si="370"/>
        <v>5.9980780743268172</v>
      </c>
      <c r="AD3432">
        <f t="shared" si="366"/>
        <v>7.9497676875607812</v>
      </c>
    </row>
    <row r="3433" spans="1:30">
      <c r="A3433">
        <v>19560524</v>
      </c>
      <c r="B3433">
        <v>150.80000000000001</v>
      </c>
      <c r="C3433" s="1">
        <f t="shared" si="352"/>
        <v>173.1574285714286</v>
      </c>
      <c r="E3433" s="2">
        <v>144</v>
      </c>
      <c r="F3433">
        <f t="shared" si="353"/>
        <v>185.07945205479453</v>
      </c>
      <c r="H3433" s="10">
        <f t="shared" si="354"/>
        <v>181.52545205479453</v>
      </c>
      <c r="I3433" s="10">
        <f t="shared" si="355"/>
        <v>171.92295000000004</v>
      </c>
      <c r="J3433" s="10">
        <f t="shared" si="356"/>
        <v>-7.1085698108179942</v>
      </c>
      <c r="O3433" s="17">
        <f t="shared" si="357"/>
        <v>109.1574285714286</v>
      </c>
      <c r="P3433" s="17">
        <f t="shared" si="358"/>
        <v>61.188493150685005</v>
      </c>
      <c r="Q3433" s="17">
        <f t="shared" si="367"/>
        <v>87.54767123287661</v>
      </c>
      <c r="R3433" s="17">
        <f t="shared" si="359"/>
        <v>111.97753424657523</v>
      </c>
      <c r="S3433" s="17">
        <f t="shared" si="360"/>
        <v>55.70849315068493</v>
      </c>
      <c r="T3433" s="17">
        <f t="shared" si="361"/>
        <v>24.99258241758244</v>
      </c>
      <c r="U3433" s="17">
        <f t="shared" si="362"/>
        <v>41.095068493150691</v>
      </c>
      <c r="X3433">
        <f t="shared" si="363"/>
        <v>19.15714787143359</v>
      </c>
      <c r="Y3433" s="71">
        <f t="shared" si="368"/>
        <v>7.2762885318260739</v>
      </c>
      <c r="Z3433">
        <f t="shared" si="364"/>
        <v>9.6053180353147862</v>
      </c>
      <c r="AA3433">
        <f t="shared" si="365"/>
        <v>13.021400575216608</v>
      </c>
      <c r="AB3433">
        <f t="shared" si="369"/>
        <v>7.9133630430814703</v>
      </c>
      <c r="AC3433">
        <f t="shared" si="370"/>
        <v>6.0191181584659796</v>
      </c>
      <c r="AD3433">
        <f t="shared" si="366"/>
        <v>8.00371379747798</v>
      </c>
    </row>
    <row r="3434" spans="1:30">
      <c r="A3434">
        <v>19560525</v>
      </c>
      <c r="B3434">
        <v>157</v>
      </c>
      <c r="C3434" s="1">
        <f t="shared" si="352"/>
        <v>173.38200000000003</v>
      </c>
      <c r="E3434" s="2">
        <v>146</v>
      </c>
      <c r="F3434">
        <f t="shared" si="353"/>
        <v>185.34246575342465</v>
      </c>
      <c r="H3434" s="10">
        <f t="shared" si="354"/>
        <v>181.69246575342464</v>
      </c>
      <c r="I3434" s="10">
        <f t="shared" si="355"/>
        <v>172.27665000000005</v>
      </c>
      <c r="J3434" s="10">
        <f t="shared" si="356"/>
        <v>-7.0495532150775748</v>
      </c>
      <c r="O3434" s="17">
        <f t="shared" si="357"/>
        <v>109.38200000000003</v>
      </c>
      <c r="P3434" s="17">
        <f t="shared" si="358"/>
        <v>61.217534246575383</v>
      </c>
      <c r="Q3434" s="17">
        <f t="shared" si="367"/>
        <v>87.652876712328663</v>
      </c>
      <c r="R3434" s="17">
        <f t="shared" si="359"/>
        <v>112.21205479452044</v>
      </c>
      <c r="S3434" s="17">
        <f t="shared" si="360"/>
        <v>55.870136986301361</v>
      </c>
      <c r="T3434" s="17">
        <f t="shared" si="361"/>
        <v>25.084615384615418</v>
      </c>
      <c r="U3434" s="17">
        <f t="shared" si="362"/>
        <v>41.381369863013717</v>
      </c>
      <c r="X3434">
        <f t="shared" si="363"/>
        <v>19.196560196560203</v>
      </c>
      <c r="Y3434" s="71">
        <f t="shared" si="368"/>
        <v>7.2797419816840145</v>
      </c>
      <c r="Z3434">
        <f t="shared" si="364"/>
        <v>9.6168606848788922</v>
      </c>
      <c r="AA3434">
        <f t="shared" si="365"/>
        <v>13.048671991920511</v>
      </c>
      <c r="AB3434">
        <f t="shared" si="369"/>
        <v>7.9363244674992703</v>
      </c>
      <c r="AC3434">
        <f t="shared" si="370"/>
        <v>6.0412830269773661</v>
      </c>
      <c r="AD3434">
        <f t="shared" si="366"/>
        <v>8.0594741188068397</v>
      </c>
    </row>
    <row r="3435" spans="1:30">
      <c r="A3435">
        <v>19560526</v>
      </c>
      <c r="B3435">
        <v>163.30000000000001</v>
      </c>
      <c r="C3435" s="1">
        <f t="shared" si="352"/>
        <v>173.58371428571431</v>
      </c>
      <c r="E3435" s="2">
        <v>170</v>
      </c>
      <c r="F3435">
        <f t="shared" si="353"/>
        <v>185.50958904109589</v>
      </c>
      <c r="H3435" s="10">
        <f t="shared" si="354"/>
        <v>181.79858904109591</v>
      </c>
      <c r="I3435" s="10">
        <f t="shared" si="355"/>
        <v>172.59435000000002</v>
      </c>
      <c r="J3435" s="10">
        <f t="shared" si="356"/>
        <v>-6.9620331260799491</v>
      </c>
      <c r="O3435" s="17">
        <f t="shared" si="357"/>
        <v>109.58371428571431</v>
      </c>
      <c r="P3435" s="17">
        <f t="shared" si="358"/>
        <v>61.230958904109642</v>
      </c>
      <c r="Q3435" s="17">
        <f t="shared" si="367"/>
        <v>87.790958904109488</v>
      </c>
      <c r="R3435" s="17">
        <f t="shared" si="359"/>
        <v>112.46301369863002</v>
      </c>
      <c r="S3435" s="17">
        <f t="shared" si="360"/>
        <v>56.043835616438329</v>
      </c>
      <c r="T3435" s="17">
        <f t="shared" si="361"/>
        <v>25.175824175824218</v>
      </c>
      <c r="U3435" s="17">
        <f t="shared" si="362"/>
        <v>41.61835616438357</v>
      </c>
      <c r="X3435">
        <f t="shared" si="363"/>
        <v>19.231961089103947</v>
      </c>
      <c r="Y3435" s="71">
        <f t="shared" si="368"/>
        <v>7.2813383877504245</v>
      </c>
      <c r="Z3435">
        <f t="shared" si="364"/>
        <v>9.632010412431784</v>
      </c>
      <c r="AA3435">
        <f t="shared" si="365"/>
        <v>13.077854956524218</v>
      </c>
      <c r="AB3435">
        <f t="shared" si="369"/>
        <v>7.9609982693312782</v>
      </c>
      <c r="AC3435">
        <f t="shared" si="370"/>
        <v>6.0632494041289489</v>
      </c>
      <c r="AD3435">
        <f t="shared" si="366"/>
        <v>8.1056297914857467</v>
      </c>
    </row>
    <row r="3436" spans="1:30">
      <c r="A3436">
        <v>19560527</v>
      </c>
      <c r="B3436">
        <v>161.19999999999999</v>
      </c>
      <c r="C3436" s="1">
        <f t="shared" si="352"/>
        <v>173.80400000000006</v>
      </c>
      <c r="E3436" s="2">
        <v>163</v>
      </c>
      <c r="F3436">
        <f t="shared" si="353"/>
        <v>185.81643835616438</v>
      </c>
      <c r="H3436" s="10">
        <f t="shared" si="354"/>
        <v>181.9934383561644</v>
      </c>
      <c r="I3436" s="10">
        <f t="shared" si="355"/>
        <v>172.9413000000001</v>
      </c>
      <c r="J3436" s="10">
        <f t="shared" si="356"/>
        <v>-6.9289555165651242</v>
      </c>
      <c r="O3436" s="17">
        <f t="shared" si="357"/>
        <v>109.80400000000006</v>
      </c>
      <c r="P3436" s="17">
        <f t="shared" si="358"/>
        <v>61.231780821917837</v>
      </c>
      <c r="Q3436" s="17">
        <f t="shared" si="367"/>
        <v>87.917260273972516</v>
      </c>
      <c r="R3436" s="17">
        <f t="shared" si="359"/>
        <v>112.70383561643823</v>
      </c>
      <c r="S3436" s="17">
        <f t="shared" si="360"/>
        <v>56.244931506849298</v>
      </c>
      <c r="T3436" s="17">
        <f t="shared" si="361"/>
        <v>25.254670329670361</v>
      </c>
      <c r="U3436" s="17">
        <f t="shared" si="362"/>
        <v>41.813698630137011</v>
      </c>
      <c r="X3436">
        <f t="shared" si="363"/>
        <v>19.27062127062128</v>
      </c>
      <c r="Y3436" s="71">
        <f t="shared" si="368"/>
        <v>7.2814361268973444</v>
      </c>
      <c r="Z3436">
        <f t="shared" si="364"/>
        <v>9.6458676037053621</v>
      </c>
      <c r="AA3436">
        <f t="shared" si="365"/>
        <v>13.105859133256377</v>
      </c>
      <c r="AB3436">
        <f t="shared" si="369"/>
        <v>7.9895638380137646</v>
      </c>
      <c r="AC3436">
        <f t="shared" si="370"/>
        <v>6.0822384108834742</v>
      </c>
      <c r="AD3436">
        <f t="shared" si="366"/>
        <v>8.1436748719713723</v>
      </c>
    </row>
    <row r="3437" spans="1:30">
      <c r="A3437">
        <v>19560528</v>
      </c>
      <c r="B3437">
        <v>169.5</v>
      </c>
      <c r="C3437" s="1">
        <f t="shared" si="352"/>
        <v>174.02457142857148</v>
      </c>
      <c r="E3437" s="2">
        <v>194</v>
      </c>
      <c r="F3437">
        <f t="shared" si="353"/>
        <v>186.0904109589041</v>
      </c>
      <c r="H3437" s="10">
        <f t="shared" si="354"/>
        <v>182.1674109589041</v>
      </c>
      <c r="I3437" s="10">
        <f t="shared" si="355"/>
        <v>173.28870000000006</v>
      </c>
      <c r="J3437" s="10">
        <f t="shared" si="356"/>
        <v>-6.879296409169168</v>
      </c>
      <c r="O3437" s="17">
        <f t="shared" si="357"/>
        <v>110.02457142857148</v>
      </c>
      <c r="P3437" s="17">
        <f t="shared" si="358"/>
        <v>61.23424657534251</v>
      </c>
      <c r="Q3437" s="17">
        <f t="shared" si="367"/>
        <v>88.054794520547858</v>
      </c>
      <c r="R3437" s="17">
        <f t="shared" si="359"/>
        <v>112.95698630136974</v>
      </c>
      <c r="S3437" s="17">
        <f t="shared" si="360"/>
        <v>56.46356164383559</v>
      </c>
      <c r="T3437" s="17">
        <f t="shared" si="361"/>
        <v>25.306593406593436</v>
      </c>
      <c r="U3437" s="17">
        <f t="shared" si="362"/>
        <v>41.987671232876735</v>
      </c>
      <c r="X3437">
        <f t="shared" si="363"/>
        <v>19.309331595045887</v>
      </c>
      <c r="Y3437" s="71">
        <f t="shared" si="368"/>
        <v>7.2817293443381148</v>
      </c>
      <c r="Z3437">
        <f t="shared" si="364"/>
        <v>9.6609572132917734</v>
      </c>
      <c r="AA3437">
        <f t="shared" si="365"/>
        <v>13.135296970913394</v>
      </c>
      <c r="AB3437">
        <f t="shared" si="369"/>
        <v>8.0206201374805524</v>
      </c>
      <c r="AC3437">
        <f t="shared" si="370"/>
        <v>6.0947433665510902</v>
      </c>
      <c r="AD3437">
        <f t="shared" si="366"/>
        <v>8.1775579380420176</v>
      </c>
    </row>
    <row r="3438" spans="1:30">
      <c r="A3438">
        <v>19560529</v>
      </c>
      <c r="B3438">
        <v>182</v>
      </c>
      <c r="C3438" s="1">
        <f t="shared" si="352"/>
        <v>174.22200000000007</v>
      </c>
      <c r="E3438" s="2">
        <v>193</v>
      </c>
      <c r="F3438">
        <f t="shared" si="353"/>
        <v>186.2</v>
      </c>
      <c r="H3438" s="10">
        <f t="shared" si="354"/>
        <v>182.23699999999999</v>
      </c>
      <c r="I3438" s="10">
        <f t="shared" si="355"/>
        <v>173.59965000000011</v>
      </c>
      <c r="J3438" s="10">
        <f t="shared" si="356"/>
        <v>-6.7671052631578297</v>
      </c>
      <c r="O3438" s="17">
        <f t="shared" si="357"/>
        <v>110.22200000000007</v>
      </c>
      <c r="P3438" s="17">
        <f t="shared" si="358"/>
        <v>61.236164383561672</v>
      </c>
      <c r="Q3438" s="17">
        <f t="shared" si="367"/>
        <v>88.173972602739639</v>
      </c>
      <c r="R3438" s="17">
        <f t="shared" si="359"/>
        <v>113.19068493150675</v>
      </c>
      <c r="S3438" s="17">
        <f t="shared" si="360"/>
        <v>56.854794520547941</v>
      </c>
      <c r="T3438" s="17">
        <f t="shared" si="361"/>
        <v>25.351923076923114</v>
      </c>
      <c r="U3438" s="17">
        <f t="shared" si="362"/>
        <v>42.115616438356199</v>
      </c>
      <c r="X3438">
        <f t="shared" si="363"/>
        <v>19.343980343980355</v>
      </c>
      <c r="Y3438" s="71">
        <f t="shared" si="368"/>
        <v>7.2819574023475999</v>
      </c>
      <c r="Z3438">
        <f t="shared" si="364"/>
        <v>9.6740328710011134</v>
      </c>
      <c r="AA3438">
        <f t="shared" si="365"/>
        <v>13.162472810222308</v>
      </c>
      <c r="AB3438">
        <f t="shared" si="369"/>
        <v>8.0761945681053362</v>
      </c>
      <c r="AC3438">
        <f t="shared" si="370"/>
        <v>6.1056603913402814</v>
      </c>
      <c r="AD3438">
        <f t="shared" si="366"/>
        <v>8.2024766653727141</v>
      </c>
    </row>
    <row r="3439" spans="1:30">
      <c r="A3439">
        <v>19560530</v>
      </c>
      <c r="B3439">
        <v>171.7</v>
      </c>
      <c r="C3439" s="1">
        <f t="shared" si="352"/>
        <v>174.46285714285719</v>
      </c>
      <c r="E3439" s="2">
        <v>207</v>
      </c>
      <c r="F3439">
        <f t="shared" si="353"/>
        <v>186.35342465753425</v>
      </c>
      <c r="H3439" s="10">
        <f t="shared" si="354"/>
        <v>182.33442465753424</v>
      </c>
      <c r="I3439" s="10">
        <f t="shared" si="355"/>
        <v>173.97900000000007</v>
      </c>
      <c r="J3439" s="10">
        <f t="shared" si="356"/>
        <v>-6.6402990340933776</v>
      </c>
      <c r="O3439" s="17">
        <f t="shared" si="357"/>
        <v>110.46285714285719</v>
      </c>
      <c r="P3439" s="17">
        <f t="shared" si="358"/>
        <v>61.246301369863062</v>
      </c>
      <c r="Q3439" s="17">
        <f t="shared" si="367"/>
        <v>88.310136986301274</v>
      </c>
      <c r="R3439" s="17">
        <f t="shared" si="359"/>
        <v>113.41890410958894</v>
      </c>
      <c r="S3439" s="17">
        <f t="shared" si="360"/>
        <v>57.078630136986291</v>
      </c>
      <c r="T3439" s="17">
        <f t="shared" si="361"/>
        <v>25.390934065934104</v>
      </c>
      <c r="U3439" s="17">
        <f t="shared" si="362"/>
        <v>42.195342465753427</v>
      </c>
      <c r="X3439">
        <f t="shared" si="363"/>
        <v>19.386250814822251</v>
      </c>
      <c r="Y3439" s="71">
        <f t="shared" si="368"/>
        <v>7.2831628518263187</v>
      </c>
      <c r="Z3439">
        <f t="shared" si="364"/>
        <v>9.6889721856713233</v>
      </c>
      <c r="AA3439">
        <f t="shared" si="365"/>
        <v>13.18901146689795</v>
      </c>
      <c r="AB3439">
        <f t="shared" si="369"/>
        <v>8.1079903032737146</v>
      </c>
      <c r="AC3439">
        <f t="shared" si="370"/>
        <v>6.115055649037644</v>
      </c>
      <c r="AD3439">
        <f t="shared" si="366"/>
        <v>8.2180041806901212</v>
      </c>
    </row>
    <row r="3440" spans="1:30">
      <c r="A3440">
        <v>19560531</v>
      </c>
      <c r="B3440">
        <v>159.30000000000001</v>
      </c>
      <c r="C3440" s="1">
        <f t="shared" si="352"/>
        <v>174.67228571428578</v>
      </c>
      <c r="E3440" s="2">
        <v>174</v>
      </c>
      <c r="F3440">
        <f t="shared" si="353"/>
        <v>186.58904109589042</v>
      </c>
      <c r="H3440" s="10">
        <f t="shared" si="354"/>
        <v>182.4840410958904</v>
      </c>
      <c r="I3440" s="10">
        <f t="shared" si="355"/>
        <v>174.30885000000009</v>
      </c>
      <c r="J3440" s="10">
        <f t="shared" si="356"/>
        <v>-6.5814106893766544</v>
      </c>
      <c r="O3440" s="17">
        <f t="shared" si="357"/>
        <v>110.67228571428578</v>
      </c>
      <c r="P3440" s="17">
        <f t="shared" si="358"/>
        <v>61.265205479452106</v>
      </c>
      <c r="Q3440" s="17">
        <f t="shared" si="367"/>
        <v>88.441643835616361</v>
      </c>
      <c r="R3440" s="17">
        <f t="shared" si="359"/>
        <v>113.63315068493139</v>
      </c>
      <c r="S3440" s="17">
        <f t="shared" si="360"/>
        <v>57.303835616438363</v>
      </c>
      <c r="T3440" s="17">
        <f t="shared" si="361"/>
        <v>25.419230769230808</v>
      </c>
      <c r="U3440" s="17">
        <f t="shared" si="362"/>
        <v>42.268219178082191</v>
      </c>
      <c r="X3440">
        <f t="shared" si="363"/>
        <v>19.42300556586272</v>
      </c>
      <c r="Y3440" s="71">
        <f t="shared" si="368"/>
        <v>7.2854108522055467</v>
      </c>
      <c r="Z3440">
        <f t="shared" si="364"/>
        <v>9.7034004976264594</v>
      </c>
      <c r="AA3440">
        <f t="shared" si="365"/>
        <v>13.213925307858757</v>
      </c>
      <c r="AB3440">
        <f t="shared" si="369"/>
        <v>8.1399806267846202</v>
      </c>
      <c r="AC3440">
        <f t="shared" si="370"/>
        <v>6.1218705190575626</v>
      </c>
      <c r="AD3440">
        <f t="shared" si="366"/>
        <v>8.2321977170283755</v>
      </c>
    </row>
    <row r="3441" spans="1:30">
      <c r="A3441">
        <v>19560601</v>
      </c>
      <c r="B3441">
        <v>159.5</v>
      </c>
      <c r="C3441" s="1">
        <f t="shared" si="352"/>
        <v>174.9588571428572</v>
      </c>
      <c r="E3441" s="2">
        <v>139</v>
      </c>
      <c r="F3441">
        <f t="shared" si="353"/>
        <v>186.97260273972603</v>
      </c>
      <c r="H3441" s="10">
        <f t="shared" si="354"/>
        <v>182.72760273972602</v>
      </c>
      <c r="I3441" s="10">
        <f t="shared" si="355"/>
        <v>174.76020000000008</v>
      </c>
      <c r="J3441" s="10">
        <f t="shared" si="356"/>
        <v>-6.5316536009963659</v>
      </c>
      <c r="O3441" s="17">
        <f t="shared" si="357"/>
        <v>110.9588571428572</v>
      </c>
      <c r="P3441" s="17">
        <f t="shared" si="358"/>
        <v>61.299452054794543</v>
      </c>
      <c r="Q3441" s="17">
        <f t="shared" si="367"/>
        <v>88.541369863013614</v>
      </c>
      <c r="R3441" s="17">
        <f t="shared" si="359"/>
        <v>113.86273972602729</v>
      </c>
      <c r="S3441" s="17">
        <f t="shared" si="360"/>
        <v>57.487123287671238</v>
      </c>
      <c r="T3441" s="17">
        <f t="shared" si="361"/>
        <v>25.4431318681319</v>
      </c>
      <c r="U3441" s="17">
        <f t="shared" si="362"/>
        <v>42.333698630136979</v>
      </c>
      <c r="X3441">
        <f t="shared" si="363"/>
        <v>19.47329890187034</v>
      </c>
      <c r="Y3441" s="71">
        <f t="shared" si="368"/>
        <v>7.2894833166606663</v>
      </c>
      <c r="Z3441">
        <f t="shared" si="364"/>
        <v>9.714341967525769</v>
      </c>
      <c r="AA3441">
        <f t="shared" si="365"/>
        <v>13.240623260192718</v>
      </c>
      <c r="AB3441">
        <f t="shared" si="369"/>
        <v>8.166016547014296</v>
      </c>
      <c r="AC3441">
        <f t="shared" si="370"/>
        <v>6.1276267684918606</v>
      </c>
      <c r="AD3441">
        <f t="shared" si="366"/>
        <v>8.2449505560691367</v>
      </c>
    </row>
    <row r="3442" spans="1:30">
      <c r="A3442">
        <v>19560602</v>
      </c>
      <c r="B3442">
        <v>152.30000000000001</v>
      </c>
      <c r="C3442" s="1">
        <f t="shared" si="352"/>
        <v>175.20514285714287</v>
      </c>
      <c r="E3442" s="2">
        <v>149</v>
      </c>
      <c r="F3442">
        <f t="shared" si="353"/>
        <v>187.26849315068492</v>
      </c>
      <c r="H3442" s="10">
        <f t="shared" si="354"/>
        <v>182.91549315068494</v>
      </c>
      <c r="I3442" s="10">
        <f t="shared" si="355"/>
        <v>175.14810000000003</v>
      </c>
      <c r="J3442" s="10">
        <f t="shared" si="356"/>
        <v>-6.472200927537906</v>
      </c>
      <c r="O3442" s="17">
        <f t="shared" si="357"/>
        <v>111.20514285714287</v>
      </c>
      <c r="P3442" s="17">
        <f t="shared" si="358"/>
        <v>61.337534246575387</v>
      </c>
      <c r="Q3442" s="17">
        <f t="shared" si="367"/>
        <v>88.662465753424556</v>
      </c>
      <c r="R3442" s="17">
        <f t="shared" si="359"/>
        <v>114.12849315068482</v>
      </c>
      <c r="S3442" s="17">
        <f t="shared" si="360"/>
        <v>57.657808219178094</v>
      </c>
      <c r="T3442" s="17">
        <f t="shared" si="361"/>
        <v>25.472527472527517</v>
      </c>
      <c r="U3442" s="17">
        <f t="shared" si="362"/>
        <v>42.399452054794523</v>
      </c>
      <c r="X3442">
        <f t="shared" si="363"/>
        <v>19.516522087950662</v>
      </c>
      <c r="Y3442" s="71">
        <f t="shared" si="368"/>
        <v>7.2940118971347658</v>
      </c>
      <c r="Z3442">
        <f t="shared" si="364"/>
        <v>9.7276280381177855</v>
      </c>
      <c r="AA3442">
        <f t="shared" si="365"/>
        <v>13.271526617906252</v>
      </c>
      <c r="AB3442">
        <f t="shared" si="369"/>
        <v>8.1902622544927546</v>
      </c>
      <c r="AC3442">
        <f t="shared" si="370"/>
        <v>6.1347062936581862</v>
      </c>
      <c r="AD3442">
        <f t="shared" si="366"/>
        <v>8.2577567542690673</v>
      </c>
    </row>
    <row r="3443" spans="1:30">
      <c r="A3443">
        <v>19560603</v>
      </c>
      <c r="B3443">
        <v>152.30000000000001</v>
      </c>
      <c r="C3443" s="1">
        <f t="shared" si="352"/>
        <v>175.50342857142857</v>
      </c>
      <c r="E3443" s="2">
        <v>154</v>
      </c>
      <c r="F3443">
        <f t="shared" si="353"/>
        <v>187.66575342465754</v>
      </c>
      <c r="H3443" s="10">
        <f t="shared" si="354"/>
        <v>183.16775342465752</v>
      </c>
      <c r="I3443" s="10">
        <f t="shared" si="355"/>
        <v>175.61789999999999</v>
      </c>
      <c r="J3443" s="10">
        <f t="shared" si="356"/>
        <v>-6.4198465648632146</v>
      </c>
      <c r="O3443" s="17">
        <f t="shared" si="357"/>
        <v>111.50342857142857</v>
      </c>
      <c r="P3443" s="17">
        <f t="shared" si="358"/>
        <v>61.372054794520594</v>
      </c>
      <c r="Q3443" s="17">
        <f t="shared" si="367"/>
        <v>88.815342465753332</v>
      </c>
      <c r="R3443" s="17">
        <f t="shared" si="359"/>
        <v>114.40054794520537</v>
      </c>
      <c r="S3443" s="17">
        <f t="shared" si="360"/>
        <v>57.736986301369882</v>
      </c>
      <c r="T3443" s="17">
        <f t="shared" si="361"/>
        <v>25.547802197802241</v>
      </c>
      <c r="U3443" s="17">
        <f t="shared" si="362"/>
        <v>42.457808219178077</v>
      </c>
      <c r="X3443">
        <f t="shared" si="363"/>
        <v>19.568871283156994</v>
      </c>
      <c r="Y3443" s="71">
        <f t="shared" si="368"/>
        <v>7.2981169413055298</v>
      </c>
      <c r="Z3443">
        <f t="shared" si="364"/>
        <v>9.7444009507656304</v>
      </c>
      <c r="AA3443">
        <f t="shared" si="365"/>
        <v>13.303162735648046</v>
      </c>
      <c r="AB3443">
        <f t="shared" si="369"/>
        <v>8.2015094606906285</v>
      </c>
      <c r="AC3443">
        <f t="shared" si="370"/>
        <v>6.1528351711868989</v>
      </c>
      <c r="AD3443">
        <f t="shared" si="366"/>
        <v>8.2691222551715011</v>
      </c>
    </row>
    <row r="3444" spans="1:30">
      <c r="A3444">
        <v>19560604</v>
      </c>
      <c r="B3444">
        <v>153.30000000000001</v>
      </c>
      <c r="C3444" s="1">
        <f t="shared" si="352"/>
        <v>175.79828571428573</v>
      </c>
      <c r="E3444" s="2">
        <v>150</v>
      </c>
      <c r="F3444">
        <f t="shared" si="353"/>
        <v>188.06575342465754</v>
      </c>
      <c r="H3444" s="10">
        <f t="shared" si="354"/>
        <v>183.42175342465754</v>
      </c>
      <c r="I3444" s="10">
        <f t="shared" si="355"/>
        <v>176.0823</v>
      </c>
      <c r="J3444" s="10">
        <f t="shared" si="356"/>
        <v>-6.3719487500728427</v>
      </c>
      <c r="O3444" s="17">
        <f t="shared" si="357"/>
        <v>111.79828571428573</v>
      </c>
      <c r="P3444" s="17">
        <f t="shared" si="358"/>
        <v>61.419178082191834</v>
      </c>
      <c r="Q3444" s="17">
        <f t="shared" si="367"/>
        <v>89.002191780821818</v>
      </c>
      <c r="R3444" s="17">
        <f t="shared" si="359"/>
        <v>114.64684931506838</v>
      </c>
      <c r="S3444" s="17">
        <f t="shared" si="360"/>
        <v>57.825205479452066</v>
      </c>
      <c r="T3444" s="17">
        <f t="shared" si="361"/>
        <v>25.637087912087949</v>
      </c>
      <c r="U3444" s="17">
        <f t="shared" si="362"/>
        <v>42.508493150684927</v>
      </c>
      <c r="X3444">
        <f t="shared" si="363"/>
        <v>19.620618763475907</v>
      </c>
      <c r="Y3444" s="71">
        <f t="shared" si="368"/>
        <v>7.3037206523957803</v>
      </c>
      <c r="Z3444">
        <f t="shared" si="364"/>
        <v>9.764901177335215</v>
      </c>
      <c r="AA3444">
        <f t="shared" si="365"/>
        <v>13.331804095013474</v>
      </c>
      <c r="AB3444">
        <f t="shared" si="369"/>
        <v>8.2140409499491565</v>
      </c>
      <c r="AC3444">
        <f t="shared" si="370"/>
        <v>6.1743384018322702</v>
      </c>
      <c r="AD3444">
        <f t="shared" si="366"/>
        <v>8.2789936996172813</v>
      </c>
    </row>
    <row r="3445" spans="1:30">
      <c r="A3445">
        <v>19560605</v>
      </c>
      <c r="B3445">
        <v>153.5</v>
      </c>
      <c r="C3445" s="1">
        <f t="shared" si="352"/>
        <v>176.09228571428574</v>
      </c>
      <c r="E3445" s="2">
        <v>166</v>
      </c>
      <c r="F3445">
        <f t="shared" si="353"/>
        <v>188.45205479452054</v>
      </c>
      <c r="H3445" s="10">
        <f t="shared" si="354"/>
        <v>183.66705479452054</v>
      </c>
      <c r="I3445" s="10">
        <f t="shared" si="355"/>
        <v>176.54535000000004</v>
      </c>
      <c r="J3445" s="10">
        <f t="shared" si="356"/>
        <v>-6.3181612997019414</v>
      </c>
      <c r="O3445" s="17">
        <f t="shared" si="357"/>
        <v>112.09228571428574</v>
      </c>
      <c r="P3445" s="17">
        <f t="shared" si="358"/>
        <v>61.479726027397319</v>
      </c>
      <c r="Q3445" s="17">
        <f t="shared" si="367"/>
        <v>89.218630136986178</v>
      </c>
      <c r="R3445" s="17">
        <f t="shared" si="359"/>
        <v>114.89342465753415</v>
      </c>
      <c r="S3445" s="17">
        <f t="shared" si="360"/>
        <v>57.89068493150684</v>
      </c>
      <c r="T3445" s="17">
        <f t="shared" si="361"/>
        <v>25.726923076923129</v>
      </c>
      <c r="U3445" s="17">
        <f t="shared" si="362"/>
        <v>42.560547945205471</v>
      </c>
      <c r="X3445">
        <f t="shared" si="363"/>
        <v>19.67221581507296</v>
      </c>
      <c r="Y3445" s="71">
        <f t="shared" si="368"/>
        <v>7.3109207695524381</v>
      </c>
      <c r="Z3445">
        <f t="shared" si="364"/>
        <v>9.788647774094704</v>
      </c>
      <c r="AA3445">
        <f t="shared" si="365"/>
        <v>13.36047731351057</v>
      </c>
      <c r="AB3445">
        <f t="shared" si="369"/>
        <v>8.2233422727217889</v>
      </c>
      <c r="AC3445">
        <f t="shared" si="370"/>
        <v>6.1959739600508481</v>
      </c>
      <c r="AD3445">
        <f t="shared" si="366"/>
        <v>8.2891319398588905</v>
      </c>
    </row>
    <row r="3446" spans="1:30">
      <c r="A3446">
        <v>19560606</v>
      </c>
      <c r="B3446">
        <v>151.4</v>
      </c>
      <c r="C3446" s="1">
        <f t="shared" si="352"/>
        <v>176.41171428571428</v>
      </c>
      <c r="E3446" s="2">
        <v>167</v>
      </c>
      <c r="F3446">
        <f t="shared" si="353"/>
        <v>188.89041095890411</v>
      </c>
      <c r="H3446" s="10">
        <f t="shared" si="354"/>
        <v>183.94541095890412</v>
      </c>
      <c r="I3446" s="10">
        <f t="shared" si="355"/>
        <v>177.04845</v>
      </c>
      <c r="J3446" s="10">
        <f t="shared" si="356"/>
        <v>-6.2692229313220684</v>
      </c>
      <c r="O3446" s="17">
        <f t="shared" si="357"/>
        <v>112.41171428571428</v>
      </c>
      <c r="P3446" s="17">
        <f t="shared" si="358"/>
        <v>61.553698630137049</v>
      </c>
      <c r="Q3446" s="17">
        <f t="shared" si="367"/>
        <v>89.45753424657525</v>
      </c>
      <c r="R3446" s="17">
        <f t="shared" si="359"/>
        <v>115.14054794520536</v>
      </c>
      <c r="S3446" s="17">
        <f t="shared" si="360"/>
        <v>57.949589041095891</v>
      </c>
      <c r="T3446" s="17">
        <f t="shared" si="361"/>
        <v>25.822802197802233</v>
      </c>
      <c r="U3446" s="17">
        <f t="shared" si="362"/>
        <v>42.601917808219184</v>
      </c>
      <c r="X3446">
        <f t="shared" si="363"/>
        <v>19.728275585418441</v>
      </c>
      <c r="Y3446" s="71">
        <f t="shared" si="368"/>
        <v>7.3197172927755041</v>
      </c>
      <c r="Z3446">
        <f t="shared" si="364"/>
        <v>9.8148592074798682</v>
      </c>
      <c r="AA3446">
        <f t="shared" si="365"/>
        <v>13.389214250270985</v>
      </c>
      <c r="AB3446">
        <f t="shared" si="369"/>
        <v>8.2317095714503097</v>
      </c>
      <c r="AC3446">
        <f t="shared" si="370"/>
        <v>6.2190651215746433</v>
      </c>
      <c r="AD3446">
        <f t="shared" si="366"/>
        <v>8.2971891728930149</v>
      </c>
    </row>
    <row r="3447" spans="1:30">
      <c r="A3447">
        <v>19560607</v>
      </c>
      <c r="B3447">
        <v>150.4</v>
      </c>
      <c r="C3447" s="1">
        <f t="shared" si="352"/>
        <v>176.72771428571428</v>
      </c>
      <c r="E3447" s="2">
        <v>157</v>
      </c>
      <c r="F3447">
        <f t="shared" si="353"/>
        <v>189.2821917808219</v>
      </c>
      <c r="H3447" s="10">
        <f t="shared" si="354"/>
        <v>184.19419178082191</v>
      </c>
      <c r="I3447" s="10">
        <f t="shared" si="355"/>
        <v>177.54614999999998</v>
      </c>
      <c r="J3447" s="10">
        <f t="shared" si="356"/>
        <v>-6.2002884003010674</v>
      </c>
      <c r="O3447" s="17">
        <f t="shared" si="357"/>
        <v>112.72771428571428</v>
      </c>
      <c r="P3447" s="17">
        <f t="shared" si="358"/>
        <v>61.634520547945286</v>
      </c>
      <c r="Q3447" s="17">
        <f t="shared" si="367"/>
        <v>89.766575342465643</v>
      </c>
      <c r="R3447" s="17">
        <f t="shared" si="359"/>
        <v>115.33452054794509</v>
      </c>
      <c r="S3447" s="17">
        <f t="shared" si="360"/>
        <v>58.01342465753423</v>
      </c>
      <c r="T3447" s="17">
        <f t="shared" si="361"/>
        <v>25.90412087912091</v>
      </c>
      <c r="U3447" s="17">
        <f t="shared" si="362"/>
        <v>42.650684931506873</v>
      </c>
      <c r="X3447">
        <f t="shared" si="363"/>
        <v>19.783733640876495</v>
      </c>
      <c r="Y3447" s="71">
        <f t="shared" si="368"/>
        <v>7.3293283088895969</v>
      </c>
      <c r="Z3447">
        <f t="shared" si="364"/>
        <v>9.8487657405744304</v>
      </c>
      <c r="AA3447">
        <f t="shared" si="365"/>
        <v>13.411770515488701</v>
      </c>
      <c r="AB3447">
        <f t="shared" si="369"/>
        <v>8.2407773882119137</v>
      </c>
      <c r="AC3447">
        <f t="shared" si="370"/>
        <v>6.2386496024085814</v>
      </c>
      <c r="AD3447">
        <f t="shared" si="366"/>
        <v>8.3066871032246326</v>
      </c>
    </row>
    <row r="3448" spans="1:30">
      <c r="A3448">
        <v>19560608</v>
      </c>
      <c r="B3448">
        <v>145.19999999999999</v>
      </c>
      <c r="C3448" s="1">
        <f t="shared" si="352"/>
        <v>177.03971428571427</v>
      </c>
      <c r="E3448" s="2">
        <v>127</v>
      </c>
      <c r="F3448">
        <f t="shared" si="353"/>
        <v>189.67397260273972</v>
      </c>
      <c r="H3448" s="10">
        <f t="shared" si="354"/>
        <v>184.44297260273973</v>
      </c>
      <c r="I3448" s="10">
        <f t="shared" si="355"/>
        <v>178.03754999999995</v>
      </c>
      <c r="J3448" s="10">
        <f t="shared" si="356"/>
        <v>-6.1349601334662456</v>
      </c>
      <c r="O3448" s="17">
        <f t="shared" si="357"/>
        <v>113.03971428571427</v>
      </c>
      <c r="P3448" s="17">
        <f t="shared" si="358"/>
        <v>61.726575342465821</v>
      </c>
      <c r="Q3448" s="17">
        <f t="shared" si="367"/>
        <v>90.091780821917695</v>
      </c>
      <c r="R3448" s="17">
        <f t="shared" si="359"/>
        <v>115.4994520547944</v>
      </c>
      <c r="S3448" s="17">
        <f t="shared" si="360"/>
        <v>58.084931506849273</v>
      </c>
      <c r="T3448" s="17">
        <f t="shared" si="361"/>
        <v>25.989835164835213</v>
      </c>
      <c r="U3448" s="17">
        <f t="shared" si="362"/>
        <v>42.693972602739734</v>
      </c>
      <c r="X3448">
        <f t="shared" si="363"/>
        <v>19.83848969563255</v>
      </c>
      <c r="Y3448" s="71">
        <f t="shared" si="368"/>
        <v>7.3402750933449656</v>
      </c>
      <c r="Z3448">
        <f t="shared" si="364"/>
        <v>9.8844457536801471</v>
      </c>
      <c r="AA3448">
        <f t="shared" si="365"/>
        <v>13.43094971275009</v>
      </c>
      <c r="AB3448">
        <f t="shared" si="369"/>
        <v>8.2509348996916501</v>
      </c>
      <c r="AC3448">
        <f t="shared" si="370"/>
        <v>6.2592927038281427</v>
      </c>
      <c r="AD3448">
        <f t="shared" si="366"/>
        <v>8.315117850372916</v>
      </c>
    </row>
    <row r="3449" spans="1:30">
      <c r="A3449">
        <v>19560609</v>
      </c>
      <c r="B3449">
        <v>142.30000000000001</v>
      </c>
      <c r="C3449" s="1">
        <f t="shared" si="352"/>
        <v>177.34085714285712</v>
      </c>
      <c r="E3449" s="2">
        <v>120</v>
      </c>
      <c r="F3449">
        <f t="shared" si="353"/>
        <v>190.03013698630136</v>
      </c>
      <c r="H3449" s="10">
        <f t="shared" si="354"/>
        <v>184.66913698630137</v>
      </c>
      <c r="I3449" s="10">
        <f t="shared" si="355"/>
        <v>178.51184999999995</v>
      </c>
      <c r="J3449" s="10">
        <f t="shared" si="356"/>
        <v>-6.0612948919421772</v>
      </c>
      <c r="O3449" s="17">
        <f t="shared" si="357"/>
        <v>113.34085714285712</v>
      </c>
      <c r="P3449" s="17">
        <f t="shared" si="358"/>
        <v>61.82000000000005</v>
      </c>
      <c r="Q3449" s="17">
        <f t="shared" si="367"/>
        <v>90.387397260273843</v>
      </c>
      <c r="R3449" s="17">
        <f t="shared" si="359"/>
        <v>115.62712328767114</v>
      </c>
      <c r="S3449" s="17">
        <f t="shared" si="360"/>
        <v>58.152602739726007</v>
      </c>
      <c r="T3449" s="17">
        <f t="shared" si="361"/>
        <v>26.064835164835202</v>
      </c>
      <c r="U3449" s="17">
        <f t="shared" si="362"/>
        <v>42.745753424657551</v>
      </c>
      <c r="X3449">
        <f t="shared" si="363"/>
        <v>19.891340319911741</v>
      </c>
      <c r="Y3449" s="71">
        <f t="shared" si="368"/>
        <v>7.3513847763785396</v>
      </c>
      <c r="Z3449">
        <f t="shared" si="364"/>
        <v>9.9168793965959559</v>
      </c>
      <c r="AA3449">
        <f t="shared" si="365"/>
        <v>13.445796068105254</v>
      </c>
      <c r="AB3449">
        <f t="shared" si="369"/>
        <v>8.2605475638123256</v>
      </c>
      <c r="AC3449">
        <f t="shared" si="370"/>
        <v>6.2773554175702531</v>
      </c>
      <c r="AD3449">
        <f t="shared" si="366"/>
        <v>8.3252027314553612</v>
      </c>
    </row>
    <row r="3450" spans="1:30">
      <c r="A3450">
        <v>19560610</v>
      </c>
      <c r="B3450">
        <v>138.19999999999999</v>
      </c>
      <c r="C3450" s="1">
        <f t="shared" si="352"/>
        <v>177.68657142857137</v>
      </c>
      <c r="E3450" s="2">
        <v>126</v>
      </c>
      <c r="F3450">
        <f t="shared" si="353"/>
        <v>190.46027397260275</v>
      </c>
      <c r="H3450" s="10">
        <f t="shared" si="354"/>
        <v>184.94227397260275</v>
      </c>
      <c r="I3450" s="10">
        <f t="shared" si="355"/>
        <v>179.0563499999999</v>
      </c>
      <c r="J3450" s="10">
        <f t="shared" si="356"/>
        <v>-5.9875604160074243</v>
      </c>
      <c r="O3450" s="17">
        <f t="shared" si="357"/>
        <v>113.68657142857137</v>
      </c>
      <c r="P3450" s="17">
        <f t="shared" si="358"/>
        <v>61.899178082191838</v>
      </c>
      <c r="Q3450" s="17">
        <f t="shared" si="367"/>
        <v>90.669315068493006</v>
      </c>
      <c r="R3450" s="17">
        <f t="shared" si="359"/>
        <v>115.74602739726015</v>
      </c>
      <c r="S3450" s="17">
        <f t="shared" si="360"/>
        <v>58.224931506849288</v>
      </c>
      <c r="T3450" s="17">
        <f t="shared" si="361"/>
        <v>26.130494505494539</v>
      </c>
      <c r="U3450" s="17">
        <f t="shared" si="362"/>
        <v>42.803287671232866</v>
      </c>
      <c r="X3450">
        <f t="shared" si="363"/>
        <v>19.952013237727513</v>
      </c>
      <c r="Y3450" s="71">
        <f t="shared" si="368"/>
        <v>7.3608003141987846</v>
      </c>
      <c r="Z3450">
        <f t="shared" si="364"/>
        <v>9.9478100903497726</v>
      </c>
      <c r="AA3450">
        <f t="shared" si="365"/>
        <v>13.459622931247182</v>
      </c>
      <c r="AB3450">
        <f t="shared" si="369"/>
        <v>8.2708218282975778</v>
      </c>
      <c r="AC3450">
        <f t="shared" si="370"/>
        <v>6.2931685625679261</v>
      </c>
      <c r="AD3450">
        <f t="shared" si="366"/>
        <v>8.336408154880294</v>
      </c>
    </row>
    <row r="3451" spans="1:30">
      <c r="A3451">
        <v>19560611</v>
      </c>
      <c r="B3451">
        <v>141.19999999999999</v>
      </c>
      <c r="C3451" s="1">
        <f t="shared" si="352"/>
        <v>178.03542857142853</v>
      </c>
      <c r="E3451" s="2">
        <v>123</v>
      </c>
      <c r="F3451">
        <f t="shared" si="353"/>
        <v>190.9890410958904</v>
      </c>
      <c r="H3451" s="10">
        <f t="shared" si="354"/>
        <v>185.27804109589039</v>
      </c>
      <c r="I3451" s="10">
        <f t="shared" si="355"/>
        <v>179.60579999999993</v>
      </c>
      <c r="J3451" s="10">
        <f t="shared" si="356"/>
        <v>-5.9601540646383233</v>
      </c>
      <c r="O3451" s="17">
        <f t="shared" si="357"/>
        <v>114.03542857142853</v>
      </c>
      <c r="P3451" s="17">
        <f t="shared" si="358"/>
        <v>61.976986301369919</v>
      </c>
      <c r="Q3451" s="17">
        <f t="shared" si="367"/>
        <v>90.931232876712187</v>
      </c>
      <c r="R3451" s="17">
        <f t="shared" si="359"/>
        <v>115.83753424657522</v>
      </c>
      <c r="S3451" s="17">
        <f t="shared" si="360"/>
        <v>58.283013698630086</v>
      </c>
      <c r="T3451" s="17">
        <f t="shared" si="361"/>
        <v>26.186263736263783</v>
      </c>
      <c r="U3451" s="17">
        <f t="shared" si="362"/>
        <v>42.868767123287668</v>
      </c>
      <c r="X3451">
        <f t="shared" si="363"/>
        <v>20.013237727523432</v>
      </c>
      <c r="Y3451" s="71">
        <f t="shared" si="368"/>
        <v>7.3700529534408235</v>
      </c>
      <c r="Z3451">
        <f t="shared" si="364"/>
        <v>9.9765464783270819</v>
      </c>
      <c r="AA3451">
        <f t="shared" si="365"/>
        <v>13.470263881222769</v>
      </c>
      <c r="AB3451">
        <f t="shared" si="369"/>
        <v>8.2790723740205809</v>
      </c>
      <c r="AC3451">
        <f t="shared" si="370"/>
        <v>6.3065998112479615</v>
      </c>
      <c r="AD3451">
        <f t="shared" si="366"/>
        <v>8.3491609939210569</v>
      </c>
    </row>
    <row r="3452" spans="1:30">
      <c r="A3452">
        <v>19560612</v>
      </c>
      <c r="B3452">
        <v>141.19999999999999</v>
      </c>
      <c r="C3452" s="1">
        <f t="shared" si="352"/>
        <v>178.40428571428566</v>
      </c>
      <c r="E3452" s="2">
        <v>137</v>
      </c>
      <c r="F3452">
        <f t="shared" si="353"/>
        <v>191.56986301369864</v>
      </c>
      <c r="H3452" s="10">
        <f t="shared" si="354"/>
        <v>185.64686301369863</v>
      </c>
      <c r="I3452" s="10">
        <f t="shared" si="355"/>
        <v>180.1867499999999</v>
      </c>
      <c r="J3452" s="10">
        <f t="shared" si="356"/>
        <v>-5.9420165753758241</v>
      </c>
      <c r="O3452" s="17">
        <f t="shared" si="357"/>
        <v>114.40428571428566</v>
      </c>
      <c r="P3452" s="17">
        <f t="shared" si="358"/>
        <v>62.037808219178146</v>
      </c>
      <c r="Q3452" s="17">
        <f t="shared" si="367"/>
        <v>91.107123287671101</v>
      </c>
      <c r="R3452" s="17">
        <f t="shared" si="359"/>
        <v>115.94767123287662</v>
      </c>
      <c r="S3452" s="17">
        <f t="shared" si="360"/>
        <v>58.336438356164336</v>
      </c>
      <c r="T3452" s="17">
        <f t="shared" si="361"/>
        <v>26.249450549450572</v>
      </c>
      <c r="U3452" s="17">
        <f t="shared" si="362"/>
        <v>42.936438356164388</v>
      </c>
      <c r="X3452">
        <f t="shared" si="363"/>
        <v>20.077972220829352</v>
      </c>
      <c r="Y3452" s="71">
        <f t="shared" si="368"/>
        <v>7.377285650313123</v>
      </c>
      <c r="Z3452">
        <f t="shared" si="364"/>
        <v>9.9958443455670754</v>
      </c>
      <c r="AA3452">
        <f t="shared" si="365"/>
        <v>13.483071252151474</v>
      </c>
      <c r="AB3452">
        <f t="shared" si="369"/>
        <v>8.2866613193790073</v>
      </c>
      <c r="AC3452">
        <f t="shared" si="370"/>
        <v>6.3218174821662192</v>
      </c>
      <c r="AD3452">
        <f t="shared" si="366"/>
        <v>8.3623407062351518</v>
      </c>
    </row>
    <row r="3453" spans="1:30">
      <c r="A3453">
        <v>19560613</v>
      </c>
      <c r="B3453">
        <v>151.69999999999999</v>
      </c>
      <c r="C3453" s="1">
        <f t="shared" si="352"/>
        <v>178.77285714285708</v>
      </c>
      <c r="E3453" s="2">
        <v>146</v>
      </c>
      <c r="F3453">
        <f t="shared" si="353"/>
        <v>192.11506849315069</v>
      </c>
      <c r="H3453" s="10">
        <f t="shared" si="354"/>
        <v>185.9930684931507</v>
      </c>
      <c r="I3453" s="10">
        <f t="shared" si="355"/>
        <v>180.7672499999999</v>
      </c>
      <c r="J3453" s="10">
        <f t="shared" si="356"/>
        <v>-5.9067821083255412</v>
      </c>
      <c r="O3453" s="17">
        <f t="shared" si="357"/>
        <v>114.77285714285708</v>
      </c>
      <c r="P3453" s="17">
        <f t="shared" si="358"/>
        <v>62.121917808219251</v>
      </c>
      <c r="Q3453" s="17">
        <f t="shared" si="367"/>
        <v>91.236438356164285</v>
      </c>
      <c r="R3453" s="17">
        <f t="shared" si="359"/>
        <v>116.05890410958892</v>
      </c>
      <c r="S3453" s="17">
        <f t="shared" si="360"/>
        <v>58.38493150684927</v>
      </c>
      <c r="T3453" s="17">
        <f t="shared" si="361"/>
        <v>26.311263736263768</v>
      </c>
      <c r="U3453" s="17">
        <f t="shared" si="362"/>
        <v>43.043561643835602</v>
      </c>
      <c r="X3453">
        <f t="shared" si="363"/>
        <v>20.142656571227988</v>
      </c>
      <c r="Y3453" s="71">
        <f t="shared" si="368"/>
        <v>7.387287623014906</v>
      </c>
      <c r="Z3453">
        <f t="shared" si="364"/>
        <v>10.010032185656295</v>
      </c>
      <c r="AA3453">
        <f t="shared" si="365"/>
        <v>13.496006059606827</v>
      </c>
      <c r="AB3453">
        <f t="shared" si="369"/>
        <v>8.2935497467043486</v>
      </c>
      <c r="AC3453">
        <f t="shared" si="370"/>
        <v>6.336704334151479</v>
      </c>
      <c r="AD3453">
        <f t="shared" si="366"/>
        <v>8.3832041374691997</v>
      </c>
    </row>
    <row r="3454" spans="1:30">
      <c r="A3454">
        <v>19560614</v>
      </c>
      <c r="B3454">
        <v>151.69999999999999</v>
      </c>
      <c r="C3454" s="1">
        <f t="shared" si="352"/>
        <v>179.09114285714278</v>
      </c>
      <c r="E3454" s="2">
        <v>159</v>
      </c>
      <c r="F3454">
        <f t="shared" si="353"/>
        <v>192.65479452054794</v>
      </c>
      <c r="H3454" s="10">
        <f t="shared" si="354"/>
        <v>186.33579452054795</v>
      </c>
      <c r="I3454" s="10">
        <f t="shared" si="355"/>
        <v>181.26854999999989</v>
      </c>
      <c r="J3454" s="10">
        <f t="shared" si="356"/>
        <v>-5.9101796811673051</v>
      </c>
      <c r="O3454" s="17">
        <f t="shared" si="357"/>
        <v>115.09114285714278</v>
      </c>
      <c r="P3454" s="17">
        <f t="shared" si="358"/>
        <v>62.218630136986363</v>
      </c>
      <c r="Q3454" s="17">
        <f t="shared" si="367"/>
        <v>91.313698630136855</v>
      </c>
      <c r="R3454" s="17">
        <f t="shared" si="359"/>
        <v>116.17479452054783</v>
      </c>
      <c r="S3454" s="17">
        <f t="shared" si="360"/>
        <v>58.433698630136959</v>
      </c>
      <c r="T3454" s="17">
        <f t="shared" si="361"/>
        <v>26.365659340659363</v>
      </c>
      <c r="U3454" s="17">
        <f t="shared" si="362"/>
        <v>43.150136986301362</v>
      </c>
      <c r="X3454">
        <f t="shared" si="363"/>
        <v>20.198515769944326</v>
      </c>
      <c r="Y3454" s="71">
        <f t="shared" si="368"/>
        <v>7.3987882626361721</v>
      </c>
      <c r="Z3454">
        <f t="shared" si="364"/>
        <v>10.018508818929931</v>
      </c>
      <c r="AA3454">
        <f t="shared" si="365"/>
        <v>13.509482472300462</v>
      </c>
      <c r="AB3454">
        <f t="shared" si="369"/>
        <v>8.3004770916981965</v>
      </c>
      <c r="AC3454">
        <f t="shared" si="370"/>
        <v>6.3498047638985033</v>
      </c>
      <c r="AD3454">
        <f t="shared" si="366"/>
        <v>8.4039608503849177</v>
      </c>
    </row>
    <row r="3455" spans="1:30">
      <c r="A3455">
        <v>19560615</v>
      </c>
      <c r="B3455">
        <v>165.1</v>
      </c>
      <c r="C3455" s="1">
        <f t="shared" si="352"/>
        <v>179.4091428571428</v>
      </c>
      <c r="E3455" s="2">
        <v>169</v>
      </c>
      <c r="F3455">
        <f t="shared" si="353"/>
        <v>193.17808219178082</v>
      </c>
      <c r="H3455" s="10">
        <f t="shared" si="354"/>
        <v>186.66808219178083</v>
      </c>
      <c r="I3455" s="10">
        <f t="shared" si="355"/>
        <v>181.76939999999991</v>
      </c>
      <c r="J3455" s="10">
        <f t="shared" si="356"/>
        <v>-5.9057849950362122</v>
      </c>
      <c r="O3455" s="17">
        <f t="shared" si="357"/>
        <v>115.4091428571428</v>
      </c>
      <c r="P3455" s="17">
        <f t="shared" si="358"/>
        <v>62.310958904109668</v>
      </c>
      <c r="Q3455" s="17">
        <f t="shared" si="367"/>
        <v>91.399178082191668</v>
      </c>
      <c r="R3455" s="17">
        <f t="shared" si="359"/>
        <v>116.34082191780809</v>
      </c>
      <c r="S3455" s="17">
        <f t="shared" si="360"/>
        <v>58.47424657534242</v>
      </c>
      <c r="T3455" s="17">
        <f t="shared" si="361"/>
        <v>26.410164835164863</v>
      </c>
      <c r="U3455" s="17">
        <f t="shared" si="362"/>
        <v>43.268493150684932</v>
      </c>
      <c r="X3455">
        <f t="shared" si="363"/>
        <v>20.254324825753386</v>
      </c>
      <c r="Y3455" s="71">
        <f t="shared" si="368"/>
        <v>7.4097676268071861</v>
      </c>
      <c r="Z3455">
        <f t="shared" si="364"/>
        <v>10.02788722170077</v>
      </c>
      <c r="AA3455">
        <f t="shared" si="365"/>
        <v>13.528789106088503</v>
      </c>
      <c r="AB3455">
        <f t="shared" si="369"/>
        <v>8.3062369066368955</v>
      </c>
      <c r="AC3455">
        <f t="shared" si="370"/>
        <v>6.36052329732789</v>
      </c>
      <c r="AD3455">
        <f t="shared" si="366"/>
        <v>8.4270120071447909</v>
      </c>
    </row>
    <row r="3456" spans="1:30">
      <c r="A3456">
        <v>19560616</v>
      </c>
      <c r="B3456">
        <v>163.1</v>
      </c>
      <c r="C3456" s="1">
        <f t="shared" si="352"/>
        <v>179.73257142857136</v>
      </c>
      <c r="E3456" s="2">
        <v>187</v>
      </c>
      <c r="F3456">
        <f t="shared" si="353"/>
        <v>193.68219178082191</v>
      </c>
      <c r="H3456" s="10">
        <f t="shared" si="354"/>
        <v>186.98819178082192</v>
      </c>
      <c r="I3456" s="10">
        <f t="shared" si="355"/>
        <v>182.27879999999988</v>
      </c>
      <c r="J3456" s="10">
        <f t="shared" si="356"/>
        <v>-5.8876821229525031</v>
      </c>
      <c r="O3456" s="17">
        <f t="shared" si="357"/>
        <v>115.73257142857136</v>
      </c>
      <c r="P3456" s="17">
        <f t="shared" si="358"/>
        <v>62.380547945205564</v>
      </c>
      <c r="Q3456" s="17">
        <f t="shared" si="367"/>
        <v>91.46821917808208</v>
      </c>
      <c r="R3456" s="17">
        <f t="shared" si="359"/>
        <v>116.48821917808206</v>
      </c>
      <c r="S3456" s="17">
        <f t="shared" si="360"/>
        <v>58.544657534246539</v>
      </c>
      <c r="T3456" s="17">
        <f t="shared" si="361"/>
        <v>26.456593406593441</v>
      </c>
      <c r="U3456" s="17">
        <f t="shared" si="362"/>
        <v>43.387945205479454</v>
      </c>
      <c r="X3456">
        <f t="shared" si="363"/>
        <v>20.31108659680087</v>
      </c>
      <c r="Y3456" s="71">
        <f t="shared" si="368"/>
        <v>7.4180428745799967</v>
      </c>
      <c r="Z3456">
        <f t="shared" si="364"/>
        <v>10.035462085477215</v>
      </c>
      <c r="AA3456">
        <f t="shared" si="365"/>
        <v>13.545929318923431</v>
      </c>
      <c r="AB3456">
        <f t="shared" si="369"/>
        <v>8.3162387474426183</v>
      </c>
      <c r="AC3456">
        <f t="shared" si="370"/>
        <v>6.3717049772634855</v>
      </c>
      <c r="AD3456">
        <f t="shared" si="366"/>
        <v>8.4502766005413292</v>
      </c>
    </row>
    <row r="3457" spans="1:30">
      <c r="A3457">
        <v>19560617</v>
      </c>
      <c r="B3457">
        <v>164.1</v>
      </c>
      <c r="C3457" s="1">
        <f t="shared" si="352"/>
        <v>180.05171428571421</v>
      </c>
      <c r="E3457" s="2">
        <v>170</v>
      </c>
      <c r="F3457">
        <f t="shared" si="353"/>
        <v>194.13150684931506</v>
      </c>
      <c r="H3457" s="10">
        <f t="shared" si="354"/>
        <v>187.27350684931508</v>
      </c>
      <c r="I3457" s="10">
        <f t="shared" si="355"/>
        <v>182.78144999999986</v>
      </c>
      <c r="J3457" s="10">
        <f t="shared" si="356"/>
        <v>-5.846581543368492</v>
      </c>
      <c r="O3457" s="17">
        <f t="shared" si="357"/>
        <v>116.05171428571421</v>
      </c>
      <c r="P3457" s="17">
        <f t="shared" si="358"/>
        <v>62.448767123287766</v>
      </c>
      <c r="Q3457" s="17">
        <f t="shared" si="367"/>
        <v>91.545479452054678</v>
      </c>
      <c r="R3457" s="17">
        <f t="shared" si="359"/>
        <v>116.6810958904108</v>
      </c>
      <c r="S3457" s="17">
        <f t="shared" si="360"/>
        <v>58.653698630136958</v>
      </c>
      <c r="T3457" s="17">
        <f t="shared" si="361"/>
        <v>26.493406593406633</v>
      </c>
      <c r="U3457" s="17">
        <f t="shared" si="362"/>
        <v>43.499452054794503</v>
      </c>
      <c r="X3457">
        <f t="shared" si="363"/>
        <v>20.367096224239067</v>
      </c>
      <c r="Y3457" s="71">
        <f t="shared" si="368"/>
        <v>7.4261552237746029</v>
      </c>
      <c r="Z3457">
        <f t="shared" si="364"/>
        <v>10.043938718750857</v>
      </c>
      <c r="AA3457">
        <f t="shared" si="365"/>
        <v>13.568358147614488</v>
      </c>
      <c r="AB3457">
        <f t="shared" si="369"/>
        <v>8.3317279795075088</v>
      </c>
      <c r="AC3457">
        <f t="shared" si="370"/>
        <v>6.3805709246680395</v>
      </c>
      <c r="AD3457">
        <f t="shared" si="366"/>
        <v>8.4719937783220374</v>
      </c>
    </row>
    <row r="3458" spans="1:30">
      <c r="A3458">
        <v>19560618</v>
      </c>
      <c r="B3458">
        <v>176.6</v>
      </c>
      <c r="C3458" s="1">
        <f t="shared" si="352"/>
        <v>180.39285714285708</v>
      </c>
      <c r="E3458" s="2">
        <v>184</v>
      </c>
      <c r="F3458">
        <f t="shared" si="353"/>
        <v>194.53972602739725</v>
      </c>
      <c r="H3458" s="10">
        <f t="shared" si="354"/>
        <v>187.53272602739725</v>
      </c>
      <c r="I3458" s="10">
        <f t="shared" si="355"/>
        <v>183.31874999999991</v>
      </c>
      <c r="J3458" s="10">
        <f t="shared" si="356"/>
        <v>-5.7679612573408674</v>
      </c>
      <c r="O3458" s="17">
        <f t="shared" si="357"/>
        <v>116.39285714285708</v>
      </c>
      <c r="P3458" s="17">
        <f t="shared" si="358"/>
        <v>62.52410958904116</v>
      </c>
      <c r="Q3458" s="17">
        <f t="shared" si="367"/>
        <v>91.633698630136848</v>
      </c>
      <c r="R3458" s="17">
        <f t="shared" si="359"/>
        <v>116.85095890410943</v>
      </c>
      <c r="S3458" s="17">
        <f t="shared" si="360"/>
        <v>58.775342465753411</v>
      </c>
      <c r="T3458" s="17">
        <f t="shared" si="361"/>
        <v>26.532692307692358</v>
      </c>
      <c r="U3458" s="17">
        <f t="shared" si="362"/>
        <v>43.60191780821917</v>
      </c>
      <c r="X3458">
        <f t="shared" si="363"/>
        <v>20.426966855538272</v>
      </c>
      <c r="Y3458" s="71">
        <f t="shared" si="368"/>
        <v>7.4351146455758697</v>
      </c>
      <c r="Z3458">
        <f t="shared" si="364"/>
        <v>10.053617711354089</v>
      </c>
      <c r="AA3458">
        <f t="shared" si="365"/>
        <v>13.588110809245819</v>
      </c>
      <c r="AB3458">
        <f t="shared" si="369"/>
        <v>8.3490074243236183</v>
      </c>
      <c r="AC3458">
        <f t="shared" si="370"/>
        <v>6.3900323461520063</v>
      </c>
      <c r="AD3458">
        <f t="shared" si="366"/>
        <v>8.4919501038502627</v>
      </c>
    </row>
    <row r="3459" spans="1:30">
      <c r="A3459">
        <v>19560619</v>
      </c>
      <c r="B3459">
        <v>184.9</v>
      </c>
      <c r="C3459" s="1">
        <f t="shared" si="352"/>
        <v>180.66914285714279</v>
      </c>
      <c r="E3459" s="2">
        <v>236</v>
      </c>
      <c r="F3459">
        <f t="shared" si="353"/>
        <v>194.8</v>
      </c>
      <c r="H3459" s="10">
        <f t="shared" si="354"/>
        <v>187.69800000000001</v>
      </c>
      <c r="I3459" s="10">
        <f t="shared" si="355"/>
        <v>183.75389999999987</v>
      </c>
      <c r="J3459" s="10">
        <f t="shared" si="356"/>
        <v>-5.6704825462013027</v>
      </c>
      <c r="O3459" s="17">
        <f t="shared" si="357"/>
        <v>116.66914285714279</v>
      </c>
      <c r="P3459" s="17">
        <f t="shared" si="358"/>
        <v>62.607397260274041</v>
      </c>
      <c r="Q3459" s="17">
        <f t="shared" si="367"/>
        <v>91.714794520547798</v>
      </c>
      <c r="R3459" s="17">
        <f t="shared" si="359"/>
        <v>116.99671232876696</v>
      </c>
      <c r="S3459" s="17">
        <f t="shared" si="360"/>
        <v>58.958630136986287</v>
      </c>
      <c r="T3459" s="17">
        <f t="shared" si="361"/>
        <v>26.576373626373652</v>
      </c>
      <c r="U3459" s="17">
        <f t="shared" si="362"/>
        <v>43.698082191780827</v>
      </c>
      <c r="X3459">
        <f t="shared" si="363"/>
        <v>20.475455046883603</v>
      </c>
      <c r="Y3459" s="71">
        <f t="shared" si="368"/>
        <v>7.4450188791307292</v>
      </c>
      <c r="Z3459">
        <f t="shared" si="364"/>
        <v>10.062515170393088</v>
      </c>
      <c r="AA3459">
        <f t="shared" si="365"/>
        <v>13.605059867290766</v>
      </c>
      <c r="AB3459">
        <f t="shared" si="369"/>
        <v>8.3750433445532959</v>
      </c>
      <c r="AC3459">
        <f t="shared" si="370"/>
        <v>6.4005523882215822</v>
      </c>
      <c r="AD3459">
        <f t="shared" si="366"/>
        <v>8.5106791687176599</v>
      </c>
    </row>
    <row r="3460" spans="1:30">
      <c r="A3460">
        <v>19560620</v>
      </c>
      <c r="B3460">
        <v>193.2</v>
      </c>
      <c r="C3460" s="1">
        <f t="shared" si="352"/>
        <v>180.96628571428565</v>
      </c>
      <c r="E3460" s="2">
        <v>228</v>
      </c>
      <c r="F3460">
        <f t="shared" si="353"/>
        <v>195.03013698630136</v>
      </c>
      <c r="H3460" s="10">
        <f t="shared" si="354"/>
        <v>187.84413698630135</v>
      </c>
      <c r="I3460" s="10">
        <f t="shared" si="355"/>
        <v>184.22189999999989</v>
      </c>
      <c r="J3460" s="10">
        <f t="shared" si="356"/>
        <v>-5.5418291517995604</v>
      </c>
      <c r="O3460" s="17">
        <f t="shared" si="357"/>
        <v>116.96628571428565</v>
      </c>
      <c r="P3460" s="17">
        <f t="shared" si="358"/>
        <v>62.668767123287722</v>
      </c>
      <c r="Q3460" s="17">
        <f t="shared" si="367"/>
        <v>91.787945205479332</v>
      </c>
      <c r="R3460" s="17">
        <f t="shared" si="359"/>
        <v>117.10821917808207</v>
      </c>
      <c r="S3460" s="17">
        <f t="shared" si="360"/>
        <v>59.164931506849285</v>
      </c>
      <c r="T3460" s="17">
        <f t="shared" si="361"/>
        <v>26.61758241758244</v>
      </c>
      <c r="U3460" s="17">
        <f t="shared" si="362"/>
        <v>43.81342465753427</v>
      </c>
      <c r="X3460">
        <f t="shared" si="363"/>
        <v>20.527603670460799</v>
      </c>
      <c r="Y3460" s="71">
        <f t="shared" si="368"/>
        <v>7.4523167354343078</v>
      </c>
      <c r="Z3460">
        <f t="shared" si="364"/>
        <v>10.070540918918134</v>
      </c>
      <c r="AA3460">
        <f t="shared" si="365"/>
        <v>13.61802653387779</v>
      </c>
      <c r="AB3460">
        <f t="shared" si="369"/>
        <v>8.4043483489373685</v>
      </c>
      <c r="AC3460">
        <f t="shared" si="370"/>
        <v>6.4104769562117534</v>
      </c>
      <c r="AD3460">
        <f t="shared" si="366"/>
        <v>8.5331433747267056</v>
      </c>
    </row>
    <row r="3461" spans="1:30">
      <c r="A3461">
        <v>19560621</v>
      </c>
      <c r="B3461">
        <v>193.2</v>
      </c>
      <c r="C3461" s="1">
        <f t="shared" si="352"/>
        <v>181.27999999999992</v>
      </c>
      <c r="E3461" s="2">
        <v>229</v>
      </c>
      <c r="F3461">
        <f t="shared" si="353"/>
        <v>195.17534246575343</v>
      </c>
      <c r="H3461" s="10">
        <f t="shared" si="354"/>
        <v>187.93634246575343</v>
      </c>
      <c r="I3461" s="10">
        <f t="shared" si="355"/>
        <v>184.71599999999987</v>
      </c>
      <c r="J3461" s="10">
        <f t="shared" si="356"/>
        <v>-5.3589466443942939</v>
      </c>
      <c r="O3461" s="17">
        <f t="shared" si="357"/>
        <v>117.27999999999992</v>
      </c>
      <c r="P3461" s="17">
        <f t="shared" si="358"/>
        <v>62.719726027397286</v>
      </c>
      <c r="Q3461" s="17">
        <f t="shared" si="367"/>
        <v>91.878356164383433</v>
      </c>
      <c r="R3461" s="17">
        <f t="shared" si="359"/>
        <v>117.25780821917795</v>
      </c>
      <c r="S3461" s="17">
        <f t="shared" si="360"/>
        <v>59.426027397260256</v>
      </c>
      <c r="T3461" s="17">
        <f t="shared" si="361"/>
        <v>26.652197802197833</v>
      </c>
      <c r="U3461" s="17">
        <f t="shared" si="362"/>
        <v>43.942465753424671</v>
      </c>
      <c r="X3461">
        <f t="shared" si="363"/>
        <v>20.582660582660566</v>
      </c>
      <c r="Y3461" s="71">
        <f t="shared" si="368"/>
        <v>7.4583765625435277</v>
      </c>
      <c r="Z3461">
        <f t="shared" si="364"/>
        <v>10.080460383387289</v>
      </c>
      <c r="AA3461">
        <f t="shared" si="365"/>
        <v>13.635421619766026</v>
      </c>
      <c r="AB3461">
        <f t="shared" si="369"/>
        <v>8.4414368870223946</v>
      </c>
      <c r="AC3461">
        <f t="shared" si="370"/>
        <v>6.4188135933234998</v>
      </c>
      <c r="AD3461">
        <f t="shared" si="366"/>
        <v>8.5582755386940637</v>
      </c>
    </row>
    <row r="3462" spans="1:30">
      <c r="A3462">
        <v>19560622</v>
      </c>
      <c r="B3462">
        <v>188</v>
      </c>
      <c r="C3462" s="1">
        <f t="shared" si="352"/>
        <v>181.61742857142849</v>
      </c>
      <c r="E3462" s="2">
        <v>212</v>
      </c>
      <c r="F3462">
        <f t="shared" si="353"/>
        <v>195.51780821917808</v>
      </c>
      <c r="H3462" s="10">
        <f t="shared" si="354"/>
        <v>188.15380821917807</v>
      </c>
      <c r="I3462" s="10">
        <f t="shared" si="355"/>
        <v>185.24744999999987</v>
      </c>
      <c r="J3462" s="10">
        <f t="shared" si="356"/>
        <v>-5.2529016731125573</v>
      </c>
      <c r="O3462" s="17">
        <f t="shared" si="357"/>
        <v>117.61742857142849</v>
      </c>
      <c r="P3462" s="17">
        <f t="shared" si="358"/>
        <v>62.73863013698633</v>
      </c>
      <c r="Q3462" s="17">
        <f t="shared" si="367"/>
        <v>91.948493150684811</v>
      </c>
      <c r="R3462" s="17">
        <f t="shared" si="359"/>
        <v>117.46602739726012</v>
      </c>
      <c r="S3462" s="17">
        <f t="shared" si="360"/>
        <v>59.70301369863013</v>
      </c>
      <c r="T3462" s="17">
        <f t="shared" si="361"/>
        <v>26.691758241758251</v>
      </c>
      <c r="U3462" s="17">
        <f t="shared" si="362"/>
        <v>44.086849315068505</v>
      </c>
      <c r="X3462">
        <f t="shared" si="363"/>
        <v>20.641879356165056</v>
      </c>
      <c r="Y3462" s="71">
        <f t="shared" si="368"/>
        <v>7.4606245629227557</v>
      </c>
      <c r="Z3462">
        <f t="shared" si="364"/>
        <v>10.088155483096694</v>
      </c>
      <c r="AA3462">
        <f t="shared" si="365"/>
        <v>13.659634559830236</v>
      </c>
      <c r="AB3462">
        <f t="shared" si="369"/>
        <v>8.4807826498806982</v>
      </c>
      <c r="AC3462">
        <f t="shared" si="370"/>
        <v>6.4283411785940592</v>
      </c>
      <c r="AD3462">
        <f t="shared" si="366"/>
        <v>8.5863958155747397</v>
      </c>
    </row>
    <row r="3463" spans="1:30">
      <c r="A3463">
        <v>19560623</v>
      </c>
      <c r="B3463">
        <v>175.6</v>
      </c>
      <c r="C3463" s="1">
        <f t="shared" si="352"/>
        <v>182.00257142857131</v>
      </c>
      <c r="E3463" s="2">
        <v>197</v>
      </c>
      <c r="F3463">
        <f t="shared" si="353"/>
        <v>196.04383561643834</v>
      </c>
      <c r="H3463" s="10">
        <f t="shared" si="354"/>
        <v>188.48783561643836</v>
      </c>
      <c r="I3463" s="10">
        <f t="shared" si="355"/>
        <v>185.8540499999998</v>
      </c>
      <c r="J3463" s="10">
        <f t="shared" si="356"/>
        <v>-5.1977077393930173</v>
      </c>
      <c r="O3463" s="17">
        <f t="shared" si="357"/>
        <v>118.00257142857131</v>
      </c>
      <c r="P3463" s="17">
        <f t="shared" si="358"/>
        <v>62.747945205479496</v>
      </c>
      <c r="Q3463" s="17">
        <f t="shared" si="367"/>
        <v>92.002191780821818</v>
      </c>
      <c r="R3463" s="17">
        <f t="shared" si="359"/>
        <v>117.74301369862997</v>
      </c>
      <c r="S3463" s="17">
        <f t="shared" si="360"/>
        <v>59.969589041095873</v>
      </c>
      <c r="T3463" s="17">
        <f t="shared" si="361"/>
        <v>26.729945054945063</v>
      </c>
      <c r="U3463" s="17">
        <f t="shared" si="362"/>
        <v>44.235616438356189</v>
      </c>
      <c r="X3463">
        <f t="shared" si="363"/>
        <v>20.709471995186259</v>
      </c>
      <c r="Y3463" s="71">
        <f t="shared" si="368"/>
        <v>7.461732273254551</v>
      </c>
      <c r="Z3463">
        <f t="shared" si="364"/>
        <v>10.09404704381171</v>
      </c>
      <c r="AA3463">
        <f t="shared" si="365"/>
        <v>13.691844141941969</v>
      </c>
      <c r="AB3463">
        <f t="shared" si="369"/>
        <v>8.5186495413358152</v>
      </c>
      <c r="AC3463">
        <f t="shared" si="370"/>
        <v>6.4375379449316181</v>
      </c>
      <c r="AD3463">
        <f t="shared" si="366"/>
        <v>8.6153698390020814</v>
      </c>
    </row>
    <row r="3464" spans="1:30">
      <c r="A3464">
        <v>19560624</v>
      </c>
      <c r="B3464">
        <v>178.7</v>
      </c>
      <c r="C3464" s="1">
        <f t="shared" ref="C3464:C3527" si="371">AVERAGE(B3282:B3646)</f>
        <v>182.40514285714275</v>
      </c>
      <c r="E3464" s="2">
        <v>177</v>
      </c>
      <c r="F3464">
        <f t="shared" ref="F3464:F3527" si="372">AVERAGE(E3282:E3646)</f>
        <v>196.6958904109589</v>
      </c>
      <c r="H3464" s="10">
        <f t="shared" ref="H3464:H3527" si="373">F3464*0.635+64</f>
        <v>188.90189041095891</v>
      </c>
      <c r="I3464" s="10">
        <f t="shared" ref="I3464:I3527" si="374">(C3464-64)*1.575</f>
        <v>186.48809999999983</v>
      </c>
      <c r="J3464" s="10">
        <f t="shared" si="356"/>
        <v>-5.1896307490877485</v>
      </c>
      <c r="O3464" s="17">
        <f t="shared" si="357"/>
        <v>118.40514285714275</v>
      </c>
      <c r="P3464" s="17">
        <f t="shared" si="358"/>
        <v>62.740821917808262</v>
      </c>
      <c r="Q3464" s="17">
        <f t="shared" si="367"/>
        <v>92.051232876712191</v>
      </c>
      <c r="R3464" s="17">
        <f t="shared" si="359"/>
        <v>118.10602739726014</v>
      </c>
      <c r="S3464" s="17">
        <f t="shared" si="360"/>
        <v>60.190958904109578</v>
      </c>
      <c r="T3464" s="17">
        <f t="shared" si="361"/>
        <v>26.76428571428572</v>
      </c>
      <c r="U3464" s="17">
        <f t="shared" si="362"/>
        <v>44.393150684931527</v>
      </c>
      <c r="X3464">
        <f t="shared" si="363"/>
        <v>20.780123351551904</v>
      </c>
      <c r="Y3464" s="71">
        <f t="shared" si="368"/>
        <v>7.4608852006478852</v>
      </c>
      <c r="Z3464">
        <f t="shared" si="364"/>
        <v>10.099427601811641</v>
      </c>
      <c r="AA3464">
        <f t="shared" si="365"/>
        <v>13.734057491396026</v>
      </c>
      <c r="AB3464">
        <f t="shared" si="369"/>
        <v>8.5500950174876529</v>
      </c>
      <c r="AC3464">
        <f t="shared" si="370"/>
        <v>6.4458084182567603</v>
      </c>
      <c r="AD3464">
        <f t="shared" si="366"/>
        <v>8.6460513555227436</v>
      </c>
    </row>
    <row r="3465" spans="1:30">
      <c r="A3465">
        <v>19560625</v>
      </c>
      <c r="B3465">
        <v>163.19999999999999</v>
      </c>
      <c r="C3465" s="1">
        <f t="shared" si="371"/>
        <v>182.79085714285705</v>
      </c>
      <c r="E3465" s="2">
        <v>150</v>
      </c>
      <c r="F3465">
        <f t="shared" si="372"/>
        <v>197.33972602739726</v>
      </c>
      <c r="H3465" s="10">
        <f t="shared" si="373"/>
        <v>189.31072602739727</v>
      </c>
      <c r="I3465" s="10">
        <f t="shared" si="374"/>
        <v>187.09559999999985</v>
      </c>
      <c r="J3465" s="10">
        <f t="shared" ref="J3465:J3528" si="375">(I3465-F3465)/F3465*100</f>
        <v>-5.1911119132572381</v>
      </c>
      <c r="O3465" s="17">
        <f t="shared" si="357"/>
        <v>118.79085714285705</v>
      </c>
      <c r="P3465" s="17">
        <f t="shared" si="358"/>
        <v>62.746027397260306</v>
      </c>
      <c r="Q3465" s="17">
        <f t="shared" si="367"/>
        <v>92.079178082191646</v>
      </c>
      <c r="R3465" s="17">
        <f t="shared" si="359"/>
        <v>118.54410958904094</v>
      </c>
      <c r="S3465" s="17">
        <f t="shared" si="360"/>
        <v>60.418630136986309</v>
      </c>
      <c r="T3465" s="17">
        <f t="shared" si="361"/>
        <v>26.798076923076948</v>
      </c>
      <c r="U3465" s="17">
        <f t="shared" si="362"/>
        <v>44.544931506849338</v>
      </c>
      <c r="X3465">
        <f t="shared" si="363"/>
        <v>20.847816276387686</v>
      </c>
      <c r="Y3465" s="71">
        <f t="shared" si="368"/>
        <v>7.4615042152450624</v>
      </c>
      <c r="Z3465">
        <f t="shared" si="364"/>
        <v>10.102493618102107</v>
      </c>
      <c r="AA3465">
        <f t="shared" si="365"/>
        <v>13.785000242925859</v>
      </c>
      <c r="AB3465">
        <f t="shared" si="369"/>
        <v>8.582435600015101</v>
      </c>
      <c r="AC3465">
        <f t="shared" si="370"/>
        <v>6.4539465640087066</v>
      </c>
      <c r="AD3465">
        <f t="shared" si="366"/>
        <v>8.6756123297009129</v>
      </c>
    </row>
    <row r="3466" spans="1:30">
      <c r="A3466">
        <v>19560626</v>
      </c>
      <c r="B3466">
        <v>142.69999999999999</v>
      </c>
      <c r="C3466" s="1">
        <f t="shared" si="371"/>
        <v>182.99455587392541</v>
      </c>
      <c r="E3466" s="2">
        <v>99</v>
      </c>
      <c r="F3466">
        <f t="shared" si="372"/>
        <v>197.99178082191781</v>
      </c>
      <c r="H3466" s="10">
        <f t="shared" si="373"/>
        <v>189.72478082191782</v>
      </c>
      <c r="I3466" s="10">
        <f t="shared" si="374"/>
        <v>187.41642550143251</v>
      </c>
      <c r="J3466" s="10">
        <f t="shared" si="375"/>
        <v>-5.3413102688324336</v>
      </c>
      <c r="O3466" s="17">
        <f t="shared" si="357"/>
        <v>118.99455587392541</v>
      </c>
      <c r="P3466" s="17">
        <f t="shared" si="358"/>
        <v>62.73945205479454</v>
      </c>
      <c r="Q3466" s="17">
        <f t="shared" si="367"/>
        <v>92.07287671232865</v>
      </c>
      <c r="R3466" s="17">
        <f t="shared" si="359"/>
        <v>119.10356164383549</v>
      </c>
      <c r="S3466" s="17">
        <f t="shared" si="360"/>
        <v>60.64575342465757</v>
      </c>
      <c r="T3466" s="17">
        <f t="shared" si="361"/>
        <v>26.830494505494514</v>
      </c>
      <c r="U3466" s="17">
        <f t="shared" si="362"/>
        <v>44.683835616438373</v>
      </c>
      <c r="X3466">
        <f t="shared" si="363"/>
        <v>20.883565439439348</v>
      </c>
      <c r="Y3466" s="71">
        <f t="shared" si="368"/>
        <v>7.4607223020696773</v>
      </c>
      <c r="Z3466">
        <f t="shared" si="364"/>
        <v>10.101802261487592</v>
      </c>
      <c r="AA3466">
        <f t="shared" si="365"/>
        <v>13.850056589782602</v>
      </c>
      <c r="AB3466">
        <f t="shared" si="369"/>
        <v>8.6146983472055414</v>
      </c>
      <c r="AC3466">
        <f t="shared" si="370"/>
        <v>6.4617538908276373</v>
      </c>
      <c r="AD3466">
        <f t="shared" si="366"/>
        <v>8.7026654233982619</v>
      </c>
    </row>
    <row r="3467" spans="1:30">
      <c r="A3467">
        <v>19560627</v>
      </c>
      <c r="B3467">
        <v>138.6</v>
      </c>
      <c r="C3467" s="1">
        <f t="shared" si="371"/>
        <v>183.37908309455577</v>
      </c>
      <c r="E3467" s="2">
        <v>101</v>
      </c>
      <c r="F3467">
        <f t="shared" si="372"/>
        <v>198.63835616438357</v>
      </c>
      <c r="H3467" s="10">
        <f t="shared" si="373"/>
        <v>190.13535616438355</v>
      </c>
      <c r="I3467" s="10">
        <f t="shared" si="374"/>
        <v>188.02205587392532</v>
      </c>
      <c r="J3467" s="10">
        <f t="shared" si="375"/>
        <v>-5.3445369240131555</v>
      </c>
      <c r="O3467" s="17">
        <f t="shared" si="357"/>
        <v>119.37908309455577</v>
      </c>
      <c r="P3467" s="17">
        <f t="shared" si="358"/>
        <v>62.73424657534251</v>
      </c>
      <c r="Q3467" s="17">
        <f t="shared" si="367"/>
        <v>92.076986301369743</v>
      </c>
      <c r="R3467" s="17">
        <f t="shared" si="359"/>
        <v>119.69397260273962</v>
      </c>
      <c r="S3467" s="17">
        <f t="shared" si="360"/>
        <v>60.819178082191783</v>
      </c>
      <c r="T3467" s="17">
        <f t="shared" si="361"/>
        <v>26.859340659340674</v>
      </c>
      <c r="U3467" s="17">
        <f t="shared" si="362"/>
        <v>44.79972602739727</v>
      </c>
      <c r="X3467">
        <f t="shared" si="363"/>
        <v>20.951050034144568</v>
      </c>
      <c r="Y3467" s="71">
        <f t="shared" si="368"/>
        <v>7.460103287472502</v>
      </c>
      <c r="Z3467">
        <f t="shared" si="364"/>
        <v>10.102253146236189</v>
      </c>
      <c r="AA3467">
        <f t="shared" si="365"/>
        <v>13.918713018517311</v>
      </c>
      <c r="AB3467">
        <f t="shared" si="369"/>
        <v>8.6393332313690419</v>
      </c>
      <c r="AC3467">
        <f t="shared" si="370"/>
        <v>6.468701088420759</v>
      </c>
      <c r="AD3467">
        <f t="shared" si="366"/>
        <v>8.7252363477256338</v>
      </c>
    </row>
    <row r="3468" spans="1:30">
      <c r="A3468">
        <v>19560628</v>
      </c>
      <c r="B3468">
        <v>143.69999999999999</v>
      </c>
      <c r="C3468" s="1">
        <f t="shared" si="371"/>
        <v>183.80028653295116</v>
      </c>
      <c r="E3468" s="2">
        <v>173</v>
      </c>
      <c r="F3468">
        <f t="shared" si="372"/>
        <v>199.21917808219177</v>
      </c>
      <c r="H3468" s="10">
        <f t="shared" si="373"/>
        <v>190.5041780821918</v>
      </c>
      <c r="I3468" s="10">
        <f t="shared" si="374"/>
        <v>188.68545128939809</v>
      </c>
      <c r="J3468" s="10">
        <f t="shared" si="375"/>
        <v>-5.2875064008384731</v>
      </c>
      <c r="O3468" s="17">
        <f t="shared" si="357"/>
        <v>119.80028653295116</v>
      </c>
      <c r="P3468" s="17">
        <f t="shared" si="358"/>
        <v>62.743561643835662</v>
      </c>
      <c r="Q3468" s="17">
        <f t="shared" si="367"/>
        <v>92.094794520547794</v>
      </c>
      <c r="R3468" s="17">
        <f t="shared" si="359"/>
        <v>120.29999999999987</v>
      </c>
      <c r="S3468" s="17">
        <f t="shared" si="360"/>
        <v>60.995068493150683</v>
      </c>
      <c r="T3468" s="17">
        <f t="shared" si="361"/>
        <v>26.875274725274764</v>
      </c>
      <c r="U3468" s="17">
        <f t="shared" si="362"/>
        <v>44.885205479452068</v>
      </c>
      <c r="X3468">
        <f t="shared" si="363"/>
        <v>21.024971311504238</v>
      </c>
      <c r="Y3468" s="71">
        <f t="shared" si="368"/>
        <v>7.4612109978042955</v>
      </c>
      <c r="Z3468">
        <f t="shared" si="364"/>
        <v>10.104206980146778</v>
      </c>
      <c r="AA3468">
        <f t="shared" si="365"/>
        <v>13.989185417756829</v>
      </c>
      <c r="AB3468">
        <f t="shared" si="369"/>
        <v>8.6643183745490902</v>
      </c>
      <c r="AC3468">
        <f t="shared" si="370"/>
        <v>6.4725385880436317</v>
      </c>
      <c r="AD3468">
        <f t="shared" si="366"/>
        <v>8.7418844053855427</v>
      </c>
    </row>
    <row r="3469" spans="1:30">
      <c r="A3469">
        <v>19560629</v>
      </c>
      <c r="B3469">
        <v>153</v>
      </c>
      <c r="C3469" s="1">
        <f t="shared" si="371"/>
        <v>184.08739255014314</v>
      </c>
      <c r="E3469" s="2">
        <v>191</v>
      </c>
      <c r="F3469">
        <f t="shared" si="372"/>
        <v>199.72328767123287</v>
      </c>
      <c r="H3469" s="10">
        <f t="shared" si="373"/>
        <v>190.82428767123287</v>
      </c>
      <c r="I3469" s="10">
        <f t="shared" si="374"/>
        <v>189.13764326647544</v>
      </c>
      <c r="J3469" s="10">
        <f t="shared" si="375"/>
        <v>-5.3001552939497971</v>
      </c>
      <c r="O3469" s="17">
        <f t="shared" si="357"/>
        <v>120.08739255014314</v>
      </c>
      <c r="P3469" s="17">
        <f t="shared" si="358"/>
        <v>62.780273972602785</v>
      </c>
      <c r="Q3469" s="17">
        <f t="shared" si="367"/>
        <v>92.14657534246561</v>
      </c>
      <c r="R3469" s="17">
        <f t="shared" si="359"/>
        <v>120.8457534246574</v>
      </c>
      <c r="S3469" s="17">
        <f t="shared" si="360"/>
        <v>61.159452054794514</v>
      </c>
      <c r="T3469" s="17">
        <f t="shared" si="361"/>
        <v>26.905769230769238</v>
      </c>
      <c r="U3469" s="17">
        <f t="shared" si="362"/>
        <v>44.952054794520564</v>
      </c>
      <c r="X3469">
        <f t="shared" si="363"/>
        <v>21.075358467908586</v>
      </c>
      <c r="Y3469" s="71">
        <f t="shared" si="368"/>
        <v>7.4655766797001872</v>
      </c>
      <c r="Z3469">
        <f t="shared" si="364"/>
        <v>10.109888127979112</v>
      </c>
      <c r="AA3469">
        <f t="shared" si="365"/>
        <v>14.052648808030396</v>
      </c>
      <c r="AB3469">
        <f t="shared" si="369"/>
        <v>8.6876689756519383</v>
      </c>
      <c r="AC3469">
        <f t="shared" si="370"/>
        <v>6.4798827683563509</v>
      </c>
      <c r="AD3469">
        <f t="shared" si="366"/>
        <v>8.7549040402221365</v>
      </c>
    </row>
    <row r="3470" spans="1:30">
      <c r="A3470">
        <v>19560630</v>
      </c>
      <c r="C3470" s="1">
        <f t="shared" si="371"/>
        <v>184.36590257879644</v>
      </c>
      <c r="E3470" s="2">
        <v>229</v>
      </c>
      <c r="F3470">
        <f t="shared" si="372"/>
        <v>200.13424657534247</v>
      </c>
      <c r="H3470" s="10">
        <f t="shared" si="373"/>
        <v>191.08524657534247</v>
      </c>
      <c r="I3470" s="10">
        <f t="shared" si="374"/>
        <v>189.57629656160438</v>
      </c>
      <c r="J3470" s="10">
        <f t="shared" si="375"/>
        <v>-5.2754339621547235</v>
      </c>
      <c r="O3470" s="17">
        <f t="shared" si="357"/>
        <v>120.36590257879644</v>
      </c>
      <c r="P3470" s="17">
        <f t="shared" si="358"/>
        <v>62.842465753424719</v>
      </c>
      <c r="Q3470" s="17">
        <f t="shared" si="367"/>
        <v>92.216164383561505</v>
      </c>
      <c r="R3470" s="17">
        <f t="shared" si="359"/>
        <v>121.3358904109588</v>
      </c>
      <c r="S3470" s="17">
        <f t="shared" si="360"/>
        <v>61.299726027397242</v>
      </c>
      <c r="T3470" s="17">
        <f t="shared" si="361"/>
        <v>26.926923076923103</v>
      </c>
      <c r="U3470" s="17">
        <f t="shared" si="362"/>
        <v>45.007671232876746</v>
      </c>
      <c r="X3470">
        <f t="shared" si="363"/>
        <v>21.124237026815798</v>
      </c>
      <c r="Y3470" s="71">
        <f t="shared" si="368"/>
        <v>7.4729722751506928</v>
      </c>
      <c r="Z3470">
        <f t="shared" si="364"/>
        <v>10.117523109722038</v>
      </c>
      <c r="AA3470">
        <f t="shared" si="365"/>
        <v>14.109644794576287</v>
      </c>
      <c r="AB3470">
        <f t="shared" si="369"/>
        <v>8.7075948219263672</v>
      </c>
      <c r="AC3470">
        <f t="shared" si="370"/>
        <v>6.4849773799246435</v>
      </c>
      <c r="AD3470">
        <f t="shared" si="366"/>
        <v>8.7657359495329139</v>
      </c>
    </row>
    <row r="3471" spans="1:30">
      <c r="A3471">
        <v>19560701</v>
      </c>
      <c r="C3471" s="1">
        <f t="shared" si="371"/>
        <v>184.69054441260732</v>
      </c>
      <c r="E3471" s="2">
        <v>232</v>
      </c>
      <c r="F3471">
        <f t="shared" si="372"/>
        <v>200.52602739726026</v>
      </c>
      <c r="H3471" s="10">
        <f t="shared" si="373"/>
        <v>191.33402739726029</v>
      </c>
      <c r="I3471" s="10">
        <f t="shared" si="374"/>
        <v>190.08760744985653</v>
      </c>
      <c r="J3471" s="10">
        <f t="shared" si="375"/>
        <v>-5.2055187463142989</v>
      </c>
      <c r="O3471" s="17">
        <f t="shared" si="357"/>
        <v>120.69054441260732</v>
      </c>
      <c r="P3471" s="17">
        <f t="shared" si="358"/>
        <v>62.915068493150727</v>
      </c>
      <c r="Q3471" s="17">
        <f t="shared" si="367"/>
        <v>92.295342465753293</v>
      </c>
      <c r="R3471" s="17">
        <f t="shared" si="359"/>
        <v>121.73534246575332</v>
      </c>
      <c r="S3471" s="17">
        <f t="shared" si="360"/>
        <v>61.391506849315078</v>
      </c>
      <c r="T3471" s="17">
        <f t="shared" si="361"/>
        <v>26.960164835164861</v>
      </c>
      <c r="U3471" s="17">
        <f t="shared" si="362"/>
        <v>45.079178082191802</v>
      </c>
      <c r="X3471">
        <f t="shared" si="363"/>
        <v>21.181211725624308</v>
      </c>
      <c r="Y3471" s="71">
        <f t="shared" si="368"/>
        <v>7.481605899795551</v>
      </c>
      <c r="Z3471">
        <f t="shared" si="364"/>
        <v>10.126210155878358</v>
      </c>
      <c r="AA3471">
        <f t="shared" si="365"/>
        <v>14.15609540854158</v>
      </c>
      <c r="AB3471">
        <f t="shared" si="369"/>
        <v>8.720632240875462</v>
      </c>
      <c r="AC3471">
        <f t="shared" si="370"/>
        <v>6.4929831981033823</v>
      </c>
      <c r="AD3471">
        <f t="shared" si="366"/>
        <v>8.7796626900753338</v>
      </c>
    </row>
    <row r="3472" spans="1:30">
      <c r="A3472">
        <v>19560702</v>
      </c>
      <c r="C3472" s="1">
        <f t="shared" si="371"/>
        <v>184.69054441260732</v>
      </c>
      <c r="E3472" s="2">
        <v>219</v>
      </c>
      <c r="F3472">
        <f t="shared" si="372"/>
        <v>201.0054794520548</v>
      </c>
      <c r="H3472" s="10">
        <f t="shared" si="373"/>
        <v>191.63847945205481</v>
      </c>
      <c r="I3472" s="10">
        <f t="shared" si="374"/>
        <v>190.08760744985653</v>
      </c>
      <c r="J3472" s="10">
        <f t="shared" si="375"/>
        <v>-5.4316290441238797</v>
      </c>
      <c r="O3472" s="17">
        <f t="shared" si="357"/>
        <v>120.69054441260732</v>
      </c>
      <c r="P3472" s="17">
        <f t="shared" si="358"/>
        <v>62.989863013698653</v>
      </c>
      <c r="Q3472" s="17">
        <f t="shared" si="367"/>
        <v>92.369589041095765</v>
      </c>
      <c r="R3472" s="17">
        <f t="shared" si="359"/>
        <v>122.14958904109579</v>
      </c>
      <c r="S3472" s="17">
        <f t="shared" si="360"/>
        <v>61.465479452054794</v>
      </c>
      <c r="T3472" s="17">
        <f t="shared" si="361"/>
        <v>27.005769230769246</v>
      </c>
      <c r="U3472" s="17">
        <f t="shared" si="362"/>
        <v>45.143287671232898</v>
      </c>
      <c r="X3472">
        <f t="shared" si="363"/>
        <v>21.181211725624308</v>
      </c>
      <c r="Y3472" s="71">
        <f t="shared" si="368"/>
        <v>7.4905001621655369</v>
      </c>
      <c r="Z3472">
        <f t="shared" si="364"/>
        <v>10.134356140336362</v>
      </c>
      <c r="AA3472">
        <f t="shared" si="365"/>
        <v>14.204266415616697</v>
      </c>
      <c r="AB3472">
        <f t="shared" si="369"/>
        <v>8.7311400113717426</v>
      </c>
      <c r="AC3472">
        <f t="shared" si="370"/>
        <v>6.5039663866791697</v>
      </c>
      <c r="AD3472">
        <f t="shared" si="366"/>
        <v>8.7921487333202641</v>
      </c>
    </row>
    <row r="3473" spans="1:30">
      <c r="A3473">
        <v>19560703</v>
      </c>
      <c r="B3473">
        <v>162.30000000000001</v>
      </c>
      <c r="C3473" s="1">
        <f t="shared" si="371"/>
        <v>184.85948275862057</v>
      </c>
      <c r="E3473" s="2">
        <v>188</v>
      </c>
      <c r="F3473">
        <f t="shared" si="372"/>
        <v>201.43835616438355</v>
      </c>
      <c r="H3473" s="10">
        <f t="shared" si="373"/>
        <v>191.91335616438357</v>
      </c>
      <c r="I3473" s="10">
        <f t="shared" si="374"/>
        <v>190.3536853448274</v>
      </c>
      <c r="J3473" s="10">
        <f t="shared" si="375"/>
        <v>-5.5027607604733024</v>
      </c>
      <c r="O3473" s="17">
        <f t="shared" si="357"/>
        <v>120.85948275862057</v>
      </c>
      <c r="P3473" s="17">
        <f t="shared" si="358"/>
        <v>63.067671232876748</v>
      </c>
      <c r="Q3473" s="17">
        <f t="shared" si="367"/>
        <v>92.479726027397106</v>
      </c>
      <c r="R3473" s="17">
        <f t="shared" si="359"/>
        <v>122.50794520547936</v>
      </c>
      <c r="S3473" s="17">
        <f t="shared" si="360"/>
        <v>61.522191780821956</v>
      </c>
      <c r="T3473" s="17">
        <f t="shared" si="361"/>
        <v>27.052197802197824</v>
      </c>
      <c r="U3473" s="17">
        <f t="shared" si="362"/>
        <v>45.218904109589062</v>
      </c>
      <c r="X3473">
        <f t="shared" si="363"/>
        <v>21.210860434998345</v>
      </c>
      <c r="Y3473" s="71">
        <f t="shared" si="368"/>
        <v>7.4997528014075785</v>
      </c>
      <c r="Z3473">
        <f t="shared" si="364"/>
        <v>10.146439851598783</v>
      </c>
      <c r="AA3473">
        <f t="shared" si="365"/>
        <v>14.245938159832473</v>
      </c>
      <c r="AB3473">
        <f t="shared" si="369"/>
        <v>8.7391959687522309</v>
      </c>
      <c r="AC3473">
        <f t="shared" si="370"/>
        <v>6.5151480666147652</v>
      </c>
      <c r="AD3473">
        <f t="shared" si="366"/>
        <v>8.8068758612501821</v>
      </c>
    </row>
    <row r="3474" spans="1:30">
      <c r="A3474">
        <v>19560704</v>
      </c>
      <c r="B3474">
        <v>157.19999999999999</v>
      </c>
      <c r="C3474" s="1">
        <f t="shared" si="371"/>
        <v>185.28333333333322</v>
      </c>
      <c r="E3474" s="2">
        <v>217</v>
      </c>
      <c r="F3474">
        <f t="shared" si="372"/>
        <v>201.9945205479452</v>
      </c>
      <c r="H3474" s="10">
        <f t="shared" si="373"/>
        <v>192.26652054794519</v>
      </c>
      <c r="I3474" s="10">
        <f t="shared" si="374"/>
        <v>191.02124999999981</v>
      </c>
      <c r="J3474" s="10">
        <f t="shared" si="375"/>
        <v>-5.4324595133464459</v>
      </c>
      <c r="O3474" s="17">
        <f t="shared" si="357"/>
        <v>121.28333333333322</v>
      </c>
      <c r="P3474" s="17">
        <f t="shared" si="358"/>
        <v>63.149863013698663</v>
      </c>
      <c r="Q3474" s="17">
        <f t="shared" si="367"/>
        <v>92.595616438356018</v>
      </c>
      <c r="R3474" s="17">
        <f t="shared" si="359"/>
        <v>122.83671232876702</v>
      </c>
      <c r="S3474" s="17">
        <f t="shared" si="360"/>
        <v>61.58849315068494</v>
      </c>
      <c r="T3474" s="17">
        <f t="shared" si="361"/>
        <v>27.103021978021999</v>
      </c>
      <c r="U3474" s="17">
        <f t="shared" si="362"/>
        <v>45.314520547945207</v>
      </c>
      <c r="X3474">
        <f t="shared" si="363"/>
        <v>21.285246285246263</v>
      </c>
      <c r="Y3474" s="71">
        <f t="shared" si="368"/>
        <v>7.5095267160998729</v>
      </c>
      <c r="Z3474">
        <f t="shared" si="364"/>
        <v>10.159154801509246</v>
      </c>
      <c r="AA3474">
        <f t="shared" si="365"/>
        <v>14.284169117828595</v>
      </c>
      <c r="AB3474">
        <f t="shared" si="369"/>
        <v>8.7486140445303757</v>
      </c>
      <c r="AC3474">
        <f t="shared" si="370"/>
        <v>6.5273883671359769</v>
      </c>
      <c r="AD3474">
        <f t="shared" si="366"/>
        <v>8.8254982077992423</v>
      </c>
    </row>
    <row r="3475" spans="1:30">
      <c r="A3475">
        <v>19560705</v>
      </c>
      <c r="B3475">
        <v>163.4</v>
      </c>
      <c r="C3475" s="1">
        <f t="shared" si="371"/>
        <v>185.71005747126424</v>
      </c>
      <c r="E3475" s="2">
        <v>195</v>
      </c>
      <c r="F3475">
        <f t="shared" si="372"/>
        <v>202.65479452054794</v>
      </c>
      <c r="H3475" s="10">
        <f t="shared" si="373"/>
        <v>192.68579452054794</v>
      </c>
      <c r="I3475" s="10">
        <f t="shared" si="374"/>
        <v>191.69334051724115</v>
      </c>
      <c r="J3475" s="10">
        <f t="shared" si="375"/>
        <v>-5.4089290259527321</v>
      </c>
      <c r="O3475" s="17">
        <f t="shared" si="357"/>
        <v>121.71005747126424</v>
      </c>
      <c r="P3475" s="17">
        <f t="shared" si="358"/>
        <v>63.22410958904112</v>
      </c>
      <c r="Q3475" s="17">
        <f t="shared" si="367"/>
        <v>92.749863013698473</v>
      </c>
      <c r="R3475" s="17">
        <f t="shared" si="359"/>
        <v>123.13452054794519</v>
      </c>
      <c r="S3475" s="17">
        <f t="shared" si="360"/>
        <v>61.650136986301405</v>
      </c>
      <c r="T3475" s="17">
        <f t="shared" si="361"/>
        <v>27.151923076923111</v>
      </c>
      <c r="U3475" s="17">
        <f t="shared" si="362"/>
        <v>45.398630136986299</v>
      </c>
      <c r="X3475">
        <f t="shared" si="363"/>
        <v>21.360136446343319</v>
      </c>
      <c r="Y3475" s="71">
        <f t="shared" si="368"/>
        <v>7.5183558190385789</v>
      </c>
      <c r="Z3475">
        <f t="shared" si="364"/>
        <v>10.176078009073287</v>
      </c>
      <c r="AA3475">
        <f t="shared" si="365"/>
        <v>14.318799993946762</v>
      </c>
      <c r="AB3475">
        <f t="shared" si="369"/>
        <v>8.7573705199439491</v>
      </c>
      <c r="AC3475">
        <f t="shared" si="370"/>
        <v>6.5391655211509834</v>
      </c>
      <c r="AD3475">
        <f t="shared" si="366"/>
        <v>8.8418794696633167</v>
      </c>
    </row>
    <row r="3476" spans="1:30">
      <c r="A3476">
        <v>19560706</v>
      </c>
      <c r="B3476">
        <v>161.30000000000001</v>
      </c>
      <c r="C3476" s="1">
        <f t="shared" si="371"/>
        <v>186.18189655172401</v>
      </c>
      <c r="E3476" s="2">
        <v>197</v>
      </c>
      <c r="F3476">
        <f t="shared" si="372"/>
        <v>203.33424657534246</v>
      </c>
      <c r="H3476" s="10">
        <f t="shared" si="373"/>
        <v>193.11724657534248</v>
      </c>
      <c r="I3476" s="10">
        <f t="shared" si="374"/>
        <v>192.43648706896531</v>
      </c>
      <c r="J3476" s="10">
        <f t="shared" si="375"/>
        <v>-5.3595297840490215</v>
      </c>
      <c r="O3476" s="17">
        <f t="shared" ref="O3476:O3539" si="376">(C3476-64)</f>
        <v>122.18189655172401</v>
      </c>
      <c r="P3476" s="17">
        <f t="shared" ref="P3476:P3539" si="377">(C7325-64)</f>
        <v>63.31616438356167</v>
      </c>
      <c r="Q3476" s="17">
        <f t="shared" si="367"/>
        <v>92.885479452054625</v>
      </c>
      <c r="R3476" s="17">
        <f t="shared" ref="R3476:R3539" si="378">(C15334-64)</f>
        <v>123.43424657534243</v>
      </c>
      <c r="S3476" s="17">
        <f t="shared" ref="S3476:S3539" si="379">(C18870-64)</f>
        <v>61.716712328767144</v>
      </c>
      <c r="T3476" s="17">
        <f t="shared" ref="T3476:T3539" si="380">(C23393-64)</f>
        <v>27.222527472527517</v>
      </c>
      <c r="U3476" s="17">
        <f t="shared" ref="U3476:U3539" si="381">(C27452-64)</f>
        <v>45.505205479452044</v>
      </c>
      <c r="X3476">
        <f t="shared" ref="X3476:X3539" si="382">O3476/5.698</f>
        <v>21.442944287771851</v>
      </c>
      <c r="Y3476" s="71">
        <f t="shared" si="368"/>
        <v>7.5293026034939494</v>
      </c>
      <c r="Z3476">
        <f t="shared" ref="Z3476:Z3539" si="383">Q3476/9.1145</f>
        <v>10.190957205777018</v>
      </c>
      <c r="AA3476">
        <f t="shared" ref="AA3476:AA3539" si="384">R3476/8.5995</f>
        <v>14.35365388398656</v>
      </c>
      <c r="AB3476">
        <f t="shared" si="369"/>
        <v>8.7668275133906004</v>
      </c>
      <c r="AC3476">
        <f t="shared" si="370"/>
        <v>6.5561696143074801</v>
      </c>
      <c r="AD3476">
        <f t="shared" ref="AD3476:AD3539" si="385">U3476/5.1345</f>
        <v>8.862636182579033</v>
      </c>
    </row>
    <row r="3477" spans="1:30">
      <c r="A3477">
        <v>19560707</v>
      </c>
      <c r="B3477">
        <v>171.6</v>
      </c>
      <c r="C3477" s="1">
        <f t="shared" si="371"/>
        <v>186.65114942528726</v>
      </c>
      <c r="E3477" s="2">
        <v>231</v>
      </c>
      <c r="F3477">
        <f t="shared" si="372"/>
        <v>204.02191780821917</v>
      </c>
      <c r="H3477" s="10">
        <f t="shared" si="373"/>
        <v>193.55391780821918</v>
      </c>
      <c r="I3477" s="10">
        <f t="shared" si="374"/>
        <v>193.17556034482743</v>
      </c>
      <c r="J3477" s="10">
        <f t="shared" si="375"/>
        <v>-5.3162707124375377</v>
      </c>
      <c r="O3477" s="17">
        <f t="shared" si="376"/>
        <v>122.65114942528726</v>
      </c>
      <c r="P3477" s="17">
        <f t="shared" si="377"/>
        <v>63.416164383561664</v>
      </c>
      <c r="Q3477" s="17">
        <f t="shared" ref="Q3477:Q3540" si="386">(C11586-64)</f>
        <v>93.046575342465587</v>
      </c>
      <c r="R3477" s="17">
        <f t="shared" si="378"/>
        <v>123.68602739726026</v>
      </c>
      <c r="S3477" s="17">
        <f t="shared" si="379"/>
        <v>61.794520547945226</v>
      </c>
      <c r="T3477" s="17">
        <f t="shared" si="380"/>
        <v>27.293681318681365</v>
      </c>
      <c r="U3477" s="17">
        <f t="shared" si="381"/>
        <v>45.615616438356156</v>
      </c>
      <c r="X3477">
        <f t="shared" si="382"/>
        <v>21.525298249436162</v>
      </c>
      <c r="Y3477" s="71">
        <f t="shared" ref="Y3477:Y3540" si="387">P3477/8.4093</f>
        <v>7.5411941997029084</v>
      </c>
      <c r="Z3477">
        <f t="shared" si="383"/>
        <v>10.208631887922058</v>
      </c>
      <c r="AA3477">
        <f t="shared" si="384"/>
        <v>14.382932425985262</v>
      </c>
      <c r="AB3477">
        <f t="shared" ref="AB3477:AB3540" si="388">S3477/7.0398</f>
        <v>8.7778801312459489</v>
      </c>
      <c r="AC3477">
        <f t="shared" ref="AC3477:AC3540" si="389">T3477/4.1522</f>
        <v>6.5733060350371773</v>
      </c>
      <c r="AD3477">
        <f t="shared" si="385"/>
        <v>8.8841399237230796</v>
      </c>
    </row>
    <row r="3478" spans="1:30">
      <c r="A3478">
        <v>19560708</v>
      </c>
      <c r="B3478">
        <v>179.9</v>
      </c>
      <c r="C3478" s="1">
        <f t="shared" si="371"/>
        <v>187.12327586206885</v>
      </c>
      <c r="E3478" s="2">
        <v>224</v>
      </c>
      <c r="F3478">
        <f t="shared" si="372"/>
        <v>204.79452054794521</v>
      </c>
      <c r="H3478" s="10">
        <f t="shared" si="373"/>
        <v>194.04452054794521</v>
      </c>
      <c r="I3478" s="10">
        <f t="shared" si="374"/>
        <v>193.91915948275843</v>
      </c>
      <c r="J3478" s="10">
        <f t="shared" si="375"/>
        <v>-5.3103769749741465</v>
      </c>
      <c r="O3478" s="17">
        <f t="shared" si="376"/>
        <v>123.12327586206885</v>
      </c>
      <c r="P3478" s="17">
        <f t="shared" si="377"/>
        <v>63.54191780821921</v>
      </c>
      <c r="Q3478" s="17">
        <f t="shared" si="386"/>
        <v>93.221917808219018</v>
      </c>
      <c r="R3478" s="17">
        <f t="shared" si="378"/>
        <v>123.87205479452052</v>
      </c>
      <c r="S3478" s="17">
        <f t="shared" si="379"/>
        <v>61.853424657534262</v>
      </c>
      <c r="T3478" s="17">
        <f t="shared" si="380"/>
        <v>27.351648351648407</v>
      </c>
      <c r="U3478" s="17">
        <f t="shared" si="381"/>
        <v>45.732328767123278</v>
      </c>
      <c r="X3478">
        <f t="shared" si="382"/>
        <v>21.608156521949603</v>
      </c>
      <c r="Y3478" s="71">
        <f t="shared" si="387"/>
        <v>7.5561482891821212</v>
      </c>
      <c r="Z3478">
        <f t="shared" si="383"/>
        <v>10.227869637195569</v>
      </c>
      <c r="AA3478">
        <f t="shared" si="384"/>
        <v>14.404564776384733</v>
      </c>
      <c r="AB3478">
        <f t="shared" si="388"/>
        <v>8.7862474299744679</v>
      </c>
      <c r="AC3478">
        <f t="shared" si="389"/>
        <v>6.5872665940100212</v>
      </c>
      <c r="AD3478">
        <f t="shared" si="385"/>
        <v>8.9068709255279543</v>
      </c>
    </row>
    <row r="3479" spans="1:30">
      <c r="A3479">
        <v>19560709</v>
      </c>
      <c r="B3479">
        <v>177.8</v>
      </c>
      <c r="C3479" s="1">
        <f t="shared" si="371"/>
        <v>187.52471264367804</v>
      </c>
      <c r="E3479" s="2">
        <v>212</v>
      </c>
      <c r="F3479">
        <f t="shared" si="372"/>
        <v>205.44109589041096</v>
      </c>
      <c r="H3479" s="10">
        <f t="shared" si="373"/>
        <v>194.45509589041097</v>
      </c>
      <c r="I3479" s="10">
        <f t="shared" si="374"/>
        <v>194.55142241379292</v>
      </c>
      <c r="J3479" s="10">
        <f t="shared" si="375"/>
        <v>-5.300630542988805</v>
      </c>
      <c r="O3479" s="17">
        <f t="shared" si="376"/>
        <v>123.52471264367804</v>
      </c>
      <c r="P3479" s="17">
        <f t="shared" si="377"/>
        <v>63.670410958904128</v>
      </c>
      <c r="Q3479" s="17">
        <f t="shared" si="386"/>
        <v>93.397534246575191</v>
      </c>
      <c r="R3479" s="17">
        <f t="shared" si="378"/>
        <v>124.07863013698631</v>
      </c>
      <c r="S3479" s="17">
        <f t="shared" si="379"/>
        <v>61.956712328767154</v>
      </c>
      <c r="T3479" s="17">
        <f t="shared" si="380"/>
        <v>27.38873626373632</v>
      </c>
      <c r="U3479" s="17">
        <f t="shared" si="381"/>
        <v>45.830136986301355</v>
      </c>
      <c r="X3479">
        <f t="shared" si="382"/>
        <v>21.678608747574241</v>
      </c>
      <c r="Y3479" s="71">
        <f t="shared" si="387"/>
        <v>7.5714281758177409</v>
      </c>
      <c r="Z3479">
        <f t="shared" si="383"/>
        <v>10.247137445452323</v>
      </c>
      <c r="AA3479">
        <f t="shared" si="384"/>
        <v>14.428586561658967</v>
      </c>
      <c r="AB3479">
        <f t="shared" si="388"/>
        <v>8.800919391000761</v>
      </c>
      <c r="AC3479">
        <f t="shared" si="389"/>
        <v>6.5961987052011759</v>
      </c>
      <c r="AD3479">
        <f t="shared" si="385"/>
        <v>8.9259201453503465</v>
      </c>
    </row>
    <row r="3480" spans="1:30">
      <c r="A3480">
        <v>19560710</v>
      </c>
      <c r="B3480">
        <v>174.7</v>
      </c>
      <c r="C3480" s="1">
        <f t="shared" si="371"/>
        <v>187.89741379310334</v>
      </c>
      <c r="E3480" s="2">
        <v>222</v>
      </c>
      <c r="F3480">
        <f t="shared" si="372"/>
        <v>206.04109589041096</v>
      </c>
      <c r="H3480" s="10">
        <f t="shared" si="373"/>
        <v>194.83609589041097</v>
      </c>
      <c r="I3480" s="10">
        <f t="shared" si="374"/>
        <v>195.13842672413776</v>
      </c>
      <c r="J3480" s="10">
        <f t="shared" si="375"/>
        <v>-5.2915022215141514</v>
      </c>
      <c r="O3480" s="17">
        <f t="shared" si="376"/>
        <v>123.89741379310334</v>
      </c>
      <c r="P3480" s="17">
        <f t="shared" si="377"/>
        <v>63.82328767123289</v>
      </c>
      <c r="Q3480" s="17">
        <f t="shared" si="386"/>
        <v>93.595068493150507</v>
      </c>
      <c r="R3480" s="17">
        <f t="shared" si="378"/>
        <v>124.26219178082192</v>
      </c>
      <c r="S3480" s="17">
        <f t="shared" si="379"/>
        <v>62.065205479452089</v>
      </c>
      <c r="T3480" s="17">
        <f t="shared" si="380"/>
        <v>27.408241758241815</v>
      </c>
      <c r="U3480" s="17">
        <f t="shared" si="381"/>
        <v>45.910958904109563</v>
      </c>
      <c r="X3480">
        <f t="shared" si="382"/>
        <v>21.744017864707498</v>
      </c>
      <c r="Y3480" s="71">
        <f t="shared" si="387"/>
        <v>7.5896076571454092</v>
      </c>
      <c r="Z3480">
        <f t="shared" si="383"/>
        <v>10.26880997236826</v>
      </c>
      <c r="AA3480">
        <f t="shared" si="384"/>
        <v>14.449932179873471</v>
      </c>
      <c r="AB3480">
        <f t="shared" si="388"/>
        <v>8.8163307877286421</v>
      </c>
      <c r="AC3480">
        <f t="shared" si="389"/>
        <v>6.6008963340498568</v>
      </c>
      <c r="AD3480">
        <f t="shared" si="385"/>
        <v>8.9416610973044239</v>
      </c>
    </row>
    <row r="3481" spans="1:30">
      <c r="A3481">
        <v>19560711</v>
      </c>
      <c r="B3481">
        <v>185.1</v>
      </c>
      <c r="C3481" s="1">
        <f t="shared" si="371"/>
        <v>188.23908045977004</v>
      </c>
      <c r="E3481" s="2">
        <v>251</v>
      </c>
      <c r="F3481">
        <f t="shared" si="372"/>
        <v>206.56164383561645</v>
      </c>
      <c r="H3481" s="10">
        <f t="shared" si="373"/>
        <v>195.16664383561644</v>
      </c>
      <c r="I3481" s="10">
        <f t="shared" si="374"/>
        <v>195.67655172413779</v>
      </c>
      <c r="J3481" s="10">
        <f t="shared" si="375"/>
        <v>-5.2696579623180702</v>
      </c>
      <c r="O3481" s="17">
        <f t="shared" si="376"/>
        <v>124.23908045977004</v>
      </c>
      <c r="P3481" s="17">
        <f t="shared" si="377"/>
        <v>64.013698630137014</v>
      </c>
      <c r="Q3481" s="17">
        <f t="shared" si="386"/>
        <v>93.789041095890269</v>
      </c>
      <c r="R3481" s="17">
        <f t="shared" si="378"/>
        <v>124.38328767123286</v>
      </c>
      <c r="S3481" s="17">
        <f t="shared" si="379"/>
        <v>62.179178082191811</v>
      </c>
      <c r="T3481" s="17">
        <f t="shared" si="380"/>
        <v>27.421703296703356</v>
      </c>
      <c r="U3481" s="17">
        <f t="shared" si="381"/>
        <v>46.000547945205469</v>
      </c>
      <c r="X3481">
        <f t="shared" si="382"/>
        <v>21.803980424670065</v>
      </c>
      <c r="Y3481" s="71">
        <f t="shared" si="387"/>
        <v>7.6122505595158945</v>
      </c>
      <c r="Z3481">
        <f t="shared" si="383"/>
        <v>10.290091732502088</v>
      </c>
      <c r="AA3481">
        <f t="shared" si="384"/>
        <v>14.464013916068708</v>
      </c>
      <c r="AB3481">
        <f t="shared" si="388"/>
        <v>8.8325205378266158</v>
      </c>
      <c r="AC3481">
        <f t="shared" si="389"/>
        <v>6.6041383595933141</v>
      </c>
      <c r="AD3481">
        <f t="shared" si="385"/>
        <v>8.959109542351829</v>
      </c>
    </row>
    <row r="3482" spans="1:30">
      <c r="A3482">
        <v>19560712</v>
      </c>
      <c r="B3482">
        <v>198.3</v>
      </c>
      <c r="C3482" s="1">
        <f t="shared" si="371"/>
        <v>188.521264367816</v>
      </c>
      <c r="E3482" s="2">
        <v>306</v>
      </c>
      <c r="F3482">
        <f t="shared" si="372"/>
        <v>206.99726027397261</v>
      </c>
      <c r="H3482" s="10">
        <f t="shared" si="373"/>
        <v>195.44326027397261</v>
      </c>
      <c r="I3482" s="10">
        <f t="shared" si="374"/>
        <v>196.1209913793102</v>
      </c>
      <c r="J3482" s="10">
        <f t="shared" si="375"/>
        <v>-5.2543057237893187</v>
      </c>
      <c r="O3482" s="17">
        <f t="shared" si="376"/>
        <v>124.521264367816</v>
      </c>
      <c r="P3482" s="17">
        <f t="shared" si="377"/>
        <v>64.211506849315072</v>
      </c>
      <c r="Q3482" s="17">
        <f t="shared" si="386"/>
        <v>93.980821917808072</v>
      </c>
      <c r="R3482" s="17">
        <f t="shared" si="378"/>
        <v>124.47506849315062</v>
      </c>
      <c r="S3482" s="17">
        <f t="shared" si="379"/>
        <v>62.262191780821951</v>
      </c>
      <c r="T3482" s="17">
        <f t="shared" si="380"/>
        <v>27.426923076923117</v>
      </c>
      <c r="U3482" s="17">
        <f t="shared" si="381"/>
        <v>46.123287671232873</v>
      </c>
      <c r="X3482">
        <f t="shared" si="382"/>
        <v>21.853503750055456</v>
      </c>
      <c r="Y3482" s="71">
        <f t="shared" si="387"/>
        <v>7.635773114208682</v>
      </c>
      <c r="Z3482">
        <f t="shared" si="383"/>
        <v>10.31113302076999</v>
      </c>
      <c r="AA3482">
        <f t="shared" si="384"/>
        <v>14.474686725175953</v>
      </c>
      <c r="AB3482">
        <f t="shared" si="388"/>
        <v>8.8443125913835559</v>
      </c>
      <c r="AC3482">
        <f t="shared" si="389"/>
        <v>6.6053954715387313</v>
      </c>
      <c r="AD3482">
        <f t="shared" si="385"/>
        <v>8.9830144456583643</v>
      </c>
    </row>
    <row r="3483" spans="1:30">
      <c r="A3483">
        <v>19560713</v>
      </c>
      <c r="B3483">
        <v>189</v>
      </c>
      <c r="C3483" s="1">
        <f t="shared" si="371"/>
        <v>188.77816091954014</v>
      </c>
      <c r="E3483" s="2">
        <v>272</v>
      </c>
      <c r="F3483">
        <f t="shared" si="372"/>
        <v>207.33150684931508</v>
      </c>
      <c r="H3483" s="10">
        <f t="shared" si="373"/>
        <v>195.65550684931509</v>
      </c>
      <c r="I3483" s="10">
        <f t="shared" si="374"/>
        <v>196.52560344827572</v>
      </c>
      <c r="J3483" s="10">
        <f t="shared" si="375"/>
        <v>-5.2118964286951819</v>
      </c>
      <c r="O3483" s="17">
        <f t="shared" si="376"/>
        <v>124.77816091954014</v>
      </c>
      <c r="P3483" s="17">
        <f t="shared" si="377"/>
        <v>64.456438356164398</v>
      </c>
      <c r="Q3483" s="17">
        <f t="shared" si="386"/>
        <v>94.221095890410822</v>
      </c>
      <c r="R3483" s="17">
        <f t="shared" si="378"/>
        <v>124.55726027397259</v>
      </c>
      <c r="S3483" s="17">
        <f t="shared" si="379"/>
        <v>62.323287671232919</v>
      </c>
      <c r="T3483" s="17">
        <f t="shared" si="380"/>
        <v>27.429670329670373</v>
      </c>
      <c r="U3483" s="17">
        <f t="shared" si="381"/>
        <v>46.233698630136971</v>
      </c>
      <c r="X3483">
        <f t="shared" si="382"/>
        <v>21.898589139968433</v>
      </c>
      <c r="Y3483" s="71">
        <f t="shared" si="387"/>
        <v>7.6648993799917235</v>
      </c>
      <c r="Z3483">
        <f t="shared" si="383"/>
        <v>10.33749474907135</v>
      </c>
      <c r="AA3483">
        <f t="shared" si="384"/>
        <v>14.48424446467499</v>
      </c>
      <c r="AB3483">
        <f t="shared" si="388"/>
        <v>8.8529912314601162</v>
      </c>
      <c r="AC3483">
        <f t="shared" si="389"/>
        <v>6.6060571094047429</v>
      </c>
      <c r="AD3483">
        <f t="shared" si="385"/>
        <v>9.0045181868024091</v>
      </c>
    </row>
    <row r="3484" spans="1:30">
      <c r="A3484">
        <v>19560714</v>
      </c>
      <c r="C3484" s="1">
        <f t="shared" si="371"/>
        <v>189.00977011494243</v>
      </c>
      <c r="E3484" s="2">
        <v>221</v>
      </c>
      <c r="F3484">
        <f t="shared" si="372"/>
        <v>207.60273972602741</v>
      </c>
      <c r="H3484" s="10">
        <f t="shared" si="373"/>
        <v>195.8277397260274</v>
      </c>
      <c r="I3484" s="10">
        <f t="shared" si="374"/>
        <v>196.89038793103433</v>
      </c>
      <c r="J3484" s="10">
        <f t="shared" si="375"/>
        <v>-5.1600242892411412</v>
      </c>
      <c r="O3484" s="17">
        <f t="shared" si="376"/>
        <v>125.00977011494243</v>
      </c>
      <c r="P3484" s="17">
        <f t="shared" si="377"/>
        <v>64.700000000000017</v>
      </c>
      <c r="Q3484" s="17">
        <f t="shared" si="386"/>
        <v>94.423287671232714</v>
      </c>
      <c r="R3484" s="17">
        <f t="shared" si="378"/>
        <v>124.58356164383562</v>
      </c>
      <c r="S3484" s="17">
        <f t="shared" si="379"/>
        <v>62.372054794520594</v>
      </c>
      <c r="T3484" s="17">
        <f t="shared" si="380"/>
        <v>27.434890109890162</v>
      </c>
      <c r="U3484" s="17">
        <f t="shared" si="381"/>
        <v>46.349863013698624</v>
      </c>
      <c r="X3484">
        <f t="shared" si="382"/>
        <v>21.939236594408989</v>
      </c>
      <c r="Y3484" s="71">
        <f t="shared" si="387"/>
        <v>7.6938627471965582</v>
      </c>
      <c r="Z3484">
        <f t="shared" si="383"/>
        <v>10.359678278702367</v>
      </c>
      <c r="AA3484">
        <f t="shared" si="384"/>
        <v>14.487302941314683</v>
      </c>
      <c r="AB3484">
        <f t="shared" si="388"/>
        <v>8.8599185764539605</v>
      </c>
      <c r="AC3484">
        <f t="shared" si="389"/>
        <v>6.6073142213501672</v>
      </c>
      <c r="AD3484">
        <f t="shared" si="385"/>
        <v>9.0271424702889522</v>
      </c>
    </row>
    <row r="3485" spans="1:30">
      <c r="A3485">
        <v>19560715</v>
      </c>
      <c r="B3485">
        <v>166.3</v>
      </c>
      <c r="C3485" s="1">
        <f t="shared" si="371"/>
        <v>189.20747126436768</v>
      </c>
      <c r="E3485" s="2">
        <v>221</v>
      </c>
      <c r="F3485">
        <f t="shared" si="372"/>
        <v>207.77534246575343</v>
      </c>
      <c r="H3485" s="10">
        <f t="shared" si="373"/>
        <v>195.93734246575343</v>
      </c>
      <c r="I3485" s="10">
        <f t="shared" si="374"/>
        <v>197.20176724137909</v>
      </c>
      <c r="J3485" s="10">
        <f t="shared" si="375"/>
        <v>-5.0889461179047881</v>
      </c>
      <c r="O3485" s="17">
        <f t="shared" si="376"/>
        <v>125.20747126436768</v>
      </c>
      <c r="P3485" s="17">
        <f t="shared" si="377"/>
        <v>64.926849315068495</v>
      </c>
      <c r="Q3485" s="17">
        <f t="shared" si="386"/>
        <v>94.631232876712176</v>
      </c>
      <c r="R3485" s="17">
        <f t="shared" si="378"/>
        <v>124.5684931506849</v>
      </c>
      <c r="S3485" s="17">
        <f t="shared" si="379"/>
        <v>62.468219178082222</v>
      </c>
      <c r="T3485" s="17">
        <f t="shared" si="380"/>
        <v>27.46043956043961</v>
      </c>
      <c r="U3485" s="17">
        <f t="shared" si="381"/>
        <v>46.452602739726018</v>
      </c>
      <c r="X3485">
        <f t="shared" si="382"/>
        <v>21.973933180829707</v>
      </c>
      <c r="Y3485" s="71">
        <f t="shared" si="387"/>
        <v>7.7208387517472907</v>
      </c>
      <c r="Z3485">
        <f t="shared" si="383"/>
        <v>10.382493046981423</v>
      </c>
      <c r="AA3485">
        <f t="shared" si="384"/>
        <v>14.48555068907319</v>
      </c>
      <c r="AB3485">
        <f t="shared" si="388"/>
        <v>8.8735786780991255</v>
      </c>
      <c r="AC3485">
        <f t="shared" si="389"/>
        <v>6.6134674535040734</v>
      </c>
      <c r="AD3485">
        <f t="shared" si="385"/>
        <v>9.0471521549763398</v>
      </c>
    </row>
    <row r="3486" spans="1:30">
      <c r="A3486">
        <v>19560716</v>
      </c>
      <c r="B3486">
        <v>159.1</v>
      </c>
      <c r="C3486" s="1">
        <f t="shared" si="371"/>
        <v>189.32385057471251</v>
      </c>
      <c r="E3486" s="2">
        <v>204</v>
      </c>
      <c r="F3486">
        <f t="shared" si="372"/>
        <v>207.87397260273971</v>
      </c>
      <c r="H3486" s="10">
        <f t="shared" si="373"/>
        <v>195.99997260273972</v>
      </c>
      <c r="I3486" s="10">
        <f t="shared" si="374"/>
        <v>197.38506465517219</v>
      </c>
      <c r="J3486" s="10">
        <f t="shared" si="375"/>
        <v>-5.0458014614520748</v>
      </c>
      <c r="O3486" s="17">
        <f t="shared" si="376"/>
        <v>125.32385057471251</v>
      </c>
      <c r="P3486" s="17">
        <f t="shared" si="377"/>
        <v>65.155616438356162</v>
      </c>
      <c r="Q3486" s="17">
        <f t="shared" si="386"/>
        <v>94.851232876712174</v>
      </c>
      <c r="R3486" s="17">
        <f t="shared" si="378"/>
        <v>124.57479452054787</v>
      </c>
      <c r="S3486" s="17">
        <f t="shared" si="379"/>
        <v>62.568493150684986</v>
      </c>
      <c r="T3486" s="17">
        <f t="shared" si="380"/>
        <v>27.507967032967102</v>
      </c>
      <c r="U3486" s="17">
        <f t="shared" si="381"/>
        <v>46.526849315068461</v>
      </c>
      <c r="X3486">
        <f t="shared" si="382"/>
        <v>21.994357770219814</v>
      </c>
      <c r="Y3486" s="71">
        <f t="shared" si="387"/>
        <v>7.748042814307512</v>
      </c>
      <c r="Z3486">
        <f t="shared" si="383"/>
        <v>10.406630410523032</v>
      </c>
      <c r="AA3486">
        <f t="shared" si="384"/>
        <v>14.486283449101442</v>
      </c>
      <c r="AB3486">
        <f t="shared" si="388"/>
        <v>8.8878225447718666</v>
      </c>
      <c r="AC3486">
        <f t="shared" si="389"/>
        <v>6.6249137885860758</v>
      </c>
      <c r="AD3486">
        <f t="shared" si="385"/>
        <v>9.0616124871104216</v>
      </c>
    </row>
    <row r="3487" spans="1:30">
      <c r="A3487">
        <v>19560717</v>
      </c>
      <c r="B3487">
        <v>150.80000000000001</v>
      </c>
      <c r="C3487" s="1">
        <f t="shared" si="371"/>
        <v>189.40804597701137</v>
      </c>
      <c r="E3487" s="2">
        <v>139</v>
      </c>
      <c r="F3487">
        <f t="shared" si="372"/>
        <v>207.75068493150684</v>
      </c>
      <c r="H3487" s="10">
        <f t="shared" si="373"/>
        <v>195.92168493150683</v>
      </c>
      <c r="I3487" s="10">
        <f t="shared" si="374"/>
        <v>197.51767241379289</v>
      </c>
      <c r="J3487" s="10">
        <f t="shared" si="375"/>
        <v>-4.9256215550324942</v>
      </c>
      <c r="O3487" s="17">
        <f t="shared" si="376"/>
        <v>125.40804597701137</v>
      </c>
      <c r="P3487" s="17">
        <f t="shared" si="377"/>
        <v>65.331780821917818</v>
      </c>
      <c r="Q3487" s="17">
        <f t="shared" si="386"/>
        <v>95.046301369862846</v>
      </c>
      <c r="R3487" s="17">
        <f t="shared" si="378"/>
        <v>124.59890410958897</v>
      </c>
      <c r="S3487" s="17">
        <f t="shared" si="379"/>
        <v>62.674246575342508</v>
      </c>
      <c r="T3487" s="17">
        <f t="shared" si="380"/>
        <v>27.570329670329727</v>
      </c>
      <c r="U3487" s="17">
        <f t="shared" si="381"/>
        <v>46.596164383561643</v>
      </c>
      <c r="X3487">
        <f t="shared" si="382"/>
        <v>22.009134078099571</v>
      </c>
      <c r="Y3487" s="71">
        <f t="shared" si="387"/>
        <v>7.7689915714646665</v>
      </c>
      <c r="Z3487">
        <f t="shared" si="383"/>
        <v>10.428032406589812</v>
      </c>
      <c r="AA3487">
        <f t="shared" si="384"/>
        <v>14.489087052687825</v>
      </c>
      <c r="AB3487">
        <f t="shared" si="388"/>
        <v>8.9028447648146987</v>
      </c>
      <c r="AC3487">
        <f t="shared" si="389"/>
        <v>6.6399329681445325</v>
      </c>
      <c r="AD3487">
        <f t="shared" si="385"/>
        <v>9.0751123543795202</v>
      </c>
    </row>
    <row r="3488" spans="1:30">
      <c r="A3488">
        <v>19560718</v>
      </c>
      <c r="B3488">
        <v>150.80000000000001</v>
      </c>
      <c r="C3488" s="1">
        <f t="shared" si="371"/>
        <v>189.44741379310335</v>
      </c>
      <c r="E3488" s="2">
        <v>95</v>
      </c>
      <c r="F3488">
        <f t="shared" si="372"/>
        <v>207.65205479452055</v>
      </c>
      <c r="H3488" s="10">
        <f t="shared" si="373"/>
        <v>195.85905479452055</v>
      </c>
      <c r="I3488" s="10">
        <f t="shared" si="374"/>
        <v>197.57967672413778</v>
      </c>
      <c r="J3488" s="10">
        <f t="shared" si="375"/>
        <v>-4.850603612061418</v>
      </c>
      <c r="O3488" s="17">
        <f t="shared" si="376"/>
        <v>125.44741379310335</v>
      </c>
      <c r="P3488" s="17">
        <f t="shared" si="377"/>
        <v>65.470684931506867</v>
      </c>
      <c r="Q3488" s="17">
        <f t="shared" si="386"/>
        <v>95.256986301369722</v>
      </c>
      <c r="R3488" s="17">
        <f t="shared" si="378"/>
        <v>124.63232876712323</v>
      </c>
      <c r="S3488" s="17">
        <f t="shared" si="379"/>
        <v>62.772602739726082</v>
      </c>
      <c r="T3488" s="17">
        <f t="shared" si="380"/>
        <v>27.647252747252779</v>
      </c>
      <c r="U3488" s="17">
        <f t="shared" si="381"/>
        <v>46.669041095890378</v>
      </c>
      <c r="X3488">
        <f t="shared" si="382"/>
        <v>22.016043136732772</v>
      </c>
      <c r="Y3488" s="71">
        <f t="shared" si="387"/>
        <v>7.7855094872946458</v>
      </c>
      <c r="Z3488">
        <f t="shared" si="383"/>
        <v>10.45114776470127</v>
      </c>
      <c r="AA3488">
        <f t="shared" si="384"/>
        <v>14.492973866750766</v>
      </c>
      <c r="AB3488">
        <f t="shared" si="388"/>
        <v>8.916816207807905</v>
      </c>
      <c r="AC3488">
        <f t="shared" si="389"/>
        <v>6.6584588283928472</v>
      </c>
      <c r="AD3488">
        <f t="shared" si="385"/>
        <v>9.0893058907177675</v>
      </c>
    </row>
    <row r="3489" spans="1:30">
      <c r="A3489">
        <v>19560719</v>
      </c>
      <c r="B3489">
        <v>148.80000000000001</v>
      </c>
      <c r="C3489" s="1">
        <f t="shared" si="371"/>
        <v>189.49540229885042</v>
      </c>
      <c r="E3489" s="2">
        <v>92</v>
      </c>
      <c r="F3489">
        <f t="shared" si="372"/>
        <v>207.58356164383562</v>
      </c>
      <c r="H3489" s="10">
        <f t="shared" si="373"/>
        <v>195.81556164383562</v>
      </c>
      <c r="I3489" s="10">
        <f t="shared" si="374"/>
        <v>197.65525862068941</v>
      </c>
      <c r="J3489" s="10">
        <f t="shared" si="375"/>
        <v>-4.7827982835080354</v>
      </c>
      <c r="O3489" s="17">
        <f t="shared" si="376"/>
        <v>125.49540229885042</v>
      </c>
      <c r="P3489" s="17">
        <f t="shared" si="377"/>
        <v>65.600000000000051</v>
      </c>
      <c r="Q3489" s="17">
        <f t="shared" si="386"/>
        <v>95.455890410958744</v>
      </c>
      <c r="R3489" s="17">
        <f t="shared" si="378"/>
        <v>124.72986301369858</v>
      </c>
      <c r="S3489" s="17">
        <f t="shared" si="379"/>
        <v>62.877260273972652</v>
      </c>
      <c r="T3489" s="17">
        <f t="shared" si="380"/>
        <v>27.73104395604399</v>
      </c>
      <c r="U3489" s="17">
        <f t="shared" si="381"/>
        <v>46.742739726027395</v>
      </c>
      <c r="X3489">
        <f t="shared" si="382"/>
        <v>22.024465127913377</v>
      </c>
      <c r="Y3489" s="71">
        <f t="shared" si="387"/>
        <v>7.8008871130771942</v>
      </c>
      <c r="Z3489">
        <f t="shared" si="383"/>
        <v>10.472970586533409</v>
      </c>
      <c r="AA3489">
        <f t="shared" si="384"/>
        <v>14.504315717622951</v>
      </c>
      <c r="AB3489">
        <f t="shared" si="388"/>
        <v>8.9316827571767181</v>
      </c>
      <c r="AC3489">
        <f t="shared" si="389"/>
        <v>6.6786387833061971</v>
      </c>
      <c r="AD3489">
        <f t="shared" si="385"/>
        <v>9.1036595045335265</v>
      </c>
    </row>
    <row r="3490" spans="1:30">
      <c r="A3490">
        <v>19560720</v>
      </c>
      <c r="B3490">
        <v>148.80000000000001</v>
      </c>
      <c r="C3490" s="1">
        <f t="shared" si="371"/>
        <v>189.57729885057461</v>
      </c>
      <c r="E3490" s="2">
        <v>101</v>
      </c>
      <c r="F3490">
        <f t="shared" si="372"/>
        <v>207.64109589041095</v>
      </c>
      <c r="H3490" s="10">
        <f t="shared" si="373"/>
        <v>195.85209589041096</v>
      </c>
      <c r="I3490" s="10">
        <f t="shared" si="374"/>
        <v>197.78424568965499</v>
      </c>
      <c r="J3490" s="10">
        <f t="shared" si="375"/>
        <v>-4.7470613456780333</v>
      </c>
      <c r="O3490" s="17">
        <f t="shared" si="376"/>
        <v>125.57729885057461</v>
      </c>
      <c r="P3490" s="17">
        <f t="shared" si="377"/>
        <v>65.72410958904112</v>
      </c>
      <c r="Q3490" s="17">
        <f t="shared" si="386"/>
        <v>95.657534246575182</v>
      </c>
      <c r="R3490" s="17">
        <f t="shared" si="378"/>
        <v>124.84246575342459</v>
      </c>
      <c r="S3490" s="17">
        <f t="shared" si="379"/>
        <v>62.984109589041125</v>
      </c>
      <c r="T3490" s="17">
        <f t="shared" si="380"/>
        <v>27.836263736263746</v>
      </c>
      <c r="U3490" s="17">
        <f t="shared" si="381"/>
        <v>46.852602739726024</v>
      </c>
      <c r="X3490">
        <f t="shared" si="382"/>
        <v>22.03883798711383</v>
      </c>
      <c r="Y3490" s="71">
        <f t="shared" si="387"/>
        <v>7.8156457242625565</v>
      </c>
      <c r="Z3490">
        <f t="shared" si="383"/>
        <v>10.495093998197946</v>
      </c>
      <c r="AA3490">
        <f t="shared" si="384"/>
        <v>14.517409820736622</v>
      </c>
      <c r="AB3490">
        <f t="shared" si="388"/>
        <v>8.9468606478935673</v>
      </c>
      <c r="AC3490">
        <f t="shared" si="389"/>
        <v>6.7039795135744296</v>
      </c>
      <c r="AD3490">
        <f t="shared" si="385"/>
        <v>9.1250565273592414</v>
      </c>
    </row>
    <row r="3491" spans="1:30">
      <c r="A3491">
        <v>19560721</v>
      </c>
      <c r="B3491">
        <v>161</v>
      </c>
      <c r="C3491" s="1">
        <f t="shared" si="371"/>
        <v>189.69568965517232</v>
      </c>
      <c r="E3491" s="2">
        <v>110</v>
      </c>
      <c r="F3491">
        <f t="shared" si="372"/>
        <v>207.83561643835617</v>
      </c>
      <c r="H3491" s="10">
        <f t="shared" si="373"/>
        <v>195.97561643835616</v>
      </c>
      <c r="I3491" s="10">
        <f t="shared" si="374"/>
        <v>197.9707112068964</v>
      </c>
      <c r="J3491" s="10">
        <f t="shared" si="375"/>
        <v>-4.7464940805204545</v>
      </c>
      <c r="O3491" s="17">
        <f t="shared" si="376"/>
        <v>125.69568965517232</v>
      </c>
      <c r="P3491" s="17">
        <f t="shared" si="377"/>
        <v>65.815342465753474</v>
      </c>
      <c r="Q3491" s="17">
        <f t="shared" si="386"/>
        <v>95.821095890410788</v>
      </c>
      <c r="R3491" s="17">
        <f t="shared" si="378"/>
        <v>124.96986301369856</v>
      </c>
      <c r="S3491" s="17">
        <f t="shared" si="379"/>
        <v>63.067671232876748</v>
      </c>
      <c r="T3491" s="17">
        <f t="shared" si="380"/>
        <v>27.964285714285708</v>
      </c>
      <c r="U3491" s="17">
        <f t="shared" si="381"/>
        <v>47.018356164383547</v>
      </c>
      <c r="X3491">
        <f t="shared" si="382"/>
        <v>22.059615594098332</v>
      </c>
      <c r="Y3491" s="71">
        <f t="shared" si="387"/>
        <v>7.8264947695710072</v>
      </c>
      <c r="Z3491">
        <f t="shared" si="383"/>
        <v>10.513039211192144</v>
      </c>
      <c r="AA3491">
        <f t="shared" si="384"/>
        <v>14.53222431696012</v>
      </c>
      <c r="AB3491">
        <f t="shared" si="388"/>
        <v>8.958730536787515</v>
      </c>
      <c r="AC3491">
        <f t="shared" si="389"/>
        <v>6.7348118381305602</v>
      </c>
      <c r="AD3491">
        <f t="shared" si="385"/>
        <v>9.1573388186548925</v>
      </c>
    </row>
    <row r="3492" spans="1:30">
      <c r="A3492">
        <v>19560722</v>
      </c>
      <c r="B3492">
        <v>170.3</v>
      </c>
      <c r="C3492" s="1">
        <f t="shared" si="371"/>
        <v>189.86206896551712</v>
      </c>
      <c r="E3492" s="2">
        <v>122</v>
      </c>
      <c r="F3492">
        <f t="shared" si="372"/>
        <v>208.06849315068493</v>
      </c>
      <c r="H3492" s="10">
        <f t="shared" si="373"/>
        <v>196.12349315068494</v>
      </c>
      <c r="I3492" s="10">
        <f t="shared" si="374"/>
        <v>198.23275862068945</v>
      </c>
      <c r="J3492" s="10">
        <f t="shared" si="375"/>
        <v>-4.7271618980161296</v>
      </c>
      <c r="O3492" s="17">
        <f t="shared" si="376"/>
        <v>125.86206896551712</v>
      </c>
      <c r="P3492" s="17">
        <f t="shared" si="377"/>
        <v>65.938356164383634</v>
      </c>
      <c r="Q3492" s="17">
        <f t="shared" si="386"/>
        <v>95.931232876712158</v>
      </c>
      <c r="R3492" s="17">
        <f t="shared" si="378"/>
        <v>125.10794520547941</v>
      </c>
      <c r="S3492" s="17">
        <f t="shared" si="379"/>
        <v>63.113698630137023</v>
      </c>
      <c r="T3492" s="17">
        <f t="shared" si="380"/>
        <v>28.084340659340654</v>
      </c>
      <c r="U3492" s="17">
        <f t="shared" si="381"/>
        <v>47.192328767123286</v>
      </c>
      <c r="X3492">
        <f t="shared" si="382"/>
        <v>22.088815192263446</v>
      </c>
      <c r="Y3492" s="71">
        <f t="shared" si="387"/>
        <v>7.8411230618938124</v>
      </c>
      <c r="Z3492">
        <f t="shared" si="383"/>
        <v>10.525122922454567</v>
      </c>
      <c r="AA3492">
        <f t="shared" si="384"/>
        <v>14.548281319318495</v>
      </c>
      <c r="AB3492">
        <f t="shared" si="388"/>
        <v>8.9652687050963138</v>
      </c>
      <c r="AC3492">
        <f t="shared" si="389"/>
        <v>6.7637254128752602</v>
      </c>
      <c r="AD3492">
        <f t="shared" si="385"/>
        <v>9.1912218847255396</v>
      </c>
    </row>
    <row r="3493" spans="1:30">
      <c r="A3493">
        <v>19560723</v>
      </c>
      <c r="B3493">
        <v>186.8</v>
      </c>
      <c r="C3493" s="1">
        <f t="shared" si="371"/>
        <v>189.98103448275847</v>
      </c>
      <c r="E3493" s="2">
        <v>160</v>
      </c>
      <c r="F3493">
        <f t="shared" si="372"/>
        <v>208.36712328767123</v>
      </c>
      <c r="H3493" s="10">
        <f t="shared" si="373"/>
        <v>196.31312328767123</v>
      </c>
      <c r="I3493" s="10">
        <f t="shared" si="374"/>
        <v>198.42012931034458</v>
      </c>
      <c r="J3493" s="10">
        <f t="shared" si="375"/>
        <v>-4.7737828407765921</v>
      </c>
      <c r="O3493" s="17">
        <f t="shared" si="376"/>
        <v>125.98103448275847</v>
      </c>
      <c r="P3493" s="17">
        <f t="shared" si="377"/>
        <v>66.073698630137045</v>
      </c>
      <c r="Q3493" s="17">
        <f t="shared" si="386"/>
        <v>96.020547945205294</v>
      </c>
      <c r="R3493" s="17">
        <f t="shared" si="378"/>
        <v>125.23342465753419</v>
      </c>
      <c r="S3493" s="17">
        <f t="shared" si="379"/>
        <v>63.200000000000045</v>
      </c>
      <c r="T3493" s="17">
        <f t="shared" si="380"/>
        <v>28.195604395604391</v>
      </c>
      <c r="U3493" s="17">
        <f t="shared" si="381"/>
        <v>47.388493150684923</v>
      </c>
      <c r="X3493">
        <f t="shared" si="382"/>
        <v>22.109693661417772</v>
      </c>
      <c r="Y3493" s="71">
        <f t="shared" si="387"/>
        <v>7.8572174414204561</v>
      </c>
      <c r="Z3493">
        <f t="shared" si="383"/>
        <v>10.534922150990761</v>
      </c>
      <c r="AA3493">
        <f t="shared" si="384"/>
        <v>14.562872801620347</v>
      </c>
      <c r="AB3493">
        <f t="shared" si="388"/>
        <v>8.9775277706753105</v>
      </c>
      <c r="AC3493">
        <f t="shared" si="389"/>
        <v>6.7905217464487242</v>
      </c>
      <c r="AD3493">
        <f t="shared" si="385"/>
        <v>9.2294270426886591</v>
      </c>
    </row>
    <row r="3494" spans="1:30">
      <c r="A3494">
        <v>19560724</v>
      </c>
      <c r="B3494">
        <v>177.5</v>
      </c>
      <c r="C3494" s="1">
        <f t="shared" si="371"/>
        <v>190.11896551724129</v>
      </c>
      <c r="E3494" s="2">
        <v>119</v>
      </c>
      <c r="F3494">
        <f t="shared" si="372"/>
        <v>208.75342465753425</v>
      </c>
      <c r="H3494" s="10">
        <f t="shared" si="373"/>
        <v>196.55842465753426</v>
      </c>
      <c r="I3494" s="10">
        <f t="shared" si="374"/>
        <v>198.63737068965503</v>
      </c>
      <c r="J3494" s="10">
        <f t="shared" si="375"/>
        <v>-4.8459343766335286</v>
      </c>
      <c r="O3494" s="17">
        <f t="shared" si="376"/>
        <v>126.11896551724129</v>
      </c>
      <c r="P3494" s="17">
        <f t="shared" si="377"/>
        <v>66.207123287671294</v>
      </c>
      <c r="Q3494" s="17">
        <f t="shared" si="386"/>
        <v>96.105479452054624</v>
      </c>
      <c r="R3494" s="17">
        <f t="shared" si="378"/>
        <v>125.38547945205471</v>
      </c>
      <c r="S3494" s="17">
        <f t="shared" si="379"/>
        <v>63.278356164383595</v>
      </c>
      <c r="T3494" s="17">
        <f t="shared" si="380"/>
        <v>28.295879120879107</v>
      </c>
      <c r="U3494" s="17">
        <f t="shared" si="381"/>
        <v>47.57205479452054</v>
      </c>
      <c r="X3494">
        <f t="shared" si="382"/>
        <v>22.133900582176427</v>
      </c>
      <c r="Y3494" s="71">
        <f t="shared" si="387"/>
        <v>7.8730837629376156</v>
      </c>
      <c r="Z3494">
        <f t="shared" si="383"/>
        <v>10.544240435795121</v>
      </c>
      <c r="AA3494">
        <f t="shared" si="384"/>
        <v>14.580554619693551</v>
      </c>
      <c r="AB3494">
        <f t="shared" si="388"/>
        <v>8.9886582238676667</v>
      </c>
      <c r="AC3494">
        <f t="shared" si="389"/>
        <v>6.8146715285581401</v>
      </c>
      <c r="AD3494">
        <f t="shared" si="385"/>
        <v>9.2651776793301277</v>
      </c>
    </row>
    <row r="3495" spans="1:30">
      <c r="A3495">
        <v>19560725</v>
      </c>
      <c r="B3495">
        <v>175.4</v>
      </c>
      <c r="C3495" s="1">
        <f t="shared" si="371"/>
        <v>190.2853448275861</v>
      </c>
      <c r="E3495" s="2">
        <v>127</v>
      </c>
      <c r="F3495">
        <f t="shared" si="372"/>
        <v>209.15616438356165</v>
      </c>
      <c r="H3495" s="10">
        <f t="shared" si="373"/>
        <v>196.81416438356166</v>
      </c>
      <c r="I3495" s="10">
        <f t="shared" si="374"/>
        <v>198.89941810344811</v>
      </c>
      <c r="J3495" s="10">
        <f t="shared" si="375"/>
        <v>-4.9038699434668196</v>
      </c>
      <c r="O3495" s="17">
        <f t="shared" si="376"/>
        <v>126.2853448275861</v>
      </c>
      <c r="P3495" s="17">
        <f t="shared" si="377"/>
        <v>66.33260273972607</v>
      </c>
      <c r="Q3495" s="17">
        <f t="shared" si="386"/>
        <v>96.159726027397056</v>
      </c>
      <c r="R3495" s="17">
        <f t="shared" si="378"/>
        <v>125.5301369863013</v>
      </c>
      <c r="S3495" s="17">
        <f t="shared" si="379"/>
        <v>63.335342465753442</v>
      </c>
      <c r="T3495" s="17">
        <f t="shared" si="380"/>
        <v>28.371153846153845</v>
      </c>
      <c r="U3495" s="17">
        <f t="shared" si="381"/>
        <v>47.750684931506854</v>
      </c>
      <c r="X3495">
        <f t="shared" si="382"/>
        <v>22.163100180341541</v>
      </c>
      <c r="Y3495" s="71">
        <f t="shared" si="387"/>
        <v>7.888005272701184</v>
      </c>
      <c r="Z3495">
        <f t="shared" si="383"/>
        <v>10.55019211447661</v>
      </c>
      <c r="AA3495">
        <f t="shared" si="384"/>
        <v>14.597376241211848</v>
      </c>
      <c r="AB3495">
        <f t="shared" si="388"/>
        <v>8.9967530989166526</v>
      </c>
      <c r="AC3495">
        <f t="shared" si="389"/>
        <v>6.8328004060868572</v>
      </c>
      <c r="AD3495">
        <f t="shared" si="385"/>
        <v>9.2999678511066026</v>
      </c>
    </row>
    <row r="3496" spans="1:30">
      <c r="A3496">
        <v>19560726</v>
      </c>
      <c r="B3496">
        <v>164.1</v>
      </c>
      <c r="C3496" s="1">
        <f t="shared" si="371"/>
        <v>190.56436781609185</v>
      </c>
      <c r="E3496" s="2">
        <v>142</v>
      </c>
      <c r="F3496">
        <f t="shared" si="372"/>
        <v>209.56712328767122</v>
      </c>
      <c r="H3496" s="10">
        <f t="shared" si="373"/>
        <v>197.07512328767123</v>
      </c>
      <c r="I3496" s="10">
        <f t="shared" si="374"/>
        <v>199.33887931034465</v>
      </c>
      <c r="J3496" s="10">
        <f t="shared" si="375"/>
        <v>-4.8806529463528188</v>
      </c>
      <c r="O3496" s="17">
        <f t="shared" si="376"/>
        <v>126.56436781609185</v>
      </c>
      <c r="P3496" s="17">
        <f t="shared" si="377"/>
        <v>66.455342465753461</v>
      </c>
      <c r="Q3496" s="17">
        <f t="shared" si="386"/>
        <v>96.215616438355966</v>
      </c>
      <c r="R3496" s="17">
        <f t="shared" si="378"/>
        <v>125.64712328767115</v>
      </c>
      <c r="S3496" s="17">
        <f t="shared" si="379"/>
        <v>63.375342465753448</v>
      </c>
      <c r="T3496" s="17">
        <f t="shared" si="380"/>
        <v>28.450274725274724</v>
      </c>
      <c r="U3496" s="17">
        <f t="shared" si="381"/>
        <v>47.910958904109592</v>
      </c>
      <c r="X3496">
        <f t="shared" si="382"/>
        <v>22.212068763792882</v>
      </c>
      <c r="Y3496" s="71">
        <f t="shared" si="387"/>
        <v>7.9026009853083448</v>
      </c>
      <c r="Z3496">
        <f t="shared" si="383"/>
        <v>10.556324147057543</v>
      </c>
      <c r="AA3496">
        <f t="shared" si="384"/>
        <v>14.610980090432134</v>
      </c>
      <c r="AB3496">
        <f t="shared" si="388"/>
        <v>9.0024350785183458</v>
      </c>
      <c r="AC3496">
        <f t="shared" si="389"/>
        <v>6.8518555766279867</v>
      </c>
      <c r="AD3496">
        <f t="shared" si="385"/>
        <v>9.3311829592189284</v>
      </c>
    </row>
    <row r="3497" spans="1:30">
      <c r="A3497">
        <v>19560727</v>
      </c>
      <c r="B3497">
        <v>165</v>
      </c>
      <c r="C3497" s="1">
        <f t="shared" si="371"/>
        <v>190.83218390804586</v>
      </c>
      <c r="E3497" s="2">
        <v>164</v>
      </c>
      <c r="F3497">
        <f t="shared" si="372"/>
        <v>210.01369863013699</v>
      </c>
      <c r="H3497" s="10">
        <f t="shared" si="373"/>
        <v>197.35869863013698</v>
      </c>
      <c r="I3497" s="10">
        <f t="shared" si="374"/>
        <v>199.76068965517223</v>
      </c>
      <c r="J3497" s="10">
        <f t="shared" si="375"/>
        <v>-4.8820667612838511</v>
      </c>
      <c r="O3497" s="17">
        <f t="shared" si="376"/>
        <v>126.83218390804586</v>
      </c>
      <c r="P3497" s="17">
        <f t="shared" si="377"/>
        <v>66.571780821917827</v>
      </c>
      <c r="Q3497" s="17">
        <f t="shared" si="386"/>
        <v>96.25260273972583</v>
      </c>
      <c r="R3497" s="17">
        <f t="shared" si="378"/>
        <v>125.73972602739715</v>
      </c>
      <c r="S3497" s="17">
        <f t="shared" si="379"/>
        <v>63.392054794520547</v>
      </c>
      <c r="T3497" s="17">
        <f t="shared" si="380"/>
        <v>28.492307692307705</v>
      </c>
      <c r="U3497" s="17">
        <f t="shared" si="381"/>
        <v>48.071780821917827</v>
      </c>
      <c r="X3497">
        <f t="shared" si="382"/>
        <v>22.259070534932583</v>
      </c>
      <c r="Y3497" s="71">
        <f t="shared" si="387"/>
        <v>7.9164473644557605</v>
      </c>
      <c r="Z3497">
        <f t="shared" si="383"/>
        <v>10.560382109794924</v>
      </c>
      <c r="AA3497">
        <f t="shared" si="384"/>
        <v>14.621748476934373</v>
      </c>
      <c r="AB3497">
        <f t="shared" si="388"/>
        <v>9.0048090562971321</v>
      </c>
      <c r="AC3497">
        <f t="shared" si="389"/>
        <v>6.8619786359779651</v>
      </c>
      <c r="AD3497">
        <f t="shared" si="385"/>
        <v>9.3625047856495911</v>
      </c>
    </row>
    <row r="3498" spans="1:30">
      <c r="A3498">
        <v>19560728</v>
      </c>
      <c r="B3498">
        <v>159.80000000000001</v>
      </c>
      <c r="C3498" s="1">
        <f t="shared" si="371"/>
        <v>191.16149425287347</v>
      </c>
      <c r="E3498" s="2">
        <v>147</v>
      </c>
      <c r="F3498">
        <f t="shared" si="372"/>
        <v>210.49589041095891</v>
      </c>
      <c r="H3498" s="10">
        <f t="shared" si="373"/>
        <v>197.66489041095892</v>
      </c>
      <c r="I3498" s="10">
        <f t="shared" si="374"/>
        <v>200.27935344827571</v>
      </c>
      <c r="J3498" s="10">
        <f t="shared" si="375"/>
        <v>-4.8535564959187898</v>
      </c>
      <c r="O3498" s="17">
        <f t="shared" si="376"/>
        <v>127.16149425287347</v>
      </c>
      <c r="P3498" s="17">
        <f t="shared" si="377"/>
        <v>66.691506849315118</v>
      </c>
      <c r="Q3498" s="17">
        <f t="shared" si="386"/>
        <v>96.300821917808008</v>
      </c>
      <c r="R3498" s="17">
        <f t="shared" si="378"/>
        <v>125.83561643835606</v>
      </c>
      <c r="S3498" s="17">
        <f t="shared" si="379"/>
        <v>63.387123287671244</v>
      </c>
      <c r="T3498" s="17">
        <f t="shared" si="380"/>
        <v>28.545604395604428</v>
      </c>
      <c r="U3498" s="17">
        <f t="shared" si="381"/>
        <v>48.244383561643843</v>
      </c>
      <c r="X3498">
        <f t="shared" si="382"/>
        <v>22.31686455824385</v>
      </c>
      <c r="Y3498" s="71">
        <f t="shared" si="387"/>
        <v>7.9306847001908745</v>
      </c>
      <c r="Z3498">
        <f t="shared" si="383"/>
        <v>10.565672490845138</v>
      </c>
      <c r="AA3498">
        <f t="shared" si="384"/>
        <v>14.632899173016575</v>
      </c>
      <c r="AB3498">
        <f t="shared" si="388"/>
        <v>9.0041085382640489</v>
      </c>
      <c r="AC3498">
        <f t="shared" si="389"/>
        <v>6.8748144105785922</v>
      </c>
      <c r="AD3498">
        <f t="shared" si="385"/>
        <v>9.3961210559244019</v>
      </c>
    </row>
    <row r="3499" spans="1:30">
      <c r="A3499">
        <v>19560729</v>
      </c>
      <c r="B3499">
        <v>162.9</v>
      </c>
      <c r="C3499" s="1">
        <f t="shared" si="371"/>
        <v>191.48850574712634</v>
      </c>
      <c r="E3499" s="2">
        <v>153</v>
      </c>
      <c r="F3499">
        <f t="shared" si="372"/>
        <v>210.89041095890411</v>
      </c>
      <c r="H3499" s="10">
        <f t="shared" si="373"/>
        <v>197.91541095890412</v>
      </c>
      <c r="I3499" s="10">
        <f t="shared" si="374"/>
        <v>200.79439655172399</v>
      </c>
      <c r="J3499" s="10">
        <f t="shared" si="375"/>
        <v>-4.7873273902185698</v>
      </c>
      <c r="O3499" s="17">
        <f t="shared" si="376"/>
        <v>127.48850574712634</v>
      </c>
      <c r="P3499" s="17">
        <f t="shared" si="377"/>
        <v>66.81808219178086</v>
      </c>
      <c r="Q3499" s="17">
        <f t="shared" si="386"/>
        <v>96.320547945205277</v>
      </c>
      <c r="R3499" s="17">
        <f t="shared" si="378"/>
        <v>125.91945205479442</v>
      </c>
      <c r="S3499" s="17">
        <f t="shared" si="379"/>
        <v>63.354794520547941</v>
      </c>
      <c r="T3499" s="17">
        <f t="shared" si="380"/>
        <v>28.583241758241783</v>
      </c>
      <c r="U3499" s="17">
        <f t="shared" si="381"/>
        <v>48.39068493150684</v>
      </c>
      <c r="X3499">
        <f t="shared" si="382"/>
        <v>22.374255132875803</v>
      </c>
      <c r="Y3499" s="71">
        <f t="shared" si="387"/>
        <v>7.9457365288170072</v>
      </c>
      <c r="Z3499">
        <f t="shared" si="383"/>
        <v>10.567836737638409</v>
      </c>
      <c r="AA3499">
        <f t="shared" si="384"/>
        <v>14.642648067305588</v>
      </c>
      <c r="AB3499">
        <f t="shared" si="388"/>
        <v>8.9995162533804862</v>
      </c>
      <c r="AC3499">
        <f t="shared" si="389"/>
        <v>6.8838788493429472</v>
      </c>
      <c r="AD3499">
        <f t="shared" si="385"/>
        <v>9.4246148469192406</v>
      </c>
    </row>
    <row r="3500" spans="1:30">
      <c r="A3500">
        <v>19560730</v>
      </c>
      <c r="B3500">
        <v>167</v>
      </c>
      <c r="C3500" s="1">
        <f t="shared" si="371"/>
        <v>191.76494252873553</v>
      </c>
      <c r="E3500" s="2">
        <v>184</v>
      </c>
      <c r="F3500">
        <f t="shared" si="372"/>
        <v>211.23287671232876</v>
      </c>
      <c r="H3500" s="10">
        <f t="shared" si="373"/>
        <v>198.13287671232877</v>
      </c>
      <c r="I3500" s="10">
        <f t="shared" si="374"/>
        <v>201.22978448275845</v>
      </c>
      <c r="J3500" s="10">
        <f t="shared" si="375"/>
        <v>-4.7355754394204466</v>
      </c>
      <c r="O3500" s="17">
        <f t="shared" si="376"/>
        <v>127.76494252873553</v>
      </c>
      <c r="P3500" s="17">
        <f t="shared" si="377"/>
        <v>66.939726027397313</v>
      </c>
      <c r="Q3500" s="17">
        <f t="shared" si="386"/>
        <v>96.370684931506645</v>
      </c>
      <c r="R3500" s="17">
        <f t="shared" si="378"/>
        <v>126.00520547945194</v>
      </c>
      <c r="S3500" s="17">
        <f t="shared" si="379"/>
        <v>63.329863013698613</v>
      </c>
      <c r="T3500" s="17">
        <f t="shared" si="380"/>
        <v>28.602197802197836</v>
      </c>
      <c r="U3500" s="17">
        <f t="shared" si="381"/>
        <v>48.548767123287675</v>
      </c>
      <c r="X3500">
        <f t="shared" si="382"/>
        <v>22.422769836562921</v>
      </c>
      <c r="Y3500" s="71">
        <f t="shared" si="387"/>
        <v>7.9602019225616063</v>
      </c>
      <c r="Z3500">
        <f t="shared" si="383"/>
        <v>10.573337531571305</v>
      </c>
      <c r="AA3500">
        <f t="shared" si="384"/>
        <v>14.652619975516243</v>
      </c>
      <c r="AB3500">
        <f t="shared" si="388"/>
        <v>8.9959747455465529</v>
      </c>
      <c r="AC3500">
        <f t="shared" si="389"/>
        <v>6.8884441506184286</v>
      </c>
      <c r="AD3500">
        <f t="shared" si="385"/>
        <v>9.455403081758238</v>
      </c>
    </row>
    <row r="3501" spans="1:30">
      <c r="A3501">
        <v>19560731</v>
      </c>
      <c r="B3501">
        <v>173</v>
      </c>
      <c r="C3501" s="1">
        <f t="shared" si="371"/>
        <v>192.01896551724127</v>
      </c>
      <c r="E3501" s="2">
        <v>198</v>
      </c>
      <c r="F3501">
        <f t="shared" si="372"/>
        <v>211.55890410958904</v>
      </c>
      <c r="H3501" s="10">
        <f t="shared" si="373"/>
        <v>198.33990410958904</v>
      </c>
      <c r="I3501" s="10">
        <f t="shared" si="374"/>
        <v>201.62987068965501</v>
      </c>
      <c r="J3501" s="10">
        <f t="shared" si="375"/>
        <v>-4.693271342902551</v>
      </c>
      <c r="O3501" s="17">
        <f t="shared" si="376"/>
        <v>128.01896551724127</v>
      </c>
      <c r="P3501" s="17">
        <f t="shared" si="377"/>
        <v>67.041643835616469</v>
      </c>
      <c r="Q3501" s="17">
        <f t="shared" si="386"/>
        <v>96.453424657534072</v>
      </c>
      <c r="R3501" s="17">
        <f t="shared" si="378"/>
        <v>126.1063013698629</v>
      </c>
      <c r="S3501" s="17">
        <f t="shared" si="379"/>
        <v>63.296164383561646</v>
      </c>
      <c r="T3501" s="17">
        <f t="shared" si="380"/>
        <v>28.597802197802238</v>
      </c>
      <c r="U3501" s="17">
        <f t="shared" si="381"/>
        <v>48.692602739726041</v>
      </c>
      <c r="X3501">
        <f t="shared" si="382"/>
        <v>22.467350915626756</v>
      </c>
      <c r="Y3501" s="71">
        <f t="shared" si="387"/>
        <v>7.9723215767800495</v>
      </c>
      <c r="Z3501">
        <f t="shared" si="383"/>
        <v>10.582415344509746</v>
      </c>
      <c r="AA3501">
        <f t="shared" si="384"/>
        <v>14.664375995100052</v>
      </c>
      <c r="AB3501">
        <f t="shared" si="388"/>
        <v>8.9911878723204701</v>
      </c>
      <c r="AC3501">
        <f t="shared" si="389"/>
        <v>6.8873855300328115</v>
      </c>
      <c r="AD3501">
        <f t="shared" si="385"/>
        <v>9.4834166403205842</v>
      </c>
    </row>
    <row r="3502" spans="1:30">
      <c r="A3502">
        <v>19560801</v>
      </c>
      <c r="B3502">
        <v>179.2</v>
      </c>
      <c r="C3502" s="1">
        <f t="shared" si="371"/>
        <v>192.23850574712631</v>
      </c>
      <c r="E3502" s="2">
        <v>198</v>
      </c>
      <c r="F3502">
        <f t="shared" si="372"/>
        <v>211.7972602739726</v>
      </c>
      <c r="H3502" s="10">
        <f t="shared" si="373"/>
        <v>198.49126027397261</v>
      </c>
      <c r="I3502" s="10">
        <f t="shared" si="374"/>
        <v>201.97564655172394</v>
      </c>
      <c r="J3502" s="10">
        <f t="shared" si="375"/>
        <v>-4.6372713743056941</v>
      </c>
      <c r="O3502" s="17">
        <f t="shared" si="376"/>
        <v>128.23850574712631</v>
      </c>
      <c r="P3502" s="17">
        <f t="shared" si="377"/>
        <v>67.134246575342502</v>
      </c>
      <c r="Q3502" s="17">
        <f t="shared" si="386"/>
        <v>96.540547945205333</v>
      </c>
      <c r="R3502" s="17">
        <f t="shared" si="378"/>
        <v>126.24767123287657</v>
      </c>
      <c r="S3502" s="17">
        <f t="shared" si="379"/>
        <v>63.274246575342488</v>
      </c>
      <c r="T3502" s="17">
        <f t="shared" si="380"/>
        <v>28.596978021978046</v>
      </c>
      <c r="U3502" s="17">
        <f t="shared" si="381"/>
        <v>48.825479452054807</v>
      </c>
      <c r="X3502">
        <f t="shared" si="382"/>
        <v>22.505880264500931</v>
      </c>
      <c r="Y3502" s="71">
        <f t="shared" si="387"/>
        <v>7.9833335206667027</v>
      </c>
      <c r="Z3502">
        <f t="shared" si="383"/>
        <v>10.591974101180025</v>
      </c>
      <c r="AA3502">
        <f t="shared" si="384"/>
        <v>14.680815307038381</v>
      </c>
      <c r="AB3502">
        <f t="shared" si="388"/>
        <v>8.988074458840094</v>
      </c>
      <c r="AC3502">
        <f t="shared" si="389"/>
        <v>6.8871870386730043</v>
      </c>
      <c r="AD3502">
        <f t="shared" si="385"/>
        <v>9.5092958325162744</v>
      </c>
    </row>
    <row r="3503" spans="1:30">
      <c r="A3503">
        <v>19560802</v>
      </c>
      <c r="B3503">
        <v>181.3</v>
      </c>
      <c r="C3503" s="1">
        <f t="shared" si="371"/>
        <v>192.41379310344811</v>
      </c>
      <c r="E3503" s="2">
        <v>210</v>
      </c>
      <c r="F3503">
        <f t="shared" si="372"/>
        <v>212.02191780821917</v>
      </c>
      <c r="H3503" s="10">
        <f t="shared" si="373"/>
        <v>198.63391780821917</v>
      </c>
      <c r="I3503" s="10">
        <f t="shared" si="374"/>
        <v>202.25172413793078</v>
      </c>
      <c r="J3503" s="10">
        <f t="shared" si="375"/>
        <v>-4.6081055068683305</v>
      </c>
      <c r="O3503" s="17">
        <f t="shared" si="376"/>
        <v>128.41379310344811</v>
      </c>
      <c r="P3503" s="17">
        <f t="shared" si="377"/>
        <v>67.237808219178135</v>
      </c>
      <c r="Q3503" s="17">
        <f t="shared" si="386"/>
        <v>96.613698630136838</v>
      </c>
      <c r="R3503" s="17">
        <f t="shared" si="378"/>
        <v>126.38767123287658</v>
      </c>
      <c r="S3503" s="17">
        <f t="shared" si="379"/>
        <v>63.256712328767136</v>
      </c>
      <c r="T3503" s="17">
        <f t="shared" si="380"/>
        <v>28.595054945054983</v>
      </c>
      <c r="U3503" s="17">
        <f t="shared" si="381"/>
        <v>48.981917808219208</v>
      </c>
      <c r="X3503">
        <f t="shared" si="382"/>
        <v>22.53664322629837</v>
      </c>
      <c r="Y3503" s="71">
        <f t="shared" si="387"/>
        <v>7.9956486531789963</v>
      </c>
      <c r="Z3503">
        <f t="shared" si="383"/>
        <v>10.599999849705068</v>
      </c>
      <c r="AA3503">
        <f t="shared" si="384"/>
        <v>14.697095323318399</v>
      </c>
      <c r="AB3503">
        <f t="shared" si="388"/>
        <v>8.9855837280557882</v>
      </c>
      <c r="AC3503">
        <f t="shared" si="389"/>
        <v>6.8867238921667999</v>
      </c>
      <c r="AD3503">
        <f t="shared" si="385"/>
        <v>9.5397639124002733</v>
      </c>
    </row>
    <row r="3504" spans="1:30">
      <c r="A3504">
        <v>19560803</v>
      </c>
      <c r="B3504">
        <v>180.2</v>
      </c>
      <c r="C3504" s="1">
        <f t="shared" si="371"/>
        <v>192.64224137931018</v>
      </c>
      <c r="E3504" s="2">
        <v>207</v>
      </c>
      <c r="F3504">
        <f t="shared" si="372"/>
        <v>212.1972602739726</v>
      </c>
      <c r="H3504" s="10">
        <f t="shared" si="373"/>
        <v>198.7452602739726</v>
      </c>
      <c r="I3504" s="10">
        <f t="shared" si="374"/>
        <v>202.61153017241352</v>
      </c>
      <c r="J3504" s="10">
        <f t="shared" si="375"/>
        <v>-4.5173675141624026</v>
      </c>
      <c r="O3504" s="17">
        <f t="shared" si="376"/>
        <v>128.64224137931018</v>
      </c>
      <c r="P3504" s="17">
        <f t="shared" si="377"/>
        <v>67.379178082191828</v>
      </c>
      <c r="Q3504" s="17">
        <f t="shared" si="386"/>
        <v>96.707123287671095</v>
      </c>
      <c r="R3504" s="17">
        <f t="shared" si="378"/>
        <v>126.52246575342454</v>
      </c>
      <c r="S3504" s="17">
        <f t="shared" si="379"/>
        <v>63.246849315068488</v>
      </c>
      <c r="T3504" s="17">
        <f t="shared" si="380"/>
        <v>28.603296703296763</v>
      </c>
      <c r="U3504" s="17">
        <f t="shared" si="381"/>
        <v>49.142191780821918</v>
      </c>
      <c r="X3504">
        <f t="shared" si="382"/>
        <v>22.576735938804873</v>
      </c>
      <c r="Y3504" s="71">
        <f t="shared" si="387"/>
        <v>8.0124597864497442</v>
      </c>
      <c r="Z3504">
        <f t="shared" si="383"/>
        <v>10.610249962989862</v>
      </c>
      <c r="AA3504">
        <f t="shared" si="384"/>
        <v>14.712770016096812</v>
      </c>
      <c r="AB3504">
        <f t="shared" si="388"/>
        <v>8.9841826919896146</v>
      </c>
      <c r="AC3504">
        <f t="shared" si="389"/>
        <v>6.8887088057648391</v>
      </c>
      <c r="AD3504">
        <f t="shared" si="385"/>
        <v>9.5709790205125937</v>
      </c>
    </row>
    <row r="3505" spans="1:30">
      <c r="A3505">
        <v>19560804</v>
      </c>
      <c r="B3505">
        <v>189.3</v>
      </c>
      <c r="C3505" s="1">
        <f t="shared" si="371"/>
        <v>192.82844827586192</v>
      </c>
      <c r="E3505" s="2">
        <v>211</v>
      </c>
      <c r="F3505">
        <f t="shared" si="372"/>
        <v>212.43013698630136</v>
      </c>
      <c r="H3505" s="10">
        <f t="shared" si="373"/>
        <v>198.89313698630136</v>
      </c>
      <c r="I3505" s="10">
        <f t="shared" si="374"/>
        <v>202.9048060344825</v>
      </c>
      <c r="J3505" s="10">
        <f t="shared" si="375"/>
        <v>-4.4839828693577051</v>
      </c>
      <c r="O3505" s="17">
        <f t="shared" si="376"/>
        <v>128.82844827586192</v>
      </c>
      <c r="P3505" s="17">
        <f t="shared" si="377"/>
        <v>67.542739726027435</v>
      </c>
      <c r="Q3505" s="17">
        <f t="shared" si="386"/>
        <v>96.801917808219031</v>
      </c>
      <c r="R3505" s="17">
        <f t="shared" si="378"/>
        <v>126.68602739726015</v>
      </c>
      <c r="S3505" s="17">
        <f t="shared" si="379"/>
        <v>63.244383561643829</v>
      </c>
      <c r="T3505" s="17">
        <f t="shared" si="380"/>
        <v>28.616758241758276</v>
      </c>
      <c r="U3505" s="17">
        <f t="shared" si="381"/>
        <v>49.269863013698625</v>
      </c>
      <c r="X3505">
        <f t="shared" si="382"/>
        <v>22.609415281829047</v>
      </c>
      <c r="Y3505" s="71">
        <f t="shared" si="387"/>
        <v>8.0319098766874095</v>
      </c>
      <c r="Z3505">
        <f t="shared" si="383"/>
        <v>10.620650371190854</v>
      </c>
      <c r="AA3505">
        <f t="shared" si="384"/>
        <v>14.731789917699881</v>
      </c>
      <c r="AB3505">
        <f t="shared" si="388"/>
        <v>8.9838324329730721</v>
      </c>
      <c r="AC3505">
        <f t="shared" si="389"/>
        <v>6.8919508313082893</v>
      </c>
      <c r="AD3505">
        <f t="shared" si="385"/>
        <v>9.5958443886841227</v>
      </c>
    </row>
    <row r="3506" spans="1:30">
      <c r="A3506">
        <v>19560805</v>
      </c>
      <c r="B3506">
        <v>189.3</v>
      </c>
      <c r="C3506" s="1">
        <f t="shared" si="371"/>
        <v>193.02270114942513</v>
      </c>
      <c r="E3506" s="2">
        <v>215</v>
      </c>
      <c r="F3506">
        <f t="shared" si="372"/>
        <v>212.60273972602741</v>
      </c>
      <c r="H3506" s="10">
        <f t="shared" si="373"/>
        <v>199.00273972602741</v>
      </c>
      <c r="I3506" s="10">
        <f t="shared" si="374"/>
        <v>203.21075431034458</v>
      </c>
      <c r="J3506" s="10">
        <f t="shared" si="375"/>
        <v>-4.4176220060879263</v>
      </c>
      <c r="O3506" s="17">
        <f t="shared" si="376"/>
        <v>129.02270114942513</v>
      </c>
      <c r="P3506" s="17">
        <f t="shared" si="377"/>
        <v>67.740821917808262</v>
      </c>
      <c r="Q3506" s="17">
        <f t="shared" si="386"/>
        <v>96.869315068492995</v>
      </c>
      <c r="R3506" s="17">
        <f t="shared" si="378"/>
        <v>126.82821917808209</v>
      </c>
      <c r="S3506" s="17">
        <f t="shared" si="379"/>
        <v>63.254794520547946</v>
      </c>
      <c r="T3506" s="17">
        <f t="shared" si="380"/>
        <v>28.640109890109926</v>
      </c>
      <c r="U3506" s="17">
        <f t="shared" si="381"/>
        <v>49.404383561643854</v>
      </c>
      <c r="X3506">
        <f t="shared" si="382"/>
        <v>22.643506695230805</v>
      </c>
      <c r="Y3506" s="71">
        <f t="shared" si="387"/>
        <v>8.0554650110958423</v>
      </c>
      <c r="Z3506">
        <f t="shared" si="383"/>
        <v>10.62804488106786</v>
      </c>
      <c r="AA3506">
        <f t="shared" si="384"/>
        <v>14.748324807033208</v>
      </c>
      <c r="AB3506">
        <f t="shared" si="388"/>
        <v>8.9853113043762534</v>
      </c>
      <c r="AC3506">
        <f t="shared" si="389"/>
        <v>6.897574753169387</v>
      </c>
      <c r="AD3506">
        <f t="shared" si="385"/>
        <v>9.622043735834815</v>
      </c>
    </row>
    <row r="3507" spans="1:30">
      <c r="A3507">
        <v>19560806</v>
      </c>
      <c r="B3507">
        <v>190.4</v>
      </c>
      <c r="C3507" s="1">
        <f t="shared" si="371"/>
        <v>193.23448275862049</v>
      </c>
      <c r="E3507" s="2">
        <v>211</v>
      </c>
      <c r="F3507">
        <f t="shared" si="372"/>
        <v>212.9095890410959</v>
      </c>
      <c r="H3507" s="10">
        <f t="shared" si="373"/>
        <v>199.19758904109591</v>
      </c>
      <c r="I3507" s="10">
        <f t="shared" si="374"/>
        <v>203.54431034482727</v>
      </c>
      <c r="J3507" s="10">
        <f t="shared" si="375"/>
        <v>-4.3987115556645699</v>
      </c>
      <c r="O3507" s="17">
        <f t="shared" si="376"/>
        <v>129.23448275862049</v>
      </c>
      <c r="P3507" s="17">
        <f t="shared" si="377"/>
        <v>67.936438356164416</v>
      </c>
      <c r="Q3507" s="17">
        <f t="shared" si="386"/>
        <v>96.923835616438197</v>
      </c>
      <c r="R3507" s="17">
        <f t="shared" si="378"/>
        <v>126.97205479452043</v>
      </c>
      <c r="S3507" s="17">
        <f t="shared" si="379"/>
        <v>63.247123287671229</v>
      </c>
      <c r="T3507" s="17">
        <f t="shared" si="380"/>
        <v>28.686538461538504</v>
      </c>
      <c r="U3507" s="17">
        <f t="shared" si="381"/>
        <v>49.539999999999992</v>
      </c>
      <c r="X3507">
        <f t="shared" si="382"/>
        <v>22.680674404812297</v>
      </c>
      <c r="Y3507" s="71">
        <f t="shared" si="387"/>
        <v>8.078726928063503</v>
      </c>
      <c r="Z3507">
        <f t="shared" si="383"/>
        <v>10.634026618732591</v>
      </c>
      <c r="AA3507">
        <f t="shared" si="384"/>
        <v>14.765050851156511</v>
      </c>
      <c r="AB3507">
        <f t="shared" si="388"/>
        <v>8.9842216096581193</v>
      </c>
      <c r="AC3507">
        <f t="shared" si="389"/>
        <v>6.9087564331049816</v>
      </c>
      <c r="AD3507">
        <f t="shared" si="385"/>
        <v>9.6484565196221617</v>
      </c>
    </row>
    <row r="3508" spans="1:30">
      <c r="A3508">
        <v>19560807</v>
      </c>
      <c r="B3508">
        <v>201.7</v>
      </c>
      <c r="C3508" s="1">
        <f t="shared" si="371"/>
        <v>193.46034482758603</v>
      </c>
      <c r="E3508" s="2">
        <v>214</v>
      </c>
      <c r="F3508">
        <f t="shared" si="372"/>
        <v>213.21369863013697</v>
      </c>
      <c r="H3508" s="10">
        <f t="shared" si="373"/>
        <v>199.39069863013697</v>
      </c>
      <c r="I3508" s="10">
        <f t="shared" si="374"/>
        <v>203.90004310344798</v>
      </c>
      <c r="J3508" s="10">
        <f t="shared" si="375"/>
        <v>-4.3682256752393016</v>
      </c>
      <c r="O3508" s="17">
        <f t="shared" si="376"/>
        <v>129.46034482758603</v>
      </c>
      <c r="P3508" s="17">
        <f t="shared" si="377"/>
        <v>68.14493150684936</v>
      </c>
      <c r="Q3508" s="17">
        <f t="shared" si="386"/>
        <v>96.973150684931369</v>
      </c>
      <c r="R3508" s="17">
        <f t="shared" si="378"/>
        <v>127.08027397260258</v>
      </c>
      <c r="S3508" s="17">
        <f t="shared" si="379"/>
        <v>63.230136986301332</v>
      </c>
      <c r="T3508" s="17">
        <f t="shared" si="380"/>
        <v>28.737087912087944</v>
      </c>
      <c r="U3508" s="17">
        <f t="shared" si="381"/>
        <v>49.666027397260294</v>
      </c>
      <c r="X3508">
        <f t="shared" si="382"/>
        <v>22.720313237554585</v>
      </c>
      <c r="Y3508" s="71">
        <f t="shared" si="387"/>
        <v>8.1035200916662937</v>
      </c>
      <c r="Z3508">
        <f t="shared" si="383"/>
        <v>10.639437235715768</v>
      </c>
      <c r="AA3508">
        <f t="shared" si="384"/>
        <v>14.777635208163565</v>
      </c>
      <c r="AB3508">
        <f t="shared" si="388"/>
        <v>8.9818087142108212</v>
      </c>
      <c r="AC3508">
        <f t="shared" si="389"/>
        <v>6.92093056983959</v>
      </c>
      <c r="AD3508">
        <f t="shared" si="385"/>
        <v>9.6730017328386975</v>
      </c>
    </row>
    <row r="3509" spans="1:30">
      <c r="A3509">
        <v>19560808</v>
      </c>
      <c r="B3509">
        <v>202.7</v>
      </c>
      <c r="C3509" s="1">
        <f t="shared" si="371"/>
        <v>193.70287356321819</v>
      </c>
      <c r="E3509" s="2">
        <v>198</v>
      </c>
      <c r="F3509">
        <f t="shared" si="372"/>
        <v>213.57808219178082</v>
      </c>
      <c r="H3509" s="10">
        <f t="shared" si="373"/>
        <v>199.62208219178083</v>
      </c>
      <c r="I3509" s="10">
        <f t="shared" si="374"/>
        <v>204.28202586206865</v>
      </c>
      <c r="J3509" s="10">
        <f t="shared" si="375"/>
        <v>-4.3525329164463837</v>
      </c>
      <c r="O3509" s="17">
        <f t="shared" si="376"/>
        <v>129.70287356321819</v>
      </c>
      <c r="P3509" s="17">
        <f t="shared" si="377"/>
        <v>68.344931506849349</v>
      </c>
      <c r="Q3509" s="17">
        <f t="shared" si="386"/>
        <v>97.036438356164211</v>
      </c>
      <c r="R3509" s="17">
        <f t="shared" si="378"/>
        <v>127.1353424657533</v>
      </c>
      <c r="S3509" s="17">
        <f t="shared" si="379"/>
        <v>63.222739726027385</v>
      </c>
      <c r="T3509" s="17">
        <f t="shared" si="380"/>
        <v>28.794230769230779</v>
      </c>
      <c r="U3509" s="17">
        <f t="shared" si="381"/>
        <v>49.763835616438371</v>
      </c>
      <c r="X3509">
        <f t="shared" si="382"/>
        <v>22.762877073221865</v>
      </c>
      <c r="Y3509" s="71">
        <f t="shared" si="387"/>
        <v>8.1273032840842099</v>
      </c>
      <c r="Z3509">
        <f t="shared" si="383"/>
        <v>10.646380860844173</v>
      </c>
      <c r="AA3509">
        <f t="shared" si="384"/>
        <v>14.784038893627919</v>
      </c>
      <c r="AB3509">
        <f t="shared" si="388"/>
        <v>8.9807579371611954</v>
      </c>
      <c r="AC3509">
        <f t="shared" si="389"/>
        <v>6.9346926374526232</v>
      </c>
      <c r="AD3509">
        <f t="shared" si="385"/>
        <v>9.6920509526610914</v>
      </c>
    </row>
    <row r="3510" spans="1:30">
      <c r="A3510">
        <v>19560809</v>
      </c>
      <c r="B3510">
        <v>209.9</v>
      </c>
      <c r="C3510" s="1">
        <f t="shared" si="371"/>
        <v>193.92126436781589</v>
      </c>
      <c r="E3510" s="2">
        <v>198</v>
      </c>
      <c r="F3510">
        <f t="shared" si="372"/>
        <v>214.0109589041096</v>
      </c>
      <c r="H3510" s="10">
        <f t="shared" si="373"/>
        <v>199.8969589041096</v>
      </c>
      <c r="I3510" s="10">
        <f t="shared" si="374"/>
        <v>204.62599137931002</v>
      </c>
      <c r="J3510" s="10">
        <f t="shared" si="375"/>
        <v>-4.3852742742041704</v>
      </c>
      <c r="O3510" s="17">
        <f t="shared" si="376"/>
        <v>129.92126436781589</v>
      </c>
      <c r="P3510" s="17">
        <f t="shared" si="377"/>
        <v>68.519178082191814</v>
      </c>
      <c r="Q3510" s="17">
        <f t="shared" si="386"/>
        <v>97.072876712328593</v>
      </c>
      <c r="R3510" s="17">
        <f t="shared" si="378"/>
        <v>127.16630136986294</v>
      </c>
      <c r="S3510" s="17">
        <f t="shared" si="379"/>
        <v>63.211780821917799</v>
      </c>
      <c r="T3510" s="17">
        <f t="shared" si="380"/>
        <v>28.860164835164866</v>
      </c>
      <c r="U3510" s="17">
        <f t="shared" si="381"/>
        <v>49.88082191780822</v>
      </c>
      <c r="X3510">
        <f t="shared" si="382"/>
        <v>22.801204697756386</v>
      </c>
      <c r="Y3510" s="71">
        <f t="shared" si="387"/>
        <v>8.1480239832318766</v>
      </c>
      <c r="Z3510">
        <f t="shared" si="383"/>
        <v>10.650378705615074</v>
      </c>
      <c r="AA3510">
        <f t="shared" si="384"/>
        <v>14.787638975505892</v>
      </c>
      <c r="AB3510">
        <f t="shared" si="388"/>
        <v>8.9792012304210065</v>
      </c>
      <c r="AC3510">
        <f t="shared" si="389"/>
        <v>6.9505719462369031</v>
      </c>
      <c r="AD3510">
        <f t="shared" si="385"/>
        <v>9.7148353136251284</v>
      </c>
    </row>
    <row r="3511" spans="1:30">
      <c r="A3511">
        <v>19560810</v>
      </c>
      <c r="B3511">
        <v>199.4</v>
      </c>
      <c r="C3511" s="1">
        <f t="shared" si="371"/>
        <v>194.15833333333313</v>
      </c>
      <c r="E3511" s="2">
        <v>193</v>
      </c>
      <c r="F3511">
        <f t="shared" si="372"/>
        <v>214.47671232876712</v>
      </c>
      <c r="H3511" s="10">
        <f t="shared" si="373"/>
        <v>200.19271232876713</v>
      </c>
      <c r="I3511" s="10">
        <f t="shared" si="374"/>
        <v>204.99937499999967</v>
      </c>
      <c r="J3511" s="10">
        <f t="shared" si="375"/>
        <v>-4.4188188199378144</v>
      </c>
      <c r="O3511" s="17">
        <f t="shared" si="376"/>
        <v>130.15833333333313</v>
      </c>
      <c r="P3511" s="17">
        <f t="shared" si="377"/>
        <v>68.650684931506902</v>
      </c>
      <c r="Q3511" s="17">
        <f t="shared" si="386"/>
        <v>97.071232876712173</v>
      </c>
      <c r="R3511" s="17">
        <f t="shared" si="378"/>
        <v>127.15342465753412</v>
      </c>
      <c r="S3511" s="17">
        <f t="shared" si="379"/>
        <v>63.20931506849314</v>
      </c>
      <c r="T3511" s="17">
        <f t="shared" si="380"/>
        <v>28.931593406593436</v>
      </c>
      <c r="U3511" s="17">
        <f t="shared" si="381"/>
        <v>50.038630136986299</v>
      </c>
      <c r="X3511">
        <f t="shared" si="382"/>
        <v>22.842810342810306</v>
      </c>
      <c r="Y3511" s="71">
        <f t="shared" si="387"/>
        <v>8.1636622467395501</v>
      </c>
      <c r="Z3511">
        <f t="shared" si="383"/>
        <v>10.650198351715638</v>
      </c>
      <c r="AA3511">
        <f t="shared" si="384"/>
        <v>14.786141596317705</v>
      </c>
      <c r="AB3511">
        <f t="shared" si="388"/>
        <v>8.978850971404464</v>
      </c>
      <c r="AC3511">
        <f t="shared" si="389"/>
        <v>6.9677745307532</v>
      </c>
      <c r="AD3511">
        <f t="shared" si="385"/>
        <v>9.7455701893049564</v>
      </c>
    </row>
    <row r="3512" spans="1:30">
      <c r="A3512">
        <v>19560811</v>
      </c>
      <c r="B3512">
        <v>186.1</v>
      </c>
      <c r="C3512" s="1">
        <f t="shared" si="371"/>
        <v>194.35258620689635</v>
      </c>
      <c r="E3512" s="2">
        <v>198</v>
      </c>
      <c r="F3512">
        <f t="shared" si="372"/>
        <v>214.92876712328768</v>
      </c>
      <c r="H3512" s="10">
        <f t="shared" si="373"/>
        <v>200.47976712328767</v>
      </c>
      <c r="I3512" s="10">
        <f t="shared" si="374"/>
        <v>205.30532327586175</v>
      </c>
      <c r="J3512" s="10">
        <f t="shared" si="375"/>
        <v>-4.4775038615029708</v>
      </c>
      <c r="O3512" s="17">
        <f t="shared" si="376"/>
        <v>130.35258620689635</v>
      </c>
      <c r="P3512" s="17">
        <f t="shared" si="377"/>
        <v>68.772602739726096</v>
      </c>
      <c r="Q3512" s="17">
        <f t="shared" si="386"/>
        <v>97.076986301369715</v>
      </c>
      <c r="R3512" s="17">
        <f t="shared" si="378"/>
        <v>127.13972602739713</v>
      </c>
      <c r="S3512" s="17">
        <f t="shared" si="379"/>
        <v>63.225205479452029</v>
      </c>
      <c r="T3512" s="17">
        <f t="shared" si="380"/>
        <v>29.026098901098948</v>
      </c>
      <c r="U3512" s="17">
        <f t="shared" si="381"/>
        <v>50.222191780821916</v>
      </c>
      <c r="X3512">
        <f t="shared" si="382"/>
        <v>22.876901756212064</v>
      </c>
      <c r="Y3512" s="71">
        <f t="shared" si="387"/>
        <v>8.1781602201997909</v>
      </c>
      <c r="Z3512">
        <f t="shared" si="383"/>
        <v>10.650829590363676</v>
      </c>
      <c r="AA3512">
        <f t="shared" si="384"/>
        <v>14.784548639734533</v>
      </c>
      <c r="AB3512">
        <f t="shared" si="388"/>
        <v>8.9811081961777361</v>
      </c>
      <c r="AC3512">
        <f t="shared" si="389"/>
        <v>6.9905348733439983</v>
      </c>
      <c r="AD3512">
        <f t="shared" si="385"/>
        <v>9.781320825946425</v>
      </c>
    </row>
    <row r="3513" spans="1:30">
      <c r="A3513">
        <v>19560812</v>
      </c>
      <c r="B3513">
        <v>186.1</v>
      </c>
      <c r="C3513" s="1">
        <f t="shared" si="371"/>
        <v>194.49655172413773</v>
      </c>
      <c r="E3513" s="2">
        <v>210</v>
      </c>
      <c r="F3513">
        <f t="shared" si="372"/>
        <v>215.26301369863015</v>
      </c>
      <c r="H3513" s="10">
        <f t="shared" si="373"/>
        <v>200.69201369863015</v>
      </c>
      <c r="I3513" s="10">
        <f t="shared" si="374"/>
        <v>205.53206896551691</v>
      </c>
      <c r="J3513" s="10">
        <f t="shared" si="375"/>
        <v>-4.5204908014233363</v>
      </c>
      <c r="O3513" s="17">
        <f t="shared" si="376"/>
        <v>130.49655172413773</v>
      </c>
      <c r="P3513" s="17">
        <f t="shared" si="377"/>
        <v>68.887123287671301</v>
      </c>
      <c r="Q3513" s="17">
        <f t="shared" si="386"/>
        <v>97.113698630136838</v>
      </c>
      <c r="R3513" s="17">
        <f t="shared" si="378"/>
        <v>127.13095890410949</v>
      </c>
      <c r="S3513" s="17">
        <f t="shared" si="379"/>
        <v>63.242465753424639</v>
      </c>
      <c r="T3513" s="17">
        <f t="shared" si="380"/>
        <v>29.107417582417639</v>
      </c>
      <c r="U3513" s="17">
        <f t="shared" si="381"/>
        <v>50.411780821917816</v>
      </c>
      <c r="X3513">
        <f t="shared" si="382"/>
        <v>22.902167729753899</v>
      </c>
      <c r="Y3513" s="71">
        <f t="shared" si="387"/>
        <v>8.1917785413377207</v>
      </c>
      <c r="Z3513">
        <f t="shared" si="383"/>
        <v>10.654857494117817</v>
      </c>
      <c r="AA3513">
        <f t="shared" si="384"/>
        <v>14.783529147521307</v>
      </c>
      <c r="AB3513">
        <f t="shared" si="388"/>
        <v>8.9835600092935373</v>
      </c>
      <c r="AC3513">
        <f t="shared" si="389"/>
        <v>7.0101193541779399</v>
      </c>
      <c r="AD3513">
        <f t="shared" si="385"/>
        <v>9.8182453640895542</v>
      </c>
    </row>
    <row r="3514" spans="1:30">
      <c r="A3514">
        <v>19560813</v>
      </c>
      <c r="B3514">
        <v>183.8</v>
      </c>
      <c r="C3514" s="1">
        <f t="shared" si="371"/>
        <v>194.59827586206879</v>
      </c>
      <c r="E3514" s="2">
        <v>212</v>
      </c>
      <c r="F3514">
        <f t="shared" si="372"/>
        <v>215.48219178082192</v>
      </c>
      <c r="H3514" s="10">
        <f t="shared" si="373"/>
        <v>200.83119178082191</v>
      </c>
      <c r="I3514" s="10">
        <f t="shared" si="374"/>
        <v>205.69228448275834</v>
      </c>
      <c r="J3514" s="10">
        <f t="shared" si="375"/>
        <v>-4.5432558566238281</v>
      </c>
      <c r="O3514" s="17">
        <f t="shared" si="376"/>
        <v>130.59827586206879</v>
      </c>
      <c r="P3514" s="17">
        <f t="shared" si="377"/>
        <v>68.990684931506905</v>
      </c>
      <c r="Q3514" s="17">
        <f t="shared" si="386"/>
        <v>97.15561643835602</v>
      </c>
      <c r="R3514" s="17">
        <f t="shared" si="378"/>
        <v>127.11917808219167</v>
      </c>
      <c r="S3514" s="17">
        <f t="shared" si="379"/>
        <v>63.253150684931498</v>
      </c>
      <c r="T3514" s="17">
        <f t="shared" si="380"/>
        <v>29.193131868131914</v>
      </c>
      <c r="U3514" s="17">
        <f t="shared" si="381"/>
        <v>50.600821917808233</v>
      </c>
      <c r="X3514">
        <f t="shared" si="382"/>
        <v>22.920020333813405</v>
      </c>
      <c r="Y3514" s="71">
        <f t="shared" si="387"/>
        <v>8.2040936738500125</v>
      </c>
      <c r="Z3514">
        <f t="shared" si="383"/>
        <v>10.659456518553517</v>
      </c>
      <c r="AA3514">
        <f t="shared" si="384"/>
        <v>14.782159204859777</v>
      </c>
      <c r="AB3514">
        <f t="shared" si="388"/>
        <v>8.9850777983652232</v>
      </c>
      <c r="AC3514">
        <f t="shared" si="389"/>
        <v>7.0307624555974941</v>
      </c>
      <c r="AD3514">
        <f t="shared" si="385"/>
        <v>9.8550631839143499</v>
      </c>
    </row>
    <row r="3515" spans="1:30">
      <c r="A3515">
        <v>19560814</v>
      </c>
      <c r="B3515">
        <v>180.8</v>
      </c>
      <c r="C3515" s="1">
        <f t="shared" si="371"/>
        <v>194.68247126436765</v>
      </c>
      <c r="E3515" s="2">
        <v>198</v>
      </c>
      <c r="F3515">
        <f t="shared" si="372"/>
        <v>215.64657534246575</v>
      </c>
      <c r="H3515" s="10">
        <f t="shared" si="373"/>
        <v>200.93557534246577</v>
      </c>
      <c r="I3515" s="10">
        <f t="shared" si="374"/>
        <v>205.82489224137905</v>
      </c>
      <c r="J3515" s="10">
        <f t="shared" si="375"/>
        <v>-4.5545277431320237</v>
      </c>
      <c r="O3515" s="17">
        <f t="shared" si="376"/>
        <v>130.68247126436765</v>
      </c>
      <c r="P3515" s="17">
        <f t="shared" si="377"/>
        <v>69.092876712328831</v>
      </c>
      <c r="Q3515" s="17">
        <f t="shared" si="386"/>
        <v>97.21671232876696</v>
      </c>
      <c r="R3515" s="17">
        <f t="shared" si="378"/>
        <v>127.16739726027382</v>
      </c>
      <c r="S3515" s="17">
        <f t="shared" si="379"/>
        <v>63.270136986301353</v>
      </c>
      <c r="T3515" s="17">
        <f t="shared" si="380"/>
        <v>29.279120879120939</v>
      </c>
      <c r="U3515" s="17">
        <f t="shared" si="381"/>
        <v>50.818082191780832</v>
      </c>
      <c r="X3515">
        <f t="shared" si="382"/>
        <v>22.934796641693161</v>
      </c>
      <c r="Y3515" s="71">
        <f t="shared" si="387"/>
        <v>8.2162459077840992</v>
      </c>
      <c r="Z3515">
        <f t="shared" si="383"/>
        <v>10.666159671816004</v>
      </c>
      <c r="AA3515">
        <f t="shared" si="384"/>
        <v>14.787766412032537</v>
      </c>
      <c r="AB3515">
        <f t="shared" si="388"/>
        <v>8.9874906938125161</v>
      </c>
      <c r="AC3515">
        <f t="shared" si="389"/>
        <v>7.0514717208036561</v>
      </c>
      <c r="AD3515">
        <f t="shared" si="385"/>
        <v>9.8973769971332803</v>
      </c>
    </row>
    <row r="3516" spans="1:30">
      <c r="A3516">
        <v>19560815</v>
      </c>
      <c r="B3516">
        <v>175.6</v>
      </c>
      <c r="C3516" s="1">
        <f t="shared" si="371"/>
        <v>194.65431034482742</v>
      </c>
      <c r="E3516" s="2">
        <v>202</v>
      </c>
      <c r="F3516">
        <f t="shared" si="372"/>
        <v>215.56986301369864</v>
      </c>
      <c r="H3516" s="10">
        <f t="shared" si="373"/>
        <v>200.88686301369864</v>
      </c>
      <c r="I3516" s="10">
        <f t="shared" si="374"/>
        <v>205.78053879310318</v>
      </c>
      <c r="J3516" s="10">
        <f t="shared" si="375"/>
        <v>-4.5411376542802673</v>
      </c>
      <c r="O3516" s="17">
        <f t="shared" si="376"/>
        <v>130.65431034482742</v>
      </c>
      <c r="P3516" s="17">
        <f t="shared" si="377"/>
        <v>69.210410958904134</v>
      </c>
      <c r="Q3516" s="17">
        <f t="shared" si="386"/>
        <v>97.259178082191625</v>
      </c>
      <c r="R3516" s="17">
        <f t="shared" si="378"/>
        <v>127.20602739726016</v>
      </c>
      <c r="S3516" s="17">
        <f t="shared" si="379"/>
        <v>63.266027397260245</v>
      </c>
      <c r="T3516" s="17">
        <f t="shared" si="380"/>
        <v>29.366483516483584</v>
      </c>
      <c r="U3516" s="17">
        <f t="shared" si="381"/>
        <v>51.012054794520552</v>
      </c>
      <c r="X3516">
        <f t="shared" si="382"/>
        <v>22.929854395371606</v>
      </c>
      <c r="Y3516" s="71">
        <f t="shared" si="387"/>
        <v>8.2302226057940775</v>
      </c>
      <c r="Z3516">
        <f t="shared" si="383"/>
        <v>10.670818814218183</v>
      </c>
      <c r="AA3516">
        <f t="shared" si="384"/>
        <v>14.792258549597086</v>
      </c>
      <c r="AB3516">
        <f t="shared" si="388"/>
        <v>8.9869069287849435</v>
      </c>
      <c r="AC3516">
        <f t="shared" si="389"/>
        <v>7.0725118049428222</v>
      </c>
      <c r="AD3516">
        <f t="shared" si="385"/>
        <v>9.9351552818230697</v>
      </c>
    </row>
    <row r="3517" spans="1:30">
      <c r="A3517">
        <v>19560816</v>
      </c>
      <c r="B3517">
        <v>171.3</v>
      </c>
      <c r="C3517" s="1">
        <f t="shared" si="371"/>
        <v>194.54482758620671</v>
      </c>
      <c r="E3517" s="2">
        <v>202</v>
      </c>
      <c r="F3517">
        <f t="shared" si="372"/>
        <v>215.42191780821918</v>
      </c>
      <c r="H3517" s="10">
        <f t="shared" si="373"/>
        <v>200.79291780821919</v>
      </c>
      <c r="I3517" s="10">
        <f t="shared" si="374"/>
        <v>205.60810344827556</v>
      </c>
      <c r="J3517" s="10">
        <f t="shared" si="375"/>
        <v>-4.5556248221132423</v>
      </c>
      <c r="O3517" s="17">
        <f t="shared" si="376"/>
        <v>130.54482758620671</v>
      </c>
      <c r="P3517" s="17">
        <f t="shared" si="377"/>
        <v>69.314246575342509</v>
      </c>
      <c r="Q3517" s="17">
        <f t="shared" si="386"/>
        <v>97.260547945205303</v>
      </c>
      <c r="R3517" s="17">
        <f t="shared" si="378"/>
        <v>127.33753424657522</v>
      </c>
      <c r="S3517" s="17">
        <f t="shared" si="379"/>
        <v>63.256438356164338</v>
      </c>
      <c r="T3517" s="17">
        <f t="shared" si="380"/>
        <v>29.452197802197873</v>
      </c>
      <c r="U3517" s="17">
        <f t="shared" si="381"/>
        <v>51.214520547945213</v>
      </c>
      <c r="X3517">
        <f t="shared" si="382"/>
        <v>22.910640152019429</v>
      </c>
      <c r="Y3517" s="71">
        <f t="shared" si="387"/>
        <v>8.2425703180220129</v>
      </c>
      <c r="Z3517">
        <f t="shared" si="383"/>
        <v>10.670969109134379</v>
      </c>
      <c r="AA3517">
        <f t="shared" si="384"/>
        <v>14.807550932795536</v>
      </c>
      <c r="AB3517">
        <f t="shared" si="388"/>
        <v>8.9855448103872746</v>
      </c>
      <c r="AC3517">
        <f t="shared" si="389"/>
        <v>7.09315490636238</v>
      </c>
      <c r="AD3517">
        <f t="shared" si="385"/>
        <v>9.9745877004470174</v>
      </c>
    </row>
    <row r="3518" spans="1:30">
      <c r="A3518">
        <v>19560817</v>
      </c>
      <c r="B3518">
        <v>178.5</v>
      </c>
      <c r="C3518" s="1">
        <f t="shared" si="371"/>
        <v>194.39741379310328</v>
      </c>
      <c r="E3518" s="2">
        <v>185</v>
      </c>
      <c r="F3518">
        <f t="shared" si="372"/>
        <v>215.10410958904109</v>
      </c>
      <c r="H3518" s="10">
        <f t="shared" si="373"/>
        <v>200.59110958904108</v>
      </c>
      <c r="I3518" s="10">
        <f t="shared" si="374"/>
        <v>205.37592672413766</v>
      </c>
      <c r="J3518" s="10">
        <f t="shared" si="375"/>
        <v>-4.5225462607335762</v>
      </c>
      <c r="O3518" s="17">
        <f t="shared" si="376"/>
        <v>130.39741379310328</v>
      </c>
      <c r="P3518" s="17">
        <f t="shared" si="377"/>
        <v>69.436712328767129</v>
      </c>
      <c r="Q3518" s="17">
        <f t="shared" si="386"/>
        <v>97.269041095890231</v>
      </c>
      <c r="R3518" s="17">
        <f t="shared" si="378"/>
        <v>127.50767123287653</v>
      </c>
      <c r="S3518" s="17">
        <f t="shared" si="379"/>
        <v>63.2747945205479</v>
      </c>
      <c r="T3518" s="17">
        <f t="shared" si="380"/>
        <v>29.534065934065993</v>
      </c>
      <c r="U3518" s="17">
        <f t="shared" si="381"/>
        <v>51.410136986301382</v>
      </c>
      <c r="X3518">
        <f t="shared" si="382"/>
        <v>22.884769005458629</v>
      </c>
      <c r="Y3518" s="71">
        <f t="shared" si="387"/>
        <v>8.2571334509135283</v>
      </c>
      <c r="Z3518">
        <f t="shared" si="383"/>
        <v>10.671900937614815</v>
      </c>
      <c r="AA3518">
        <f t="shared" si="384"/>
        <v>14.827335453558524</v>
      </c>
      <c r="AB3518">
        <f t="shared" si="388"/>
        <v>8.9881522941770928</v>
      </c>
      <c r="AC3518">
        <f t="shared" si="389"/>
        <v>7.1128717147695184</v>
      </c>
      <c r="AD3518">
        <f t="shared" si="385"/>
        <v>10.012686140091807</v>
      </c>
    </row>
    <row r="3519" spans="1:30">
      <c r="A3519">
        <v>19560818</v>
      </c>
      <c r="C3519" s="1">
        <f t="shared" si="371"/>
        <v>194.19396551724122</v>
      </c>
      <c r="E3519" s="2">
        <v>245</v>
      </c>
      <c r="F3519">
        <f t="shared" si="372"/>
        <v>214.77808219178081</v>
      </c>
      <c r="H3519" s="10">
        <f t="shared" si="373"/>
        <v>200.38408219178081</v>
      </c>
      <c r="I3519" s="10">
        <f t="shared" si="374"/>
        <v>205.05549568965492</v>
      </c>
      <c r="J3519" s="10">
        <f t="shared" si="375"/>
        <v>-4.5268057163506787</v>
      </c>
      <c r="O3519" s="17">
        <f t="shared" si="376"/>
        <v>130.19396551724122</v>
      </c>
      <c r="P3519" s="17">
        <f t="shared" si="377"/>
        <v>69.556986301369875</v>
      </c>
      <c r="Q3519" s="17">
        <f t="shared" si="386"/>
        <v>97.266301369862845</v>
      </c>
      <c r="R3519" s="17">
        <f t="shared" si="378"/>
        <v>127.73315068493136</v>
      </c>
      <c r="S3519" s="17">
        <f t="shared" si="379"/>
        <v>63.281643835616407</v>
      </c>
      <c r="T3519" s="17">
        <f t="shared" si="380"/>
        <v>29.61043956043963</v>
      </c>
      <c r="U3519" s="17">
        <f t="shared" si="381"/>
        <v>51.610684931506853</v>
      </c>
      <c r="X3519">
        <f t="shared" si="382"/>
        <v>22.849063797339632</v>
      </c>
      <c r="Y3519" s="71">
        <f t="shared" si="387"/>
        <v>8.2714359460799205</v>
      </c>
      <c r="Z3519">
        <f t="shared" si="383"/>
        <v>10.671600347782418</v>
      </c>
      <c r="AA3519">
        <f t="shared" si="384"/>
        <v>14.853555518917535</v>
      </c>
      <c r="AB3519">
        <f t="shared" si="388"/>
        <v>8.9891252358897145</v>
      </c>
      <c r="AC3519">
        <f t="shared" si="389"/>
        <v>7.1312652474446399</v>
      </c>
      <c r="AD3519">
        <f t="shared" si="385"/>
        <v>10.051745044601589</v>
      </c>
    </row>
    <row r="3520" spans="1:30">
      <c r="A3520">
        <v>19560819</v>
      </c>
      <c r="B3520">
        <v>192.7</v>
      </c>
      <c r="C3520" s="1">
        <f t="shared" si="371"/>
        <v>193.99540229885042</v>
      </c>
      <c r="E3520" s="2">
        <v>272</v>
      </c>
      <c r="F3520">
        <f t="shared" si="372"/>
        <v>214.27397260273972</v>
      </c>
      <c r="H3520" s="10">
        <f t="shared" si="373"/>
        <v>200.06397260273971</v>
      </c>
      <c r="I3520" s="10">
        <f t="shared" si="374"/>
        <v>204.74275862068941</v>
      </c>
      <c r="J3520" s="10">
        <f t="shared" si="375"/>
        <v>-4.4481435921856045</v>
      </c>
      <c r="O3520" s="17">
        <f t="shared" si="376"/>
        <v>129.99540229885042</v>
      </c>
      <c r="P3520" s="17">
        <f t="shared" si="377"/>
        <v>69.69479452054793</v>
      </c>
      <c r="Q3520" s="17">
        <f t="shared" si="386"/>
        <v>97.255890410958727</v>
      </c>
      <c r="R3520" s="17">
        <f t="shared" si="378"/>
        <v>127.94383561643821</v>
      </c>
      <c r="S3520" s="17">
        <f t="shared" si="379"/>
        <v>63.317534246575292</v>
      </c>
      <c r="T3520" s="17">
        <f t="shared" si="380"/>
        <v>29.684065934065998</v>
      </c>
      <c r="U3520" s="17">
        <f t="shared" si="381"/>
        <v>51.82575342465752</v>
      </c>
      <c r="X3520">
        <f t="shared" si="382"/>
        <v>22.814215917664164</v>
      </c>
      <c r="Y3520" s="71">
        <f t="shared" si="387"/>
        <v>8.2878235430473328</v>
      </c>
      <c r="Z3520">
        <f t="shared" si="383"/>
        <v>10.670458106419302</v>
      </c>
      <c r="AA3520">
        <f t="shared" si="384"/>
        <v>14.878055191166718</v>
      </c>
      <c r="AB3520">
        <f t="shared" si="388"/>
        <v>8.9942234504638332</v>
      </c>
      <c r="AC3520">
        <f t="shared" si="389"/>
        <v>7.1489971422537453</v>
      </c>
      <c r="AD3520">
        <f t="shared" si="385"/>
        <v>10.093631984547185</v>
      </c>
    </row>
    <row r="3521" spans="1:30">
      <c r="A3521">
        <v>19560820</v>
      </c>
      <c r="B3521">
        <v>209.1</v>
      </c>
      <c r="C3521" s="1">
        <f t="shared" si="371"/>
        <v>193.82557471264357</v>
      </c>
      <c r="E3521" s="2">
        <v>307</v>
      </c>
      <c r="F3521">
        <f t="shared" si="372"/>
        <v>213.83287671232875</v>
      </c>
      <c r="H3521" s="10">
        <f t="shared" si="373"/>
        <v>199.78387671232875</v>
      </c>
      <c r="I3521" s="10">
        <f t="shared" si="374"/>
        <v>204.47528017241362</v>
      </c>
      <c r="J3521" s="10">
        <f t="shared" si="375"/>
        <v>-4.3761261990147533</v>
      </c>
      <c r="O3521" s="17">
        <f t="shared" si="376"/>
        <v>129.82557471264357</v>
      </c>
      <c r="P3521" s="17">
        <f t="shared" si="377"/>
        <v>69.815068493150676</v>
      </c>
      <c r="Q3521" s="17">
        <f t="shared" si="386"/>
        <v>97.206849315068325</v>
      </c>
      <c r="R3521" s="17">
        <f t="shared" si="378"/>
        <v>128.13616438356155</v>
      </c>
      <c r="S3521" s="17">
        <f t="shared" si="379"/>
        <v>63.358082191780781</v>
      </c>
      <c r="T3521" s="17">
        <f t="shared" si="380"/>
        <v>29.780219780219838</v>
      </c>
      <c r="U3521" s="17">
        <f t="shared" si="381"/>
        <v>52.001095890410966</v>
      </c>
      <c r="X3521">
        <f t="shared" si="382"/>
        <v>22.784411146480092</v>
      </c>
      <c r="Y3521" s="71">
        <f t="shared" si="387"/>
        <v>8.302126038213725</v>
      </c>
      <c r="Z3521">
        <f t="shared" si="383"/>
        <v>10.665077548419369</v>
      </c>
      <c r="AA3521">
        <f t="shared" si="384"/>
        <v>14.900420301594458</v>
      </c>
      <c r="AB3521">
        <f t="shared" si="388"/>
        <v>8.9999832654025376</v>
      </c>
      <c r="AC3521">
        <f t="shared" si="389"/>
        <v>7.1721544675641447</v>
      </c>
      <c r="AD3521">
        <f t="shared" si="385"/>
        <v>10.127781846413665</v>
      </c>
    </row>
    <row r="3522" spans="1:30">
      <c r="A3522">
        <v>19560821</v>
      </c>
      <c r="B3522">
        <v>233.5</v>
      </c>
      <c r="C3522" s="1">
        <f t="shared" si="371"/>
        <v>193.62413793103434</v>
      </c>
      <c r="E3522" s="2">
        <v>317</v>
      </c>
      <c r="F3522">
        <f t="shared" si="372"/>
        <v>213.30136986301369</v>
      </c>
      <c r="H3522" s="10">
        <f t="shared" si="373"/>
        <v>199.4463698630137</v>
      </c>
      <c r="I3522" s="10">
        <f t="shared" si="374"/>
        <v>204.15801724137907</v>
      </c>
      <c r="J3522" s="10">
        <f t="shared" si="375"/>
        <v>-4.2865887957056525</v>
      </c>
      <c r="O3522" s="17">
        <f t="shared" si="376"/>
        <v>129.62413793103434</v>
      </c>
      <c r="P3522" s="17">
        <f t="shared" si="377"/>
        <v>69.922191780821919</v>
      </c>
      <c r="Q3522" s="17">
        <f t="shared" si="386"/>
        <v>97.20027397260256</v>
      </c>
      <c r="R3522" s="17">
        <f t="shared" si="378"/>
        <v>128.264109589041</v>
      </c>
      <c r="S3522" s="17">
        <f t="shared" si="379"/>
        <v>63.38109589041089</v>
      </c>
      <c r="T3522" s="17">
        <f t="shared" si="380"/>
        <v>29.879395604395683</v>
      </c>
      <c r="U3522" s="17">
        <f t="shared" si="381"/>
        <v>52.156986301369869</v>
      </c>
      <c r="X3522">
        <f t="shared" si="382"/>
        <v>22.74905895595548</v>
      </c>
      <c r="Y3522" s="71">
        <f t="shared" si="387"/>
        <v>8.3148647070293507</v>
      </c>
      <c r="Z3522">
        <f t="shared" si="383"/>
        <v>10.664356132821609</v>
      </c>
      <c r="AA3522">
        <f t="shared" si="384"/>
        <v>14.915298516081283</v>
      </c>
      <c r="AB3522">
        <f t="shared" si="388"/>
        <v>9.0032523495569325</v>
      </c>
      <c r="AC3522">
        <f t="shared" si="389"/>
        <v>7.1960395945271625</v>
      </c>
      <c r="AD3522">
        <f t="shared" si="385"/>
        <v>10.158143207979331</v>
      </c>
    </row>
    <row r="3523" spans="1:30">
      <c r="A3523">
        <v>19560822</v>
      </c>
      <c r="B3523">
        <v>217.1</v>
      </c>
      <c r="C3523" s="1">
        <f t="shared" si="371"/>
        <v>193.44281609195392</v>
      </c>
      <c r="E3523" s="2">
        <v>336</v>
      </c>
      <c r="F3523">
        <f t="shared" si="372"/>
        <v>212.94794520547944</v>
      </c>
      <c r="H3523" s="10">
        <f t="shared" si="373"/>
        <v>199.22194520547944</v>
      </c>
      <c r="I3523" s="10">
        <f t="shared" si="374"/>
        <v>203.87243534482741</v>
      </c>
      <c r="J3523" s="10">
        <f t="shared" si="375"/>
        <v>-4.2618442980958653</v>
      </c>
      <c r="O3523" s="17">
        <f t="shared" si="376"/>
        <v>129.44281609195392</v>
      </c>
      <c r="P3523" s="17">
        <f t="shared" si="377"/>
        <v>70.026849315068489</v>
      </c>
      <c r="Q3523" s="17">
        <f t="shared" si="386"/>
        <v>97.188493150684764</v>
      </c>
      <c r="R3523" s="17">
        <f t="shared" si="378"/>
        <v>128.40520547945195</v>
      </c>
      <c r="S3523" s="17">
        <f t="shared" si="379"/>
        <v>63.406301369862945</v>
      </c>
      <c r="T3523" s="17">
        <f t="shared" si="380"/>
        <v>29.986813186813265</v>
      </c>
      <c r="U3523" s="17">
        <f t="shared" si="381"/>
        <v>52.283835616438353</v>
      </c>
      <c r="X3523">
        <f t="shared" si="382"/>
        <v>22.717236941374853</v>
      </c>
      <c r="Y3523" s="71">
        <f t="shared" si="387"/>
        <v>8.327310158404206</v>
      </c>
      <c r="Z3523">
        <f t="shared" si="383"/>
        <v>10.663063596542298</v>
      </c>
      <c r="AA3523">
        <f t="shared" si="384"/>
        <v>14.931705968887952</v>
      </c>
      <c r="AB3523">
        <f t="shared" si="388"/>
        <v>9.0068327750593689</v>
      </c>
      <c r="AC3523">
        <f t="shared" si="389"/>
        <v>7.2219096350882106</v>
      </c>
      <c r="AD3523">
        <f t="shared" si="385"/>
        <v>10.182848498673357</v>
      </c>
    </row>
    <row r="3524" spans="1:30">
      <c r="A3524">
        <v>19560823</v>
      </c>
      <c r="B3524">
        <v>228.1</v>
      </c>
      <c r="C3524" s="1">
        <f t="shared" si="371"/>
        <v>193.34137931034471</v>
      </c>
      <c r="E3524" s="2">
        <v>302</v>
      </c>
      <c r="F3524">
        <f t="shared" si="372"/>
        <v>212.70410958904111</v>
      </c>
      <c r="H3524" s="10">
        <f t="shared" si="373"/>
        <v>199.06710958904111</v>
      </c>
      <c r="I3524" s="10">
        <f t="shared" si="374"/>
        <v>203.71267241379292</v>
      </c>
      <c r="J3524" s="10">
        <f t="shared" si="375"/>
        <v>-4.2272042569465471</v>
      </c>
      <c r="O3524" s="17">
        <f t="shared" si="376"/>
        <v>129.34137931034471</v>
      </c>
      <c r="P3524" s="17">
        <f t="shared" si="377"/>
        <v>70.125205479452035</v>
      </c>
      <c r="Q3524" s="17">
        <f t="shared" si="386"/>
        <v>97.183013698629935</v>
      </c>
      <c r="R3524" s="17">
        <f t="shared" si="378"/>
        <v>128.54438356164374</v>
      </c>
      <c r="S3524" s="17">
        <f t="shared" si="379"/>
        <v>63.451780821917751</v>
      </c>
      <c r="T3524" s="17">
        <f t="shared" si="380"/>
        <v>30.103021978022056</v>
      </c>
      <c r="U3524" s="17">
        <f t="shared" si="381"/>
        <v>52.385205479452068</v>
      </c>
      <c r="X3524">
        <f t="shared" si="382"/>
        <v>22.699434768400263</v>
      </c>
      <c r="Y3524" s="71">
        <f t="shared" si="387"/>
        <v>8.3390062763193171</v>
      </c>
      <c r="Z3524">
        <f t="shared" si="383"/>
        <v>10.662462416877496</v>
      </c>
      <c r="AA3524">
        <f t="shared" si="384"/>
        <v>14.947890407772979</v>
      </c>
      <c r="AB3524">
        <f t="shared" si="388"/>
        <v>9.01329310803116</v>
      </c>
      <c r="AC3524">
        <f t="shared" si="389"/>
        <v>7.2498969168204948</v>
      </c>
      <c r="AD3524">
        <f t="shared" si="385"/>
        <v>10.202591387564917</v>
      </c>
    </row>
    <row r="3525" spans="1:30">
      <c r="A3525">
        <v>19560824</v>
      </c>
      <c r="B3525">
        <v>224</v>
      </c>
      <c r="C3525" s="1">
        <f t="shared" si="371"/>
        <v>193.28994252873554</v>
      </c>
      <c r="E3525" s="2">
        <v>329</v>
      </c>
      <c r="F3525">
        <f t="shared" si="372"/>
        <v>212.52054794520549</v>
      </c>
      <c r="H3525" s="10">
        <f t="shared" si="373"/>
        <v>198.9505479452055</v>
      </c>
      <c r="I3525" s="10">
        <f t="shared" si="374"/>
        <v>203.63165948275847</v>
      </c>
      <c r="J3525" s="10">
        <f t="shared" si="375"/>
        <v>-4.1826018935067228</v>
      </c>
      <c r="O3525" s="17">
        <f t="shared" si="376"/>
        <v>129.28994252873554</v>
      </c>
      <c r="P3525" s="17">
        <f t="shared" si="377"/>
        <v>70.21452054794517</v>
      </c>
      <c r="Q3525" s="17">
        <f t="shared" si="386"/>
        <v>97.225205479451887</v>
      </c>
      <c r="R3525" s="17">
        <f t="shared" si="378"/>
        <v>128.72356164383555</v>
      </c>
      <c r="S3525" s="17">
        <f t="shared" si="379"/>
        <v>63.491506849314987</v>
      </c>
      <c r="T3525" s="17">
        <f t="shared" si="380"/>
        <v>30.207142857142941</v>
      </c>
      <c r="U3525" s="17">
        <f t="shared" si="381"/>
        <v>52.483013698630145</v>
      </c>
      <c r="X3525">
        <f t="shared" si="382"/>
        <v>22.69040760420069</v>
      </c>
      <c r="Y3525" s="71">
        <f t="shared" si="387"/>
        <v>8.3496272636182756</v>
      </c>
      <c r="Z3525">
        <f t="shared" si="383"/>
        <v>10.667091500296438</v>
      </c>
      <c r="AA3525">
        <f t="shared" si="384"/>
        <v>14.968726279880871</v>
      </c>
      <c r="AB3525">
        <f t="shared" si="388"/>
        <v>9.0189361699643449</v>
      </c>
      <c r="AC3525">
        <f t="shared" si="389"/>
        <v>7.27497299194233</v>
      </c>
      <c r="AD3525">
        <f t="shared" si="385"/>
        <v>10.221640607387311</v>
      </c>
    </row>
    <row r="3526" spans="1:30">
      <c r="A3526">
        <v>19560825</v>
      </c>
      <c r="C3526" s="1">
        <f t="shared" si="371"/>
        <v>193.36350574712631</v>
      </c>
      <c r="E3526" s="2">
        <v>218</v>
      </c>
      <c r="F3526">
        <f t="shared" si="372"/>
        <v>212.42739726027398</v>
      </c>
      <c r="H3526" s="10">
        <f t="shared" si="373"/>
        <v>198.89139726027398</v>
      </c>
      <c r="I3526" s="10">
        <f t="shared" si="374"/>
        <v>203.74752155172393</v>
      </c>
      <c r="J3526" s="10">
        <f t="shared" si="375"/>
        <v>-4.086043429659469</v>
      </c>
      <c r="O3526" s="17">
        <f t="shared" si="376"/>
        <v>129.36350574712631</v>
      </c>
      <c r="P3526" s="17">
        <f t="shared" si="377"/>
        <v>70.317808219178033</v>
      </c>
      <c r="Q3526" s="17">
        <f t="shared" si="386"/>
        <v>97.332054794520388</v>
      </c>
      <c r="R3526" s="17">
        <f t="shared" si="378"/>
        <v>128.98356164383554</v>
      </c>
      <c r="S3526" s="17">
        <f t="shared" si="379"/>
        <v>63.530958904109511</v>
      </c>
      <c r="T3526" s="17">
        <f t="shared" si="380"/>
        <v>30.309340659340734</v>
      </c>
      <c r="U3526" s="17">
        <f t="shared" si="381"/>
        <v>52.596438356164398</v>
      </c>
      <c r="X3526">
        <f t="shared" si="382"/>
        <v>22.703317961938627</v>
      </c>
      <c r="Y3526" s="71">
        <f t="shared" si="387"/>
        <v>8.3619098164149257</v>
      </c>
      <c r="Z3526">
        <f t="shared" si="383"/>
        <v>10.678814503759986</v>
      </c>
      <c r="AA3526">
        <f t="shared" si="384"/>
        <v>14.99896059582947</v>
      </c>
      <c r="AB3526">
        <f t="shared" si="388"/>
        <v>9.0245403142290286</v>
      </c>
      <c r="AC3526">
        <f t="shared" si="389"/>
        <v>7.2995859205579539</v>
      </c>
      <c r="AD3526">
        <f t="shared" si="385"/>
        <v>10.243731299282189</v>
      </c>
    </row>
    <row r="3527" spans="1:30">
      <c r="A3527">
        <v>19560826</v>
      </c>
      <c r="B3527">
        <v>224.8</v>
      </c>
      <c r="C3527" s="1">
        <f t="shared" si="371"/>
        <v>193.33209169054427</v>
      </c>
      <c r="E3527" s="2">
        <v>252</v>
      </c>
      <c r="F3527">
        <f t="shared" si="372"/>
        <v>212.36986301369862</v>
      </c>
      <c r="H3527" s="10">
        <f t="shared" si="373"/>
        <v>198.85486301369863</v>
      </c>
      <c r="I3527" s="10">
        <f t="shared" si="374"/>
        <v>203.69804441260723</v>
      </c>
      <c r="J3527" s="10">
        <f t="shared" si="375"/>
        <v>-4.0833564979660153</v>
      </c>
      <c r="O3527" s="17">
        <f t="shared" si="376"/>
        <v>129.33209169054427</v>
      </c>
      <c r="P3527" s="17">
        <f t="shared" si="377"/>
        <v>70.416986301369803</v>
      </c>
      <c r="Q3527" s="17">
        <f t="shared" si="386"/>
        <v>97.458630136986159</v>
      </c>
      <c r="R3527" s="17">
        <f t="shared" si="378"/>
        <v>129.26904109589037</v>
      </c>
      <c r="S3527" s="17">
        <f t="shared" si="379"/>
        <v>63.569863013698566</v>
      </c>
      <c r="T3527" s="17">
        <f t="shared" si="380"/>
        <v>30.397802197802292</v>
      </c>
      <c r="U3527" s="17">
        <f t="shared" si="381"/>
        <v>52.72767123287673</v>
      </c>
      <c r="X3527">
        <f t="shared" si="382"/>
        <v>22.697804789495308</v>
      </c>
      <c r="Y3527" s="71">
        <f t="shared" si="387"/>
        <v>8.3737036734769603</v>
      </c>
      <c r="Z3527">
        <f t="shared" si="383"/>
        <v>10.692701754016804</v>
      </c>
      <c r="AA3527">
        <f t="shared" si="384"/>
        <v>15.032157811022776</v>
      </c>
      <c r="AB3527">
        <f t="shared" si="388"/>
        <v>9.0300666231567046</v>
      </c>
      <c r="AC3527">
        <f t="shared" si="389"/>
        <v>7.3208906598435277</v>
      </c>
      <c r="AD3527">
        <f t="shared" si="385"/>
        <v>10.26929033652288</v>
      </c>
    </row>
    <row r="3528" spans="1:30">
      <c r="A3528">
        <v>19560827</v>
      </c>
      <c r="B3528">
        <v>217.7</v>
      </c>
      <c r="C3528" s="1">
        <f t="shared" ref="C3528:C3591" si="390">AVERAGE(B3346:B3710)</f>
        <v>193.41690544412592</v>
      </c>
      <c r="E3528" s="2">
        <v>287</v>
      </c>
      <c r="F3528">
        <f t="shared" ref="F3528:F3591" si="391">AVERAGE(E3346:E3710)</f>
        <v>212.36712328767123</v>
      </c>
      <c r="H3528" s="10">
        <f t="shared" ref="H3528:H3591" si="392">F3528*0.635+64</f>
        <v>198.85312328767122</v>
      </c>
      <c r="I3528" s="10">
        <f t="shared" ref="I3528:I3591" si="393">(C3528-64)*1.575</f>
        <v>203.8316260744983</v>
      </c>
      <c r="J3528" s="10">
        <f t="shared" si="375"/>
        <v>-4.0192177965375544</v>
      </c>
      <c r="O3528" s="17">
        <f t="shared" si="376"/>
        <v>129.41690544412592</v>
      </c>
      <c r="P3528" s="17">
        <f t="shared" si="377"/>
        <v>70.525753424657495</v>
      </c>
      <c r="Q3528" s="17">
        <f t="shared" si="386"/>
        <v>97.582465753424486</v>
      </c>
      <c r="R3528" s="17">
        <f t="shared" si="378"/>
        <v>129.59698630136981</v>
      </c>
      <c r="S3528" s="17">
        <f t="shared" si="379"/>
        <v>63.589315068493107</v>
      </c>
      <c r="T3528" s="17">
        <f t="shared" si="380"/>
        <v>30.500000000000057</v>
      </c>
      <c r="U3528" s="17">
        <f t="shared" si="381"/>
        <v>52.831232876712349</v>
      </c>
      <c r="X3528">
        <f t="shared" si="382"/>
        <v>22.712689618133716</v>
      </c>
      <c r="Y3528" s="71">
        <f t="shared" si="387"/>
        <v>8.3866378205864329</v>
      </c>
      <c r="Z3528">
        <f t="shared" si="383"/>
        <v>10.70628841444122</v>
      </c>
      <c r="AA3528">
        <f t="shared" si="384"/>
        <v>15.070293191623907</v>
      </c>
      <c r="AB3528">
        <f t="shared" si="388"/>
        <v>9.0328297776205453</v>
      </c>
      <c r="AC3528">
        <f t="shared" si="389"/>
        <v>7.3455035884591444</v>
      </c>
      <c r="AD3528">
        <f t="shared" si="385"/>
        <v>10.289460098687769</v>
      </c>
    </row>
    <row r="3529" spans="1:30">
      <c r="A3529">
        <v>19560828</v>
      </c>
      <c r="B3529">
        <v>211.4</v>
      </c>
      <c r="C3529" s="1">
        <f t="shared" si="390"/>
        <v>193.52378223495685</v>
      </c>
      <c r="E3529" s="2">
        <v>278</v>
      </c>
      <c r="F3529">
        <f t="shared" si="391"/>
        <v>212.38904109589041</v>
      </c>
      <c r="H3529" s="10">
        <f t="shared" si="392"/>
        <v>198.86704109589041</v>
      </c>
      <c r="I3529" s="10">
        <f t="shared" si="393"/>
        <v>203.99995702005705</v>
      </c>
      <c r="J3529" s="10">
        <f t="shared" ref="J3529:J3592" si="394">(I3529-F3529)/F3529*100</f>
        <v>-3.949866731610606</v>
      </c>
      <c r="O3529" s="17">
        <f t="shared" si="376"/>
        <v>129.52378223495685</v>
      </c>
      <c r="P3529" s="17">
        <f t="shared" si="377"/>
        <v>70.622191780821879</v>
      </c>
      <c r="Q3529" s="17">
        <f t="shared" si="386"/>
        <v>97.705205479451905</v>
      </c>
      <c r="R3529" s="17">
        <f t="shared" si="378"/>
        <v>129.97424657534239</v>
      </c>
      <c r="S3529" s="17">
        <f t="shared" si="379"/>
        <v>63.620821917808172</v>
      </c>
      <c r="T3529" s="17">
        <f t="shared" si="380"/>
        <v>30.599175824175873</v>
      </c>
      <c r="U3529" s="17">
        <f t="shared" si="381"/>
        <v>52.932328767123309</v>
      </c>
      <c r="X3529">
        <f t="shared" si="382"/>
        <v>22.731446513681441</v>
      </c>
      <c r="Y3529" s="71">
        <f t="shared" si="387"/>
        <v>8.3981058804920607</v>
      </c>
      <c r="Z3529">
        <f t="shared" si="383"/>
        <v>10.71975483893268</v>
      </c>
      <c r="AA3529">
        <f t="shared" si="384"/>
        <v>15.114163215924458</v>
      </c>
      <c r="AB3529">
        <f t="shared" si="388"/>
        <v>9.0373053094985902</v>
      </c>
      <c r="AC3529">
        <f t="shared" si="389"/>
        <v>7.369388715422156</v>
      </c>
      <c r="AD3529">
        <f t="shared" si="385"/>
        <v>10.30914962842016</v>
      </c>
    </row>
    <row r="3530" spans="1:30">
      <c r="A3530">
        <v>19560829</v>
      </c>
      <c r="B3530">
        <v>218.5</v>
      </c>
      <c r="C3530" s="1">
        <f t="shared" si="390"/>
        <v>193.63696275071621</v>
      </c>
      <c r="E3530" s="2">
        <v>283</v>
      </c>
      <c r="F3530">
        <f t="shared" si="391"/>
        <v>212.42465753424656</v>
      </c>
      <c r="H3530" s="10">
        <f t="shared" si="392"/>
        <v>198.88965753424657</v>
      </c>
      <c r="I3530" s="10">
        <f t="shared" si="393"/>
        <v>204.17821633237801</v>
      </c>
      <c r="J3530" s="10">
        <f t="shared" si="394"/>
        <v>-3.8820546058967182</v>
      </c>
      <c r="O3530" s="17">
        <f t="shared" si="376"/>
        <v>129.63696275071621</v>
      </c>
      <c r="P3530" s="17">
        <f t="shared" si="377"/>
        <v>70.706849315068439</v>
      </c>
      <c r="Q3530" s="17">
        <f t="shared" si="386"/>
        <v>97.831232876712164</v>
      </c>
      <c r="R3530" s="17">
        <f t="shared" si="378"/>
        <v>130.30849315068488</v>
      </c>
      <c r="S3530" s="17">
        <f t="shared" si="379"/>
        <v>63.656164383561588</v>
      </c>
      <c r="T3530" s="17">
        <f t="shared" si="380"/>
        <v>30.70549450549457</v>
      </c>
      <c r="U3530" s="17">
        <f t="shared" si="381"/>
        <v>53.040547945205532</v>
      </c>
      <c r="X3530">
        <f t="shared" si="382"/>
        <v>22.751309714060408</v>
      </c>
      <c r="Y3530" s="71">
        <f t="shared" si="387"/>
        <v>8.408173012625122</v>
      </c>
      <c r="Z3530">
        <f t="shared" si="383"/>
        <v>10.733581971223014</v>
      </c>
      <c r="AA3530">
        <f t="shared" si="384"/>
        <v>15.153031356553853</v>
      </c>
      <c r="AB3530">
        <f t="shared" si="388"/>
        <v>9.0423256887357013</v>
      </c>
      <c r="AC3530">
        <f t="shared" si="389"/>
        <v>7.3949941008368025</v>
      </c>
      <c r="AD3530">
        <f t="shared" si="385"/>
        <v>10.330226496290882</v>
      </c>
    </row>
    <row r="3531" spans="1:30">
      <c r="A3531">
        <v>19560830</v>
      </c>
      <c r="B3531">
        <v>203</v>
      </c>
      <c r="C3531" s="1">
        <f t="shared" si="390"/>
        <v>193.70143266475628</v>
      </c>
      <c r="E3531" s="2">
        <v>300</v>
      </c>
      <c r="F3531">
        <f t="shared" si="391"/>
        <v>212.41369863013699</v>
      </c>
      <c r="H3531" s="10">
        <f t="shared" si="392"/>
        <v>198.88269863013699</v>
      </c>
      <c r="I3531" s="10">
        <f t="shared" si="393"/>
        <v>204.27975644699114</v>
      </c>
      <c r="J3531" s="10">
        <f t="shared" si="394"/>
        <v>-3.8292926659635946</v>
      </c>
      <c r="O3531" s="17">
        <f t="shared" si="376"/>
        <v>129.70143266475628</v>
      </c>
      <c r="P3531" s="17">
        <f t="shared" si="377"/>
        <v>70.775890410958823</v>
      </c>
      <c r="Q3531" s="17">
        <f t="shared" si="386"/>
        <v>97.958356164383417</v>
      </c>
      <c r="R3531" s="17">
        <f t="shared" si="378"/>
        <v>130.62986301369853</v>
      </c>
      <c r="S3531" s="17">
        <f t="shared" si="379"/>
        <v>63.678082191780788</v>
      </c>
      <c r="T3531" s="17">
        <f t="shared" si="380"/>
        <v>30.819230769230842</v>
      </c>
      <c r="U3531" s="17">
        <f t="shared" si="381"/>
        <v>53.115342465753486</v>
      </c>
      <c r="X3531">
        <f t="shared" si="382"/>
        <v>22.762624195288922</v>
      </c>
      <c r="Y3531" s="71">
        <f t="shared" si="387"/>
        <v>8.4163831009666463</v>
      </c>
      <c r="Z3531">
        <f t="shared" si="383"/>
        <v>10.747529339446313</v>
      </c>
      <c r="AA3531">
        <f t="shared" si="384"/>
        <v>15.19040211799506</v>
      </c>
      <c r="AB3531">
        <f t="shared" si="388"/>
        <v>9.0454391022160845</v>
      </c>
      <c r="AC3531">
        <f t="shared" si="389"/>
        <v>7.4223859084896784</v>
      </c>
      <c r="AD3531">
        <f t="shared" si="385"/>
        <v>10.344793546743302</v>
      </c>
    </row>
    <row r="3532" spans="1:30">
      <c r="A3532">
        <v>19560831</v>
      </c>
      <c r="B3532">
        <v>193.8</v>
      </c>
      <c r="C3532" s="1">
        <f t="shared" si="390"/>
        <v>193.79484240687665</v>
      </c>
      <c r="E3532" s="2">
        <v>258</v>
      </c>
      <c r="F3532">
        <f t="shared" si="391"/>
        <v>212.42465753424656</v>
      </c>
      <c r="H3532" s="10">
        <f t="shared" si="392"/>
        <v>198.88965753424657</v>
      </c>
      <c r="I3532" s="10">
        <f t="shared" si="393"/>
        <v>204.42687679083073</v>
      </c>
      <c r="J3532" s="10">
        <f t="shared" si="394"/>
        <v>-3.7649964162594682</v>
      </c>
      <c r="O3532" s="17">
        <f t="shared" si="376"/>
        <v>129.79484240687665</v>
      </c>
      <c r="P3532" s="17">
        <f t="shared" si="377"/>
        <v>70.832328767123215</v>
      </c>
      <c r="Q3532" s="17">
        <f t="shared" si="386"/>
        <v>98.0632876712327</v>
      </c>
      <c r="R3532" s="17">
        <f t="shared" si="378"/>
        <v>131.00383561643827</v>
      </c>
      <c r="S3532" s="17">
        <f t="shared" si="379"/>
        <v>63.706301369862985</v>
      </c>
      <c r="T3532" s="17">
        <f t="shared" si="380"/>
        <v>30.939560439560495</v>
      </c>
      <c r="U3532" s="17">
        <f t="shared" si="381"/>
        <v>53.164383561643874</v>
      </c>
      <c r="X3532">
        <f t="shared" si="382"/>
        <v>22.779017621424472</v>
      </c>
      <c r="Y3532" s="71">
        <f t="shared" si="387"/>
        <v>8.4230945223886913</v>
      </c>
      <c r="Z3532">
        <f t="shared" si="383"/>
        <v>10.759041930027177</v>
      </c>
      <c r="AA3532">
        <f t="shared" si="384"/>
        <v>15.233889832715652</v>
      </c>
      <c r="AB3532">
        <f t="shared" si="388"/>
        <v>9.0494476220720745</v>
      </c>
      <c r="AC3532">
        <f t="shared" si="389"/>
        <v>7.4513656470209764</v>
      </c>
      <c r="AD3532">
        <f t="shared" si="385"/>
        <v>10.354344836234079</v>
      </c>
    </row>
    <row r="3533" spans="1:30">
      <c r="A3533">
        <v>19560901</v>
      </c>
      <c r="B3533">
        <v>184.6</v>
      </c>
      <c r="C3533" s="1">
        <f t="shared" si="390"/>
        <v>193.86017191977061</v>
      </c>
      <c r="E3533" s="2">
        <v>238</v>
      </c>
      <c r="F3533">
        <f t="shared" si="391"/>
        <v>212.59452054794519</v>
      </c>
      <c r="H3533" s="10">
        <f t="shared" si="392"/>
        <v>198.99752054794521</v>
      </c>
      <c r="I3533" s="10">
        <f t="shared" si="393"/>
        <v>204.52977077363869</v>
      </c>
      <c r="J3533" s="10">
        <f t="shared" si="394"/>
        <v>-3.7934890106858186</v>
      </c>
      <c r="O3533" s="17">
        <f t="shared" si="376"/>
        <v>129.86017191977061</v>
      </c>
      <c r="P3533" s="17">
        <f t="shared" si="377"/>
        <v>70.882739726027353</v>
      </c>
      <c r="Q3533" s="17">
        <f t="shared" si="386"/>
        <v>98.161369863013562</v>
      </c>
      <c r="R3533" s="17">
        <f t="shared" si="378"/>
        <v>131.34684931506843</v>
      </c>
      <c r="S3533" s="17">
        <f t="shared" si="379"/>
        <v>63.735890410958874</v>
      </c>
      <c r="T3533" s="17">
        <f t="shared" si="380"/>
        <v>31.066483516483586</v>
      </c>
      <c r="U3533" s="17">
        <f t="shared" si="381"/>
        <v>53.223287671232939</v>
      </c>
      <c r="X3533">
        <f t="shared" si="382"/>
        <v>22.790482962402702</v>
      </c>
      <c r="Y3533" s="71">
        <f t="shared" si="387"/>
        <v>8.4290891900666356</v>
      </c>
      <c r="Z3533">
        <f t="shared" si="383"/>
        <v>10.769803046027052</v>
      </c>
      <c r="AA3533">
        <f t="shared" si="384"/>
        <v>15.273777465558279</v>
      </c>
      <c r="AB3533">
        <f t="shared" si="388"/>
        <v>9.0536507302705864</v>
      </c>
      <c r="AC3533">
        <f t="shared" si="389"/>
        <v>7.4819333164307089</v>
      </c>
      <c r="AD3533">
        <f t="shared" si="385"/>
        <v>10.365817055454851</v>
      </c>
    </row>
    <row r="3534" spans="1:30">
      <c r="A3534">
        <v>19560902</v>
      </c>
      <c r="B3534">
        <v>182.6</v>
      </c>
      <c r="C3534" s="1">
        <f t="shared" si="390"/>
        <v>193.933810888252</v>
      </c>
      <c r="E3534" s="2">
        <v>224</v>
      </c>
      <c r="F3534">
        <f t="shared" si="391"/>
        <v>212.67945205479452</v>
      </c>
      <c r="H3534" s="10">
        <f t="shared" si="392"/>
        <v>199.05145205479454</v>
      </c>
      <c r="I3534" s="10">
        <f t="shared" si="393"/>
        <v>204.64575214899688</v>
      </c>
      <c r="J3534" s="10">
        <f t="shared" si="394"/>
        <v>-3.7773747431547133</v>
      </c>
      <c r="O3534" s="17">
        <f t="shared" si="376"/>
        <v>129.933810888252</v>
      </c>
      <c r="P3534" s="17">
        <f t="shared" si="377"/>
        <v>70.887397260273929</v>
      </c>
      <c r="Q3534" s="17">
        <f t="shared" si="386"/>
        <v>98.239726027397126</v>
      </c>
      <c r="R3534" s="17">
        <f t="shared" si="378"/>
        <v>131.67095890410948</v>
      </c>
      <c r="S3534" s="17">
        <f t="shared" si="379"/>
        <v>63.774246575342445</v>
      </c>
      <c r="T3534" s="17">
        <f t="shared" si="380"/>
        <v>31.205494505494599</v>
      </c>
      <c r="U3534" s="17">
        <f t="shared" si="381"/>
        <v>53.281917808219248</v>
      </c>
      <c r="X3534">
        <f t="shared" si="382"/>
        <v>22.80340661429484</v>
      </c>
      <c r="Y3534" s="71">
        <f t="shared" si="387"/>
        <v>8.4296430452325311</v>
      </c>
      <c r="Z3534">
        <f t="shared" si="383"/>
        <v>10.778399915233653</v>
      </c>
      <c r="AA3534">
        <f t="shared" si="384"/>
        <v>15.31146681831612</v>
      </c>
      <c r="AB3534">
        <f t="shared" si="388"/>
        <v>9.059099203861253</v>
      </c>
      <c r="AC3534">
        <f t="shared" si="389"/>
        <v>7.5154121924508939</v>
      </c>
      <c r="AD3534">
        <f t="shared" si="385"/>
        <v>10.377235915516456</v>
      </c>
    </row>
    <row r="3535" spans="1:30">
      <c r="A3535">
        <v>19560903</v>
      </c>
      <c r="C3535" s="1">
        <f t="shared" si="390"/>
        <v>194.02177650429783</v>
      </c>
      <c r="E3535" s="2">
        <v>193</v>
      </c>
      <c r="F3535">
        <f t="shared" si="391"/>
        <v>212.78630136986303</v>
      </c>
      <c r="H3535" s="10">
        <f t="shared" si="392"/>
        <v>199.11930136986302</v>
      </c>
      <c r="I3535" s="10">
        <f t="shared" si="393"/>
        <v>204.78429799426908</v>
      </c>
      <c r="J3535" s="10">
        <f t="shared" si="394"/>
        <v>-3.7605820130709171</v>
      </c>
      <c r="O3535" s="17">
        <f t="shared" si="376"/>
        <v>130.02177650429783</v>
      </c>
      <c r="P3535" s="17">
        <f t="shared" si="377"/>
        <v>70.881095890410904</v>
      </c>
      <c r="Q3535" s="17">
        <f t="shared" si="386"/>
        <v>98.359999999999872</v>
      </c>
      <c r="R3535" s="17">
        <f t="shared" si="378"/>
        <v>131.97123287671224</v>
      </c>
      <c r="S3535" s="17">
        <f t="shared" si="379"/>
        <v>63.821917808219183</v>
      </c>
      <c r="T3535" s="17">
        <f t="shared" si="380"/>
        <v>31.377747252747326</v>
      </c>
      <c r="U3535" s="17">
        <f t="shared" si="381"/>
        <v>53.32465753424664</v>
      </c>
      <c r="X3535">
        <f t="shared" si="382"/>
        <v>22.818844595348864</v>
      </c>
      <c r="Y3535" s="71">
        <f t="shared" si="387"/>
        <v>8.4288937117727869</v>
      </c>
      <c r="Z3535">
        <f t="shared" si="383"/>
        <v>10.791595808875954</v>
      </c>
      <c r="AA3535">
        <f t="shared" si="384"/>
        <v>15.346384426619249</v>
      </c>
      <c r="AB3535">
        <f t="shared" si="388"/>
        <v>9.0658708781810819</v>
      </c>
      <c r="AC3535">
        <f t="shared" si="389"/>
        <v>7.556896886649807</v>
      </c>
      <c r="AD3535">
        <f t="shared" si="385"/>
        <v>10.38555994434641</v>
      </c>
    </row>
    <row r="3536" spans="1:30">
      <c r="A3536">
        <v>19560904</v>
      </c>
      <c r="B3536">
        <v>185.5</v>
      </c>
      <c r="C3536" s="1">
        <f t="shared" si="390"/>
        <v>194.12406876790814</v>
      </c>
      <c r="E3536" s="2">
        <v>184</v>
      </c>
      <c r="F3536">
        <f t="shared" si="391"/>
        <v>212.83287671232875</v>
      </c>
      <c r="H3536" s="10">
        <f t="shared" si="392"/>
        <v>199.14887671232876</v>
      </c>
      <c r="I3536" s="10">
        <f t="shared" si="393"/>
        <v>204.94540830945533</v>
      </c>
      <c r="J3536" s="10">
        <f t="shared" si="394"/>
        <v>-3.7059445536388442</v>
      </c>
      <c r="O3536" s="17">
        <f t="shared" si="376"/>
        <v>130.12406876790814</v>
      </c>
      <c r="P3536" s="17">
        <f t="shared" si="377"/>
        <v>70.843013698630102</v>
      </c>
      <c r="Q3536" s="17">
        <f t="shared" si="386"/>
        <v>98.457808219177963</v>
      </c>
      <c r="R3536" s="17">
        <f t="shared" si="378"/>
        <v>132.21917808219166</v>
      </c>
      <c r="S3536" s="17">
        <f t="shared" si="379"/>
        <v>63.853424657534248</v>
      </c>
      <c r="T3536" s="17">
        <f t="shared" si="380"/>
        <v>31.543131868131979</v>
      </c>
      <c r="U3536" s="17">
        <f t="shared" si="381"/>
        <v>53.360273972602826</v>
      </c>
      <c r="X3536">
        <f t="shared" si="382"/>
        <v>22.836796905564782</v>
      </c>
      <c r="Y3536" s="71">
        <f t="shared" si="387"/>
        <v>8.4243651312986927</v>
      </c>
      <c r="Z3536">
        <f t="shared" si="383"/>
        <v>10.802326865892585</v>
      </c>
      <c r="AA3536">
        <f t="shared" si="384"/>
        <v>15.375216940774655</v>
      </c>
      <c r="AB3536">
        <f t="shared" si="388"/>
        <v>9.0703464100591287</v>
      </c>
      <c r="AC3536">
        <f t="shared" si="389"/>
        <v>7.5967274861837053</v>
      </c>
      <c r="AD3536">
        <f t="shared" si="385"/>
        <v>10.392496635038041</v>
      </c>
    </row>
    <row r="3537" spans="1:30">
      <c r="A3537">
        <v>19560905</v>
      </c>
      <c r="B3537">
        <v>184.3</v>
      </c>
      <c r="C3537" s="1">
        <f t="shared" si="390"/>
        <v>194.21489971346688</v>
      </c>
      <c r="E3537" s="2">
        <v>201</v>
      </c>
      <c r="F3537">
        <f t="shared" si="391"/>
        <v>212.97534246575341</v>
      </c>
      <c r="H3537" s="10">
        <f t="shared" si="392"/>
        <v>199.23934246575342</v>
      </c>
      <c r="I3537" s="10">
        <f t="shared" si="393"/>
        <v>205.08846704871033</v>
      </c>
      <c r="J3537" s="10">
        <f t="shared" si="394"/>
        <v>-3.7031871040711204</v>
      </c>
      <c r="O3537" s="17">
        <f t="shared" si="376"/>
        <v>130.21489971346688</v>
      </c>
      <c r="P3537" s="17">
        <f t="shared" si="377"/>
        <v>70.791232876712286</v>
      </c>
      <c r="Q3537" s="17">
        <f t="shared" si="386"/>
        <v>98.534246575342365</v>
      </c>
      <c r="R3537" s="17">
        <f t="shared" si="378"/>
        <v>132.40986301369853</v>
      </c>
      <c r="S3537" s="17">
        <f t="shared" si="379"/>
        <v>63.91342465753425</v>
      </c>
      <c r="T3537" s="17">
        <f t="shared" si="380"/>
        <v>31.711538461538566</v>
      </c>
      <c r="U3537" s="17">
        <f t="shared" si="381"/>
        <v>53.411232876712404</v>
      </c>
      <c r="X3537">
        <f t="shared" si="382"/>
        <v>22.852737752451187</v>
      </c>
      <c r="Y3537" s="71">
        <f t="shared" si="387"/>
        <v>8.4182075650425467</v>
      </c>
      <c r="Z3537">
        <f t="shared" si="383"/>
        <v>10.810713322216509</v>
      </c>
      <c r="AA3537">
        <f t="shared" si="384"/>
        <v>15.397390896412409</v>
      </c>
      <c r="AB3537">
        <f t="shared" si="388"/>
        <v>9.0788693794616684</v>
      </c>
      <c r="AC3537">
        <f t="shared" si="389"/>
        <v>7.6372858873702061</v>
      </c>
      <c r="AD3537">
        <f t="shared" si="385"/>
        <v>10.402421438642984</v>
      </c>
    </row>
    <row r="3538" spans="1:30">
      <c r="A3538">
        <v>19560906</v>
      </c>
      <c r="B3538">
        <v>216.8</v>
      </c>
      <c r="C3538" s="1">
        <f t="shared" si="390"/>
        <v>194.34555873925478</v>
      </c>
      <c r="E3538" s="2">
        <v>224</v>
      </c>
      <c r="F3538">
        <f t="shared" si="391"/>
        <v>213.12876712328767</v>
      </c>
      <c r="H3538" s="10">
        <f t="shared" si="392"/>
        <v>199.33676712328767</v>
      </c>
      <c r="I3538" s="10">
        <f t="shared" si="393"/>
        <v>205.29425501432627</v>
      </c>
      <c r="J3538" s="10">
        <f t="shared" si="394"/>
        <v>-3.6759524369741272</v>
      </c>
      <c r="O3538" s="17">
        <f t="shared" si="376"/>
        <v>130.34555873925478</v>
      </c>
      <c r="P3538" s="17">
        <f t="shared" si="377"/>
        <v>70.748767123287621</v>
      </c>
      <c r="Q3538" s="17">
        <f t="shared" si="386"/>
        <v>98.598082191780719</v>
      </c>
      <c r="R3538" s="17">
        <f t="shared" si="378"/>
        <v>132.54219178082181</v>
      </c>
      <c r="S3538" s="17">
        <f t="shared" si="379"/>
        <v>63.971506849315091</v>
      </c>
      <c r="T3538" s="17">
        <f t="shared" si="380"/>
        <v>31.885164835164929</v>
      </c>
      <c r="U3538" s="17">
        <f t="shared" si="381"/>
        <v>53.458904109589128</v>
      </c>
      <c r="X3538">
        <f t="shared" si="382"/>
        <v>22.875668434407647</v>
      </c>
      <c r="Y3538" s="71">
        <f t="shared" si="387"/>
        <v>8.4131577091181935</v>
      </c>
      <c r="Z3538">
        <f t="shared" si="383"/>
        <v>10.817717065311397</v>
      </c>
      <c r="AA3538">
        <f t="shared" si="384"/>
        <v>15.412778857005849</v>
      </c>
      <c r="AB3538">
        <f t="shared" si="388"/>
        <v>9.0871199251846786</v>
      </c>
      <c r="AC3538">
        <f t="shared" si="389"/>
        <v>7.6791014005021268</v>
      </c>
      <c r="AD3538">
        <f t="shared" si="385"/>
        <v>10.411705932337934</v>
      </c>
    </row>
    <row r="3539" spans="1:30">
      <c r="A3539">
        <v>19560907</v>
      </c>
      <c r="B3539">
        <v>212.6</v>
      </c>
      <c r="C3539" s="1">
        <f t="shared" si="390"/>
        <v>194.35085714285691</v>
      </c>
      <c r="E3539" s="2">
        <v>234</v>
      </c>
      <c r="F3539">
        <f t="shared" si="391"/>
        <v>213.28493150684932</v>
      </c>
      <c r="H3539" s="10">
        <f t="shared" si="392"/>
        <v>199.43593150684933</v>
      </c>
      <c r="I3539" s="10">
        <f t="shared" si="393"/>
        <v>205.30259999999961</v>
      </c>
      <c r="J3539" s="10">
        <f t="shared" si="394"/>
        <v>-3.7425670207711619</v>
      </c>
      <c r="O3539" s="17">
        <f t="shared" si="376"/>
        <v>130.35085714285691</v>
      </c>
      <c r="P3539" s="17">
        <f t="shared" si="377"/>
        <v>70.719726027397201</v>
      </c>
      <c r="Q3539" s="17">
        <f t="shared" si="386"/>
        <v>98.661095890410849</v>
      </c>
      <c r="R3539" s="17">
        <f t="shared" si="378"/>
        <v>132.58438356164373</v>
      </c>
      <c r="S3539" s="17">
        <f t="shared" si="379"/>
        <v>64.025753424657552</v>
      </c>
      <c r="T3539" s="17">
        <f t="shared" si="380"/>
        <v>32.073901098901189</v>
      </c>
      <c r="U3539" s="17">
        <f t="shared" si="381"/>
        <v>53.527945205479526</v>
      </c>
      <c r="X3539">
        <f t="shared" si="382"/>
        <v>22.87659830516969</v>
      </c>
      <c r="Y3539" s="71">
        <f t="shared" si="387"/>
        <v>8.4097042592602484</v>
      </c>
      <c r="Z3539">
        <f t="shared" si="383"/>
        <v>10.824630631456564</v>
      </c>
      <c r="AA3539">
        <f t="shared" si="384"/>
        <v>15.41768516328202</v>
      </c>
      <c r="AB3539">
        <f t="shared" si="388"/>
        <v>9.0948256235486173</v>
      </c>
      <c r="AC3539">
        <f t="shared" si="389"/>
        <v>7.7245559218971129</v>
      </c>
      <c r="AD3539">
        <f t="shared" si="385"/>
        <v>10.425152440447858</v>
      </c>
    </row>
    <row r="3540" spans="1:30">
      <c r="A3540">
        <v>19560908</v>
      </c>
      <c r="B3540">
        <v>206.5</v>
      </c>
      <c r="C3540" s="1">
        <f t="shared" si="390"/>
        <v>194.4725714285712</v>
      </c>
      <c r="E3540" s="2">
        <v>222</v>
      </c>
      <c r="F3540">
        <f t="shared" si="391"/>
        <v>213.58904109589042</v>
      </c>
      <c r="H3540" s="10">
        <f t="shared" si="392"/>
        <v>199.62904109589041</v>
      </c>
      <c r="I3540" s="10">
        <f t="shared" si="393"/>
        <v>205.49429999999964</v>
      </c>
      <c r="J3540" s="10">
        <f t="shared" si="394"/>
        <v>-3.78986723961023</v>
      </c>
      <c r="O3540" s="17">
        <f t="shared" ref="O3540:O3603" si="395">(C3540-64)</f>
        <v>130.4725714285712</v>
      </c>
      <c r="P3540" s="17">
        <f t="shared" ref="P3540:P3603" si="396">(C7389-64)</f>
        <v>70.700821917808156</v>
      </c>
      <c r="Q3540" s="17">
        <f t="shared" si="386"/>
        <v>98.718082191780724</v>
      </c>
      <c r="R3540" s="17">
        <f t="shared" ref="R3540:R3603" si="397">(C15398-64)</f>
        <v>132.59506849315059</v>
      </c>
      <c r="S3540" s="17">
        <f t="shared" ref="S3540:S3603" si="398">(C18934-64)</f>
        <v>64.078082191780851</v>
      </c>
      <c r="T3540" s="17">
        <f t="shared" ref="T3540:T3603" si="399">(C23457-64)</f>
        <v>32.239560439560506</v>
      </c>
      <c r="U3540" s="17">
        <f t="shared" ref="U3540:U3603" si="400">(C27516-64)</f>
        <v>53.590958904109641</v>
      </c>
      <c r="X3540">
        <f t="shared" ref="X3540:X3597" si="401">O3540/5.698</f>
        <v>22.897959183673429</v>
      </c>
      <c r="Y3540" s="71">
        <f t="shared" si="387"/>
        <v>8.4074562588810196</v>
      </c>
      <c r="Z3540">
        <f t="shared" ref="Z3540:Z3597" si="402">Q3540/9.1145</f>
        <v>10.830882899970456</v>
      </c>
      <c r="AA3540">
        <f t="shared" ref="AA3540:AA3597" si="403">R3540/8.5995</f>
        <v>15.418927669416894</v>
      </c>
      <c r="AB3540">
        <f t="shared" si="388"/>
        <v>9.1022588982330266</v>
      </c>
      <c r="AC3540">
        <f t="shared" si="389"/>
        <v>7.7644526852175977</v>
      </c>
      <c r="AD3540">
        <f t="shared" ref="AD3540:AD3597" si="404">U3540/5.1345</f>
        <v>10.437425047056118</v>
      </c>
    </row>
    <row r="3541" spans="1:30">
      <c r="A3541">
        <v>19560909</v>
      </c>
      <c r="B3541">
        <v>220.5</v>
      </c>
      <c r="C3541" s="1">
        <f t="shared" si="390"/>
        <v>194.58885714285691</v>
      </c>
      <c r="E3541" s="2">
        <v>207</v>
      </c>
      <c r="F3541">
        <f t="shared" si="391"/>
        <v>213.93424657534246</v>
      </c>
      <c r="H3541" s="10">
        <f t="shared" si="392"/>
        <v>199.84824657534247</v>
      </c>
      <c r="I3541" s="10">
        <f t="shared" si="393"/>
        <v>205.67744999999962</v>
      </c>
      <c r="J3541" s="10">
        <f t="shared" si="394"/>
        <v>-3.8595020234102577</v>
      </c>
      <c r="O3541" s="17">
        <f t="shared" si="395"/>
        <v>130.58885714285691</v>
      </c>
      <c r="P3541" s="17">
        <f t="shared" si="396"/>
        <v>70.690684931506752</v>
      </c>
      <c r="Q3541" s="17">
        <f t="shared" ref="Q3541:Q3604" si="405">(C11650-64)</f>
        <v>98.753972602739623</v>
      </c>
      <c r="R3541" s="17">
        <f t="shared" si="397"/>
        <v>132.57534246575335</v>
      </c>
      <c r="S3541" s="17">
        <f t="shared" si="398"/>
        <v>64.105205479452081</v>
      </c>
      <c r="T3541" s="17">
        <f t="shared" si="399"/>
        <v>32.410439560439627</v>
      </c>
      <c r="U3541" s="17">
        <f t="shared" si="400"/>
        <v>53.658904109589102</v>
      </c>
      <c r="X3541">
        <f t="shared" si="401"/>
        <v>22.918367346938734</v>
      </c>
      <c r="Y3541" s="71">
        <f t="shared" ref="Y3541:Y3597" si="406">P3541/8.4093</f>
        <v>8.4062508094022981</v>
      </c>
      <c r="Z3541">
        <f t="shared" si="402"/>
        <v>10.834820626774878</v>
      </c>
      <c r="AA3541">
        <f t="shared" si="403"/>
        <v>15.416633811937128</v>
      </c>
      <c r="AB3541">
        <f t="shared" ref="AB3541:AB3597" si="407">S3541/7.0398</f>
        <v>9.106111747414996</v>
      </c>
      <c r="AC3541">
        <f t="shared" ref="AC3541:AC3597" si="408">T3541/4.1522</f>
        <v>7.8056065604835103</v>
      </c>
      <c r="AD3541">
        <f t="shared" si="404"/>
        <v>10.450658118529381</v>
      </c>
    </row>
    <row r="3542" spans="1:30">
      <c r="A3542">
        <v>19560910</v>
      </c>
      <c r="B3542">
        <v>220.5</v>
      </c>
      <c r="C3542" s="1">
        <f t="shared" si="390"/>
        <v>194.75914285714265</v>
      </c>
      <c r="E3542" s="2">
        <v>193</v>
      </c>
      <c r="F3542">
        <f t="shared" si="391"/>
        <v>214.41095890410958</v>
      </c>
      <c r="H3542" s="10">
        <f t="shared" si="392"/>
        <v>200.15095890410959</v>
      </c>
      <c r="I3542" s="10">
        <f t="shared" si="393"/>
        <v>205.94564999999966</v>
      </c>
      <c r="J3542" s="10">
        <f t="shared" si="394"/>
        <v>-3.9481698824432918</v>
      </c>
      <c r="O3542" s="17">
        <f t="shared" si="395"/>
        <v>130.75914285714265</v>
      </c>
      <c r="P3542" s="17">
        <f t="shared" si="396"/>
        <v>70.706301369862956</v>
      </c>
      <c r="Q3542" s="17">
        <f t="shared" si="405"/>
        <v>98.788767123287556</v>
      </c>
      <c r="R3542" s="17">
        <f t="shared" si="397"/>
        <v>132.57561643835609</v>
      </c>
      <c r="S3542" s="17">
        <f t="shared" si="398"/>
        <v>64.154246575342484</v>
      </c>
      <c r="T3542" s="17">
        <f t="shared" si="399"/>
        <v>32.575549450549531</v>
      </c>
      <c r="U3542" s="17">
        <f t="shared" si="400"/>
        <v>53.74054794520552</v>
      </c>
      <c r="X3542">
        <f t="shared" si="401"/>
        <v>22.948252519681052</v>
      </c>
      <c r="Y3542" s="71">
        <f t="shared" si="406"/>
        <v>8.4081078531938402</v>
      </c>
      <c r="Z3542">
        <f t="shared" si="402"/>
        <v>10.83863811764634</v>
      </c>
      <c r="AA3542">
        <f t="shared" si="403"/>
        <v>15.416665671068792</v>
      </c>
      <c r="AB3542">
        <f t="shared" si="407"/>
        <v>9.113078010077345</v>
      </c>
      <c r="AC3542">
        <f t="shared" si="408"/>
        <v>7.8453709962308009</v>
      </c>
      <c r="AD3542">
        <f t="shared" si="404"/>
        <v>10.466559147960954</v>
      </c>
    </row>
    <row r="3543" spans="1:30">
      <c r="A3543">
        <v>19560911</v>
      </c>
      <c r="B3543">
        <v>240.5</v>
      </c>
      <c r="C3543" s="1">
        <f t="shared" si="390"/>
        <v>194.79544159544139</v>
      </c>
      <c r="E3543" s="2">
        <v>241</v>
      </c>
      <c r="F3543">
        <f t="shared" si="391"/>
        <v>214.94520547945206</v>
      </c>
      <c r="H3543" s="10">
        <f t="shared" si="392"/>
        <v>200.49020547945204</v>
      </c>
      <c r="I3543" s="10">
        <f t="shared" si="393"/>
        <v>206.00282051282019</v>
      </c>
      <c r="J3543" s="10">
        <f t="shared" si="394"/>
        <v>-4.160309110726697</v>
      </c>
      <c r="O3543" s="17">
        <f t="shared" si="395"/>
        <v>130.79544159544139</v>
      </c>
      <c r="P3543" s="17">
        <f t="shared" si="396"/>
        <v>70.748219178082138</v>
      </c>
      <c r="Q3543" s="17">
        <f t="shared" si="405"/>
        <v>98.804383561643732</v>
      </c>
      <c r="R3543" s="17">
        <f t="shared" si="397"/>
        <v>132.55178082191776</v>
      </c>
      <c r="S3543" s="17">
        <f t="shared" si="398"/>
        <v>64.175068493150718</v>
      </c>
      <c r="T3543" s="17">
        <f t="shared" si="399"/>
        <v>32.758241758241837</v>
      </c>
      <c r="U3543" s="17">
        <f t="shared" si="400"/>
        <v>53.828767123287705</v>
      </c>
      <c r="X3543">
        <f t="shared" si="401"/>
        <v>22.954622954622916</v>
      </c>
      <c r="Y3543" s="71">
        <f t="shared" si="406"/>
        <v>8.41309254968691</v>
      </c>
      <c r="Z3543">
        <f t="shared" si="402"/>
        <v>10.840351479691012</v>
      </c>
      <c r="AA3543">
        <f t="shared" si="403"/>
        <v>15.413893926614076</v>
      </c>
      <c r="AB3543">
        <f t="shared" si="407"/>
        <v>9.1160357528837075</v>
      </c>
      <c r="AC3543">
        <f t="shared" si="408"/>
        <v>7.8893699143205627</v>
      </c>
      <c r="AD3543">
        <f t="shared" si="404"/>
        <v>10.483740797212524</v>
      </c>
    </row>
    <row r="3544" spans="1:30">
      <c r="A3544">
        <v>19560912</v>
      </c>
      <c r="B3544">
        <v>250.7</v>
      </c>
      <c r="C3544" s="1">
        <f t="shared" si="390"/>
        <v>194.93988603988578</v>
      </c>
      <c r="E3544" s="2">
        <v>295</v>
      </c>
      <c r="F3544">
        <f t="shared" si="391"/>
        <v>215.45479452054795</v>
      </c>
      <c r="H3544" s="10">
        <f t="shared" si="392"/>
        <v>200.81379452054796</v>
      </c>
      <c r="I3544" s="10">
        <f t="shared" si="393"/>
        <v>206.2303205128201</v>
      </c>
      <c r="J3544" s="10">
        <f t="shared" si="394"/>
        <v>-4.2813964888806924</v>
      </c>
      <c r="O3544" s="17">
        <f t="shared" si="395"/>
        <v>130.93988603988578</v>
      </c>
      <c r="P3544" s="17">
        <f t="shared" si="396"/>
        <v>70.816712328767068</v>
      </c>
      <c r="Q3544" s="17">
        <f t="shared" si="405"/>
        <v>98.794246575342356</v>
      </c>
      <c r="R3544" s="17">
        <f t="shared" si="397"/>
        <v>132.55726027397256</v>
      </c>
      <c r="S3544" s="17">
        <f t="shared" si="398"/>
        <v>64.221917808219217</v>
      </c>
      <c r="T3544" s="17">
        <f t="shared" si="399"/>
        <v>32.962637362637452</v>
      </c>
      <c r="U3544" s="17">
        <f t="shared" si="400"/>
        <v>53.92657534246581</v>
      </c>
      <c r="X3544">
        <f t="shared" si="401"/>
        <v>22.979972979972931</v>
      </c>
      <c r="Y3544" s="71">
        <f t="shared" si="406"/>
        <v>8.4212374785971562</v>
      </c>
      <c r="Z3544">
        <f t="shared" si="402"/>
        <v>10.839239297311137</v>
      </c>
      <c r="AA3544">
        <f t="shared" si="403"/>
        <v>15.414531109247346</v>
      </c>
      <c r="AB3544">
        <f t="shared" si="407"/>
        <v>9.1226906741980205</v>
      </c>
      <c r="AC3544">
        <f t="shared" si="408"/>
        <v>7.9385957715518165</v>
      </c>
      <c r="AD3544">
        <f t="shared" si="404"/>
        <v>10.502790017034922</v>
      </c>
    </row>
    <row r="3545" spans="1:30">
      <c r="A3545">
        <v>19560913</v>
      </c>
      <c r="B3545">
        <v>264.89999999999998</v>
      </c>
      <c r="C3545" s="1">
        <f t="shared" si="390"/>
        <v>195.01082621082594</v>
      </c>
      <c r="E3545" s="2">
        <v>346</v>
      </c>
      <c r="F3545">
        <f t="shared" si="391"/>
        <v>215.66027397260274</v>
      </c>
      <c r="H3545" s="10">
        <f t="shared" si="392"/>
        <v>200.94427397260273</v>
      </c>
      <c r="I3545" s="10">
        <f t="shared" si="393"/>
        <v>206.34205128205085</v>
      </c>
      <c r="J3545" s="10">
        <f t="shared" si="394"/>
        <v>-4.3207877458857675</v>
      </c>
      <c r="O3545" s="17">
        <f t="shared" si="395"/>
        <v>131.01082621082594</v>
      </c>
      <c r="P3545" s="17">
        <f t="shared" si="396"/>
        <v>70.910958904109521</v>
      </c>
      <c r="Q3545" s="17">
        <f t="shared" si="405"/>
        <v>98.790958904109488</v>
      </c>
      <c r="R3545" s="17">
        <f t="shared" si="397"/>
        <v>132.59671232876704</v>
      </c>
      <c r="S3545" s="17">
        <f t="shared" si="398"/>
        <v>64.333698630137036</v>
      </c>
      <c r="T3545" s="17">
        <f t="shared" si="399"/>
        <v>33.260714285714371</v>
      </c>
      <c r="U3545" s="17">
        <f t="shared" si="400"/>
        <v>53.990684931506905</v>
      </c>
      <c r="X3545">
        <f t="shared" si="401"/>
        <v>22.992422992422942</v>
      </c>
      <c r="Y3545" s="71">
        <f t="shared" si="406"/>
        <v>8.4324449007776536</v>
      </c>
      <c r="Z3545">
        <f t="shared" si="402"/>
        <v>10.838878589512261</v>
      </c>
      <c r="AA3545">
        <f t="shared" si="403"/>
        <v>15.419118824206876</v>
      </c>
      <c r="AB3545">
        <f t="shared" si="407"/>
        <v>9.1385690829479582</v>
      </c>
      <c r="AC3545">
        <f t="shared" si="408"/>
        <v>8.0103834800140579</v>
      </c>
      <c r="AD3545">
        <f t="shared" si="404"/>
        <v>10.515276060279852</v>
      </c>
    </row>
    <row r="3546" spans="1:30">
      <c r="A3546">
        <v>19560914</v>
      </c>
      <c r="B3546">
        <v>250.7</v>
      </c>
      <c r="C3546" s="1">
        <f t="shared" si="390"/>
        <v>195.08433048433022</v>
      </c>
      <c r="E3546" s="2">
        <v>355</v>
      </c>
      <c r="F3546">
        <f t="shared" si="391"/>
        <v>215.72328767123287</v>
      </c>
      <c r="H3546" s="10">
        <f t="shared" si="392"/>
        <v>200.98428767123286</v>
      </c>
      <c r="I3546" s="10">
        <f t="shared" si="393"/>
        <v>206.45782051282009</v>
      </c>
      <c r="J3546" s="10">
        <f t="shared" si="394"/>
        <v>-4.2950704388176923</v>
      </c>
      <c r="O3546" s="17">
        <f t="shared" si="395"/>
        <v>131.08433048433022</v>
      </c>
      <c r="P3546" s="17">
        <f t="shared" si="396"/>
        <v>71.011780821917739</v>
      </c>
      <c r="Q3546" s="17">
        <f t="shared" si="405"/>
        <v>98.796712328767001</v>
      </c>
      <c r="R3546" s="17">
        <f t="shared" si="397"/>
        <v>132.68575342465746</v>
      </c>
      <c r="S3546" s="17">
        <f t="shared" si="398"/>
        <v>64.48410958904114</v>
      </c>
      <c r="T3546" s="17">
        <f t="shared" si="399"/>
        <v>33.498076923077036</v>
      </c>
      <c r="U3546" s="17">
        <f t="shared" si="400"/>
        <v>54.093698630137041</v>
      </c>
      <c r="X3546">
        <f t="shared" si="401"/>
        <v>23.005323005322957</v>
      </c>
      <c r="Y3546" s="71">
        <f t="shared" si="406"/>
        <v>8.4444342361335352</v>
      </c>
      <c r="Z3546">
        <f t="shared" si="402"/>
        <v>10.839509828160294</v>
      </c>
      <c r="AA3546">
        <f t="shared" si="403"/>
        <v>15.429473041997493</v>
      </c>
      <c r="AB3546">
        <f t="shared" si="407"/>
        <v>9.1599348829570637</v>
      </c>
      <c r="AC3546">
        <f t="shared" si="408"/>
        <v>8.0675489916374552</v>
      </c>
      <c r="AD3546">
        <f t="shared" si="404"/>
        <v>10.535339104126408</v>
      </c>
    </row>
    <row r="3547" spans="1:30">
      <c r="A3547">
        <v>19560915</v>
      </c>
      <c r="B3547">
        <v>237.3</v>
      </c>
      <c r="C3547" s="1">
        <f t="shared" si="390"/>
        <v>195.18347578347556</v>
      </c>
      <c r="E3547" s="2">
        <v>360</v>
      </c>
      <c r="F3547">
        <f t="shared" si="391"/>
        <v>215.76712328767124</v>
      </c>
      <c r="H3547" s="10">
        <f t="shared" si="392"/>
        <v>201.01212328767124</v>
      </c>
      <c r="I3547" s="10">
        <f t="shared" si="393"/>
        <v>206.61397435897399</v>
      </c>
      <c r="J3547" s="10">
        <f t="shared" si="394"/>
        <v>-4.2421425420284367</v>
      </c>
      <c r="O3547" s="17">
        <f t="shared" si="395"/>
        <v>131.18347578347556</v>
      </c>
      <c r="P3547" s="17">
        <f t="shared" si="396"/>
        <v>71.102739726027323</v>
      </c>
      <c r="Q3547" s="17">
        <f t="shared" si="405"/>
        <v>98.801095890410835</v>
      </c>
      <c r="R3547" s="17">
        <f t="shared" si="397"/>
        <v>132.83479452054786</v>
      </c>
      <c r="S3547" s="17">
        <f t="shared" si="398"/>
        <v>64.672876712328787</v>
      </c>
      <c r="T3547" s="17">
        <f t="shared" si="399"/>
        <v>33.675824175824289</v>
      </c>
      <c r="U3547" s="17">
        <f t="shared" si="400"/>
        <v>54.203835616438425</v>
      </c>
      <c r="X3547">
        <f t="shared" si="401"/>
        <v>23.022723022722982</v>
      </c>
      <c r="Y3547" s="71">
        <f t="shared" si="406"/>
        <v>8.4552507017263423</v>
      </c>
      <c r="Z3547">
        <f t="shared" si="402"/>
        <v>10.839990771892133</v>
      </c>
      <c r="AA3547">
        <f t="shared" si="403"/>
        <v>15.446804409622402</v>
      </c>
      <c r="AB3547">
        <f t="shared" si="407"/>
        <v>9.1867491565568322</v>
      </c>
      <c r="AC3547">
        <f t="shared" si="408"/>
        <v>8.1103569615683959</v>
      </c>
      <c r="AD3547">
        <f t="shared" si="404"/>
        <v>10.556789486111292</v>
      </c>
    </row>
    <row r="3548" spans="1:30">
      <c r="A3548">
        <v>19560916</v>
      </c>
      <c r="B3548">
        <v>241.3</v>
      </c>
      <c r="C3548" s="1">
        <f t="shared" si="390"/>
        <v>195.27692307692286</v>
      </c>
      <c r="E3548" s="2">
        <v>346</v>
      </c>
      <c r="F3548">
        <f t="shared" si="391"/>
        <v>215.813698630137</v>
      </c>
      <c r="H3548" s="10">
        <f t="shared" si="392"/>
        <v>201.04169863013701</v>
      </c>
      <c r="I3548" s="10">
        <f t="shared" si="393"/>
        <v>206.76115384615349</v>
      </c>
      <c r="J3548" s="10">
        <f t="shared" si="394"/>
        <v>-4.1946108339942869</v>
      </c>
      <c r="O3548" s="17">
        <f t="shared" si="395"/>
        <v>131.27692307692286</v>
      </c>
      <c r="P3548" s="17">
        <f t="shared" si="396"/>
        <v>71.201643835616323</v>
      </c>
      <c r="Q3548" s="17">
        <f t="shared" si="405"/>
        <v>98.831780821917675</v>
      </c>
      <c r="R3548" s="17">
        <f t="shared" si="397"/>
        <v>133.01479452054784</v>
      </c>
      <c r="S3548" s="17">
        <f t="shared" si="398"/>
        <v>64.846849315068539</v>
      </c>
      <c r="T3548" s="17">
        <f t="shared" si="399"/>
        <v>33.830219780219892</v>
      </c>
      <c r="U3548" s="17">
        <f t="shared" si="400"/>
        <v>54.330410958904167</v>
      </c>
      <c r="X3548">
        <f t="shared" si="401"/>
        <v>23.039123039122998</v>
      </c>
      <c r="Y3548" s="71">
        <f t="shared" si="406"/>
        <v>8.4670119790727316</v>
      </c>
      <c r="Z3548">
        <f t="shared" si="402"/>
        <v>10.843357378014996</v>
      </c>
      <c r="AA3548">
        <f t="shared" si="403"/>
        <v>15.467735859125277</v>
      </c>
      <c r="AB3548">
        <f t="shared" si="407"/>
        <v>9.211461876057351</v>
      </c>
      <c r="AC3548">
        <f t="shared" si="408"/>
        <v>8.147541009638239</v>
      </c>
      <c r="AD3548">
        <f t="shared" si="404"/>
        <v>10.581441417646152</v>
      </c>
    </row>
    <row r="3549" spans="1:30">
      <c r="A3549">
        <v>19560917</v>
      </c>
      <c r="B3549">
        <v>220.8</v>
      </c>
      <c r="C3549" s="1">
        <f t="shared" si="390"/>
        <v>195.35641025641007</v>
      </c>
      <c r="E3549" s="2">
        <v>331</v>
      </c>
      <c r="F3549">
        <f t="shared" si="391"/>
        <v>215.87945205479451</v>
      </c>
      <c r="H3549" s="10">
        <f t="shared" si="392"/>
        <v>201.08345205479452</v>
      </c>
      <c r="I3549" s="10">
        <f t="shared" si="393"/>
        <v>206.88634615384586</v>
      </c>
      <c r="J3549" s="10">
        <f t="shared" si="394"/>
        <v>-4.1657998551274904</v>
      </c>
      <c r="O3549" s="17">
        <f t="shared" si="395"/>
        <v>131.35641025641007</v>
      </c>
      <c r="P3549" s="17">
        <f t="shared" si="396"/>
        <v>71.306575342465663</v>
      </c>
      <c r="Q3549" s="17">
        <f t="shared" si="405"/>
        <v>98.892876712328643</v>
      </c>
      <c r="R3549" s="17">
        <f t="shared" si="397"/>
        <v>133.23150684931494</v>
      </c>
      <c r="S3549" s="17">
        <f t="shared" si="398"/>
        <v>64.990410958904135</v>
      </c>
      <c r="T3549" s="17">
        <f t="shared" si="399"/>
        <v>33.968956043956155</v>
      </c>
      <c r="U3549" s="17">
        <f t="shared" si="400"/>
        <v>54.448767123287737</v>
      </c>
      <c r="X3549">
        <f t="shared" si="401"/>
        <v>23.053073053073017</v>
      </c>
      <c r="Y3549" s="71">
        <f t="shared" si="406"/>
        <v>8.4794900101632322</v>
      </c>
      <c r="Z3549">
        <f t="shared" si="402"/>
        <v>10.850060531277487</v>
      </c>
      <c r="AA3549">
        <f t="shared" si="403"/>
        <v>15.492936432271053</v>
      </c>
      <c r="AB3549">
        <f t="shared" si="407"/>
        <v>9.2318547343538366</v>
      </c>
      <c r="AC3549">
        <f t="shared" si="408"/>
        <v>8.1809537218718162</v>
      </c>
      <c r="AD3549">
        <f t="shared" si="404"/>
        <v>10.604492574406025</v>
      </c>
    </row>
    <row r="3550" spans="1:30">
      <c r="A3550">
        <v>19560918</v>
      </c>
      <c r="B3550">
        <v>212.5</v>
      </c>
      <c r="C3550" s="1">
        <f t="shared" si="390"/>
        <v>195.41880341880321</v>
      </c>
      <c r="E3550" s="2">
        <v>302</v>
      </c>
      <c r="F3550">
        <f t="shared" si="391"/>
        <v>215.95342465753424</v>
      </c>
      <c r="H3550" s="10">
        <f t="shared" si="392"/>
        <v>201.13042465753423</v>
      </c>
      <c r="I3550" s="10">
        <f t="shared" si="393"/>
        <v>206.98461538461504</v>
      </c>
      <c r="J3550" s="10">
        <f t="shared" si="394"/>
        <v>-4.1531220387647121</v>
      </c>
      <c r="O3550" s="17">
        <f t="shared" si="395"/>
        <v>131.41880341880321</v>
      </c>
      <c r="P3550" s="17">
        <f t="shared" si="396"/>
        <v>71.396986301369793</v>
      </c>
      <c r="Q3550" s="17">
        <f t="shared" si="405"/>
        <v>99.003561643835496</v>
      </c>
      <c r="R3550" s="17">
        <f t="shared" si="397"/>
        <v>133.5246575342465</v>
      </c>
      <c r="S3550" s="17">
        <f t="shared" si="398"/>
        <v>65.105205479452081</v>
      </c>
      <c r="T3550" s="17">
        <f t="shared" si="399"/>
        <v>34.095329670329775</v>
      </c>
      <c r="U3550" s="17">
        <f t="shared" si="400"/>
        <v>54.585205479452128</v>
      </c>
      <c r="X3550">
        <f t="shared" si="401"/>
        <v>23.064023064023026</v>
      </c>
      <c r="Y3550" s="71">
        <f t="shared" si="406"/>
        <v>8.4902413163247594</v>
      </c>
      <c r="Z3550">
        <f t="shared" si="402"/>
        <v>10.862204360506391</v>
      </c>
      <c r="AA3550">
        <f t="shared" si="403"/>
        <v>15.527025703150938</v>
      </c>
      <c r="AB3550">
        <f t="shared" si="407"/>
        <v>9.2481612374573263</v>
      </c>
      <c r="AC3550">
        <f t="shared" si="408"/>
        <v>8.2113890637083422</v>
      </c>
      <c r="AD3550">
        <f t="shared" si="404"/>
        <v>10.631065435670878</v>
      </c>
    </row>
    <row r="3551" spans="1:30">
      <c r="A3551">
        <v>19560919</v>
      </c>
      <c r="B3551">
        <v>199.4</v>
      </c>
      <c r="C3551" s="1">
        <f t="shared" si="390"/>
        <v>195.50968660968638</v>
      </c>
      <c r="E3551" s="2">
        <v>303</v>
      </c>
      <c r="F3551">
        <f t="shared" si="391"/>
        <v>215.95342465753424</v>
      </c>
      <c r="H3551" s="10">
        <f t="shared" si="392"/>
        <v>201.13042465753423</v>
      </c>
      <c r="I3551" s="10">
        <f t="shared" si="393"/>
        <v>207.12775641025604</v>
      </c>
      <c r="J3551" s="10">
        <f t="shared" si="394"/>
        <v>-4.0868387529738062</v>
      </c>
      <c r="O3551" s="17">
        <f t="shared" si="395"/>
        <v>131.50968660968638</v>
      </c>
      <c r="P3551" s="17">
        <f t="shared" si="396"/>
        <v>71.474520547945104</v>
      </c>
      <c r="Q3551" s="17">
        <f t="shared" si="405"/>
        <v>99.167397260273901</v>
      </c>
      <c r="R3551" s="17">
        <f t="shared" si="397"/>
        <v>133.89726027397248</v>
      </c>
      <c r="S3551" s="17">
        <f t="shared" si="398"/>
        <v>65.191232876712348</v>
      </c>
      <c r="T3551" s="17">
        <f t="shared" si="399"/>
        <v>34.228021978022085</v>
      </c>
      <c r="U3551" s="17">
        <f t="shared" si="400"/>
        <v>54.722739726027484</v>
      </c>
      <c r="X3551">
        <f t="shared" si="401"/>
        <v>23.079973079973037</v>
      </c>
      <c r="Y3551" s="71">
        <f t="shared" si="406"/>
        <v>8.499461375851153</v>
      </c>
      <c r="Z3551">
        <f t="shared" si="402"/>
        <v>10.880179632483834</v>
      </c>
      <c r="AA3551">
        <f t="shared" si="403"/>
        <v>15.570354122213207</v>
      </c>
      <c r="AB3551">
        <f t="shared" si="407"/>
        <v>9.2603813853678165</v>
      </c>
      <c r="AC3551">
        <f t="shared" si="408"/>
        <v>8.243346172636695</v>
      </c>
      <c r="AD3551">
        <f t="shared" si="404"/>
        <v>10.657851733572398</v>
      </c>
    </row>
    <row r="3552" spans="1:30">
      <c r="A3552">
        <v>19560920</v>
      </c>
      <c r="B3552">
        <v>197.1</v>
      </c>
      <c r="C3552" s="1">
        <f t="shared" si="390"/>
        <v>195.60911680911656</v>
      </c>
      <c r="E3552" s="2">
        <v>316</v>
      </c>
      <c r="F3552">
        <f t="shared" si="391"/>
        <v>215.94520547945206</v>
      </c>
      <c r="H3552" s="10">
        <f t="shared" si="392"/>
        <v>201.12520547945206</v>
      </c>
      <c r="I3552" s="10">
        <f t="shared" si="393"/>
        <v>207.28435897435858</v>
      </c>
      <c r="J3552" s="10">
        <f t="shared" si="394"/>
        <v>-4.0106685794964703</v>
      </c>
      <c r="O3552" s="17">
        <f t="shared" si="395"/>
        <v>131.60911680911656</v>
      </c>
      <c r="P3552" s="17">
        <f t="shared" si="396"/>
        <v>71.554794520547858</v>
      </c>
      <c r="Q3552" s="17">
        <f t="shared" si="405"/>
        <v>99.401095890410858</v>
      </c>
      <c r="R3552" s="17">
        <f t="shared" si="397"/>
        <v>134.33013698630126</v>
      </c>
      <c r="S3552" s="17">
        <f t="shared" si="398"/>
        <v>65.266575342465785</v>
      </c>
      <c r="T3552" s="17">
        <f t="shared" si="399"/>
        <v>34.366208791208877</v>
      </c>
      <c r="U3552" s="17">
        <f t="shared" si="400"/>
        <v>54.865479452054899</v>
      </c>
      <c r="X3552">
        <f t="shared" si="401"/>
        <v>23.09742309742305</v>
      </c>
      <c r="Y3552" s="71">
        <f t="shared" si="406"/>
        <v>8.5090072325339641</v>
      </c>
      <c r="Z3552">
        <f t="shared" si="402"/>
        <v>10.905819945187433</v>
      </c>
      <c r="AA3552">
        <f t="shared" si="403"/>
        <v>15.620691550241437</v>
      </c>
      <c r="AB3552">
        <f t="shared" si="407"/>
        <v>9.2710837442066243</v>
      </c>
      <c r="AC3552">
        <f t="shared" si="408"/>
        <v>8.2766265572970656</v>
      </c>
      <c r="AD3552">
        <f t="shared" si="404"/>
        <v>10.685651855498081</v>
      </c>
    </row>
    <row r="3553" spans="1:30">
      <c r="A3553">
        <v>19560921</v>
      </c>
      <c r="B3553">
        <v>191.1</v>
      </c>
      <c r="C3553" s="1">
        <f t="shared" si="390"/>
        <v>195.7199430199428</v>
      </c>
      <c r="E3553" s="2">
        <v>286</v>
      </c>
      <c r="F3553">
        <f t="shared" si="391"/>
        <v>216.01917808219179</v>
      </c>
      <c r="H3553" s="10">
        <f t="shared" si="392"/>
        <v>201.17217808219178</v>
      </c>
      <c r="I3553" s="10">
        <f t="shared" si="393"/>
        <v>207.45891025640992</v>
      </c>
      <c r="J3553" s="10">
        <f t="shared" si="394"/>
        <v>-3.9627351153631465</v>
      </c>
      <c r="O3553" s="17">
        <f t="shared" si="395"/>
        <v>131.7199430199428</v>
      </c>
      <c r="P3553" s="17">
        <f t="shared" si="396"/>
        <v>71.625205479451978</v>
      </c>
      <c r="Q3553" s="17">
        <f t="shared" si="405"/>
        <v>99.703013698630059</v>
      </c>
      <c r="R3553" s="17">
        <f t="shared" si="397"/>
        <v>134.77726027397247</v>
      </c>
      <c r="S3553" s="17">
        <f t="shared" si="398"/>
        <v>65.343835616438383</v>
      </c>
      <c r="T3553" s="17">
        <f t="shared" si="399"/>
        <v>34.492582417582511</v>
      </c>
      <c r="U3553" s="17">
        <f t="shared" si="400"/>
        <v>55.013972602739827</v>
      </c>
      <c r="X3553">
        <f t="shared" si="401"/>
        <v>23.116873116873077</v>
      </c>
      <c r="Y3553" s="71">
        <f t="shared" si="406"/>
        <v>8.5173802194536972</v>
      </c>
      <c r="Z3553">
        <f t="shared" si="402"/>
        <v>10.938944944717765</v>
      </c>
      <c r="AA3553">
        <f t="shared" si="403"/>
        <v>15.672685653116165</v>
      </c>
      <c r="AB3553">
        <f t="shared" si="407"/>
        <v>9.2820585267249616</v>
      </c>
      <c r="AC3553">
        <f t="shared" si="408"/>
        <v>8.3070618991335952</v>
      </c>
      <c r="AD3553">
        <f t="shared" si="404"/>
        <v>10.714572519766254</v>
      </c>
    </row>
    <row r="3554" spans="1:30">
      <c r="A3554">
        <v>19560922</v>
      </c>
      <c r="B3554">
        <v>181</v>
      </c>
      <c r="C3554" s="1">
        <f t="shared" si="390"/>
        <v>195.81652421652399</v>
      </c>
      <c r="E3554" s="2">
        <v>217</v>
      </c>
      <c r="F3554">
        <f t="shared" si="391"/>
        <v>216.10410958904109</v>
      </c>
      <c r="H3554" s="10">
        <f t="shared" si="392"/>
        <v>201.2261095890411</v>
      </c>
      <c r="I3554" s="10">
        <f t="shared" si="393"/>
        <v>207.61102564102526</v>
      </c>
      <c r="J3554" s="10">
        <f t="shared" si="394"/>
        <v>-3.9300890502114347</v>
      </c>
      <c r="O3554" s="17">
        <f t="shared" si="395"/>
        <v>131.81652421652399</v>
      </c>
      <c r="P3554" s="17">
        <f t="shared" si="396"/>
        <v>71.701917808219093</v>
      </c>
      <c r="Q3554" s="17">
        <f t="shared" si="405"/>
        <v>100.01342465753416</v>
      </c>
      <c r="R3554" s="17">
        <f t="shared" si="397"/>
        <v>135.27999999999986</v>
      </c>
      <c r="S3554" s="17">
        <f t="shared" si="398"/>
        <v>65.440273972602739</v>
      </c>
      <c r="T3554" s="17">
        <f t="shared" si="399"/>
        <v>34.627197802197884</v>
      </c>
      <c r="U3554" s="17">
        <f t="shared" si="400"/>
        <v>55.164109589041203</v>
      </c>
      <c r="X3554">
        <f t="shared" si="401"/>
        <v>23.133823133823093</v>
      </c>
      <c r="Y3554" s="71">
        <f t="shared" si="406"/>
        <v>8.5265025398331726</v>
      </c>
      <c r="Z3554">
        <f t="shared" si="402"/>
        <v>10.973001772728528</v>
      </c>
      <c r="AA3554">
        <f t="shared" si="403"/>
        <v>15.731147159718571</v>
      </c>
      <c r="AB3554">
        <f t="shared" si="407"/>
        <v>9.2957575460386295</v>
      </c>
      <c r="AC3554">
        <f t="shared" si="408"/>
        <v>8.3394821545681541</v>
      </c>
      <c r="AD3554">
        <f t="shared" si="404"/>
        <v>10.743813338989424</v>
      </c>
    </row>
    <row r="3555" spans="1:30">
      <c r="A3555">
        <v>19560923</v>
      </c>
      <c r="B3555">
        <v>174.9</v>
      </c>
      <c r="C3555" s="1">
        <f t="shared" si="390"/>
        <v>195.90740740740711</v>
      </c>
      <c r="E3555" s="2">
        <v>197</v>
      </c>
      <c r="F3555">
        <f t="shared" si="391"/>
        <v>216.13698630136986</v>
      </c>
      <c r="H3555" s="10">
        <f t="shared" si="392"/>
        <v>201.24698630136987</v>
      </c>
      <c r="I3555" s="10">
        <f t="shared" si="393"/>
        <v>207.75416666666618</v>
      </c>
      <c r="J3555" s="10">
        <f t="shared" si="394"/>
        <v>-3.8784753031649672</v>
      </c>
      <c r="O3555" s="17">
        <f t="shared" si="395"/>
        <v>131.90740740740711</v>
      </c>
      <c r="P3555" s="17">
        <f t="shared" si="396"/>
        <v>71.764109589041027</v>
      </c>
      <c r="Q3555" s="17">
        <f t="shared" si="405"/>
        <v>100.36493150684922</v>
      </c>
      <c r="R3555" s="17">
        <f t="shared" si="397"/>
        <v>135.78876712328753</v>
      </c>
      <c r="S3555" s="17">
        <f t="shared" si="398"/>
        <v>65.537808219178117</v>
      </c>
      <c r="T3555" s="17">
        <f t="shared" si="399"/>
        <v>34.776373626373726</v>
      </c>
      <c r="U3555" s="17">
        <f t="shared" si="400"/>
        <v>55.332602739726113</v>
      </c>
      <c r="X3555">
        <f t="shared" si="401"/>
        <v>23.149773149773097</v>
      </c>
      <c r="Y3555" s="71">
        <f t="shared" si="406"/>
        <v>8.5338981352836765</v>
      </c>
      <c r="Z3555">
        <f t="shared" si="402"/>
        <v>11.01156744822527</v>
      </c>
      <c r="AA3555">
        <f t="shared" si="403"/>
        <v>15.790309567217573</v>
      </c>
      <c r="AB3555">
        <f t="shared" si="407"/>
        <v>9.3096122360263251</v>
      </c>
      <c r="AC3555">
        <f t="shared" si="408"/>
        <v>8.37540909069258</v>
      </c>
      <c r="AD3555">
        <f t="shared" si="404"/>
        <v>10.776629221876739</v>
      </c>
    </row>
    <row r="3556" spans="1:30">
      <c r="A3556">
        <v>19560924</v>
      </c>
      <c r="B3556">
        <v>176.8</v>
      </c>
      <c r="C3556" s="1">
        <f t="shared" si="390"/>
        <v>196.02393162393136</v>
      </c>
      <c r="E3556" s="2">
        <v>177</v>
      </c>
      <c r="F3556">
        <f t="shared" si="391"/>
        <v>216.22465753424657</v>
      </c>
      <c r="H3556" s="10">
        <f t="shared" si="392"/>
        <v>201.30265753424658</v>
      </c>
      <c r="I3556" s="10">
        <f t="shared" si="393"/>
        <v>207.93769230769189</v>
      </c>
      <c r="J3556" s="10">
        <f t="shared" si="394"/>
        <v>-3.8325717894788016</v>
      </c>
      <c r="O3556" s="17">
        <f t="shared" si="395"/>
        <v>132.02393162393136</v>
      </c>
      <c r="P3556" s="17">
        <f t="shared" si="396"/>
        <v>71.824931506849225</v>
      </c>
      <c r="Q3556" s="17">
        <f t="shared" si="405"/>
        <v>100.7142465753424</v>
      </c>
      <c r="R3556" s="17">
        <f t="shared" si="397"/>
        <v>136.27479452054783</v>
      </c>
      <c r="S3556" s="17">
        <f t="shared" si="398"/>
        <v>65.645205479452102</v>
      </c>
      <c r="T3556" s="17">
        <f t="shared" si="399"/>
        <v>34.917307692307773</v>
      </c>
      <c r="U3556" s="17">
        <f t="shared" si="400"/>
        <v>55.479726027397362</v>
      </c>
      <c r="X3556">
        <f t="shared" si="401"/>
        <v>23.170223170223121</v>
      </c>
      <c r="Y3556" s="71">
        <f t="shared" si="406"/>
        <v>8.5411308321559734</v>
      </c>
      <c r="Z3556">
        <f t="shared" si="402"/>
        <v>11.049892651856098</v>
      </c>
      <c r="AA3556">
        <f t="shared" si="403"/>
        <v>15.846827666788514</v>
      </c>
      <c r="AB3556">
        <f t="shared" si="407"/>
        <v>9.3248679620801873</v>
      </c>
      <c r="AC3556">
        <f t="shared" si="408"/>
        <v>8.4093511132189622</v>
      </c>
      <c r="AD3556">
        <f t="shared" si="404"/>
        <v>10.805283090349082</v>
      </c>
    </row>
    <row r="3557" spans="1:30">
      <c r="A3557">
        <v>19560925</v>
      </c>
      <c r="B3557">
        <v>177.6</v>
      </c>
      <c r="C3557" s="1">
        <f t="shared" si="390"/>
        <v>196.13504273504248</v>
      </c>
      <c r="E3557" s="2">
        <v>187</v>
      </c>
      <c r="F3557">
        <f t="shared" si="391"/>
        <v>216.34246575342465</v>
      </c>
      <c r="H3557" s="10">
        <f t="shared" si="392"/>
        <v>201.37746575342464</v>
      </c>
      <c r="I3557" s="10">
        <f t="shared" si="393"/>
        <v>208.1126923076919</v>
      </c>
      <c r="J3557" s="10">
        <f t="shared" si="394"/>
        <v>-3.8040490187962419</v>
      </c>
      <c r="O3557" s="17">
        <f t="shared" si="395"/>
        <v>132.13504273504248</v>
      </c>
      <c r="P3557" s="17">
        <f t="shared" si="396"/>
        <v>71.875890410958817</v>
      </c>
      <c r="Q3557" s="17">
        <f t="shared" si="405"/>
        <v>101.07972602739719</v>
      </c>
      <c r="R3557" s="17">
        <f t="shared" si="397"/>
        <v>136.72739726027385</v>
      </c>
      <c r="S3557" s="17">
        <f t="shared" si="398"/>
        <v>65.766575342465813</v>
      </c>
      <c r="T3557" s="17">
        <f t="shared" si="399"/>
        <v>35.053846153846223</v>
      </c>
      <c r="U3557" s="17">
        <f t="shared" si="400"/>
        <v>55.62109589041107</v>
      </c>
      <c r="X3557">
        <f t="shared" si="401"/>
        <v>23.189723189723143</v>
      </c>
      <c r="Y3557" s="71">
        <f t="shared" si="406"/>
        <v>8.5471906592651958</v>
      </c>
      <c r="Z3557">
        <f t="shared" si="402"/>
        <v>11.089991335498073</v>
      </c>
      <c r="AA3557">
        <f t="shared" si="403"/>
        <v>15.899458952296509</v>
      </c>
      <c r="AB3557">
        <f t="shared" si="407"/>
        <v>9.3421084892277921</v>
      </c>
      <c r="AC3557">
        <f t="shared" si="408"/>
        <v>8.4422345151597291</v>
      </c>
      <c r="AD3557">
        <f t="shared" si="404"/>
        <v>10.832816416478931</v>
      </c>
    </row>
    <row r="3558" spans="1:30">
      <c r="A3558">
        <v>19560926</v>
      </c>
      <c r="B3558">
        <v>174.6</v>
      </c>
      <c r="C3558" s="1">
        <f t="shared" si="390"/>
        <v>196.28888888888864</v>
      </c>
      <c r="E3558" s="2">
        <v>193</v>
      </c>
      <c r="F3558">
        <f t="shared" si="391"/>
        <v>216.49589041095891</v>
      </c>
      <c r="H3558" s="10">
        <f t="shared" si="392"/>
        <v>201.47489041095892</v>
      </c>
      <c r="I3558" s="10">
        <f t="shared" si="393"/>
        <v>208.35499999999959</v>
      </c>
      <c r="J3558" s="10">
        <f t="shared" si="394"/>
        <v>-3.7602978954963238</v>
      </c>
      <c r="O3558" s="17">
        <f t="shared" si="395"/>
        <v>132.28888888888864</v>
      </c>
      <c r="P3558" s="17">
        <f t="shared" si="396"/>
        <v>71.932876712328721</v>
      </c>
      <c r="Q3558" s="17">
        <f t="shared" si="405"/>
        <v>101.46575342465746</v>
      </c>
      <c r="R3558" s="17">
        <f t="shared" si="397"/>
        <v>137.06849315068476</v>
      </c>
      <c r="S3558" s="17">
        <f t="shared" si="398"/>
        <v>65.90849315068499</v>
      </c>
      <c r="T3558" s="17">
        <f t="shared" si="399"/>
        <v>35.182692307692406</v>
      </c>
      <c r="U3558" s="17">
        <f t="shared" si="400"/>
        <v>55.728219178082298</v>
      </c>
      <c r="X3558">
        <f t="shared" si="401"/>
        <v>23.216723216723171</v>
      </c>
      <c r="Y3558" s="71">
        <f t="shared" si="406"/>
        <v>8.553967240118526</v>
      </c>
      <c r="Z3558">
        <f t="shared" si="402"/>
        <v>11.13234444288304</v>
      </c>
      <c r="AA3558">
        <f t="shared" si="403"/>
        <v>15.939123571217483</v>
      </c>
      <c r="AB3558">
        <f t="shared" si="407"/>
        <v>9.362267841513253</v>
      </c>
      <c r="AC3558">
        <f t="shared" si="408"/>
        <v>8.4732653310756731</v>
      </c>
      <c r="AD3558">
        <f t="shared" si="404"/>
        <v>10.85367984771298</v>
      </c>
    </row>
    <row r="3559" spans="1:30">
      <c r="A3559">
        <v>19560927</v>
      </c>
      <c r="B3559">
        <v>168.3</v>
      </c>
      <c r="C3559" s="1">
        <f t="shared" si="390"/>
        <v>196.38860398860373</v>
      </c>
      <c r="E3559" s="2">
        <v>185</v>
      </c>
      <c r="F3559">
        <f t="shared" si="391"/>
        <v>216.63013698630138</v>
      </c>
      <c r="H3559" s="10">
        <f t="shared" si="392"/>
        <v>201.56013698630139</v>
      </c>
      <c r="I3559" s="10">
        <f t="shared" si="393"/>
        <v>208.51205128205086</v>
      </c>
      <c r="J3559" s="10">
        <f t="shared" si="394"/>
        <v>-3.74744059953388</v>
      </c>
      <c r="O3559" s="17">
        <f t="shared" si="395"/>
        <v>132.38860398860373</v>
      </c>
      <c r="P3559" s="17">
        <f t="shared" si="396"/>
        <v>72.006027397260198</v>
      </c>
      <c r="Q3559" s="17">
        <f t="shared" si="405"/>
        <v>101.82602739726019</v>
      </c>
      <c r="R3559" s="17">
        <f t="shared" si="397"/>
        <v>137.38273972602724</v>
      </c>
      <c r="S3559" s="17">
        <f t="shared" si="398"/>
        <v>66.052328767123356</v>
      </c>
      <c r="T3559" s="17">
        <f t="shared" si="399"/>
        <v>35.302197802197881</v>
      </c>
      <c r="U3559" s="17">
        <f t="shared" si="400"/>
        <v>55.827945205479566</v>
      </c>
      <c r="X3559">
        <f t="shared" si="401"/>
        <v>23.234223234223187</v>
      </c>
      <c r="Y3559" s="71">
        <f t="shared" si="406"/>
        <v>8.5626660241946659</v>
      </c>
      <c r="Z3559">
        <f t="shared" si="402"/>
        <v>11.171872005843458</v>
      </c>
      <c r="AA3559">
        <f t="shared" si="403"/>
        <v>15.975665995235447</v>
      </c>
      <c r="AB3559">
        <f t="shared" si="407"/>
        <v>9.3826996174782469</v>
      </c>
      <c r="AC3559">
        <f t="shared" si="408"/>
        <v>8.5020465782471657</v>
      </c>
      <c r="AD3559">
        <f t="shared" si="404"/>
        <v>10.87310258164954</v>
      </c>
    </row>
    <row r="3560" spans="1:30">
      <c r="A3560">
        <v>19560928</v>
      </c>
      <c r="B3560">
        <v>167.3</v>
      </c>
      <c r="C3560" s="1">
        <f t="shared" si="390"/>
        <v>196.50541310541283</v>
      </c>
      <c r="E3560" s="2">
        <v>180</v>
      </c>
      <c r="F3560">
        <f t="shared" si="391"/>
        <v>216.75342465753425</v>
      </c>
      <c r="H3560" s="10">
        <f t="shared" si="392"/>
        <v>201.63842465753424</v>
      </c>
      <c r="I3560" s="10">
        <f t="shared" si="393"/>
        <v>208.69602564102519</v>
      </c>
      <c r="J3560" s="10">
        <f t="shared" si="394"/>
        <v>-3.7173110548262769</v>
      </c>
      <c r="O3560" s="17">
        <f t="shared" si="395"/>
        <v>132.50541310541283</v>
      </c>
      <c r="P3560" s="17">
        <f t="shared" si="396"/>
        <v>72.062739726027331</v>
      </c>
      <c r="Q3560" s="17">
        <f t="shared" si="405"/>
        <v>102.14493150684922</v>
      </c>
      <c r="R3560" s="17">
        <f t="shared" si="397"/>
        <v>137.65643835616419</v>
      </c>
      <c r="S3560" s="17">
        <f t="shared" si="398"/>
        <v>66.200547945205528</v>
      </c>
      <c r="T3560" s="17">
        <f t="shared" si="399"/>
        <v>35.424450549450611</v>
      </c>
      <c r="U3560" s="17">
        <f t="shared" si="400"/>
        <v>55.924657534246691</v>
      </c>
      <c r="X3560">
        <f t="shared" si="401"/>
        <v>23.254723254723203</v>
      </c>
      <c r="Y3560" s="71">
        <f t="shared" si="406"/>
        <v>8.5694100253323509</v>
      </c>
      <c r="Z3560">
        <f t="shared" si="402"/>
        <v>11.206860662334655</v>
      </c>
      <c r="AA3560">
        <f t="shared" si="403"/>
        <v>16.007493267767217</v>
      </c>
      <c r="AB3560">
        <f t="shared" si="407"/>
        <v>9.4037540761393128</v>
      </c>
      <c r="AC3560">
        <f t="shared" si="408"/>
        <v>8.5314894632846716</v>
      </c>
      <c r="AD3560">
        <f t="shared" si="404"/>
        <v>10.891938364835269</v>
      </c>
    </row>
    <row r="3561" spans="1:30">
      <c r="A3561">
        <v>19560929</v>
      </c>
      <c r="B3561">
        <v>173.2</v>
      </c>
      <c r="C3561" s="1">
        <f t="shared" si="390"/>
        <v>196.62222222222195</v>
      </c>
      <c r="E3561" s="2">
        <v>202</v>
      </c>
      <c r="F3561">
        <f t="shared" si="391"/>
        <v>216.97260273972603</v>
      </c>
      <c r="H3561" s="10">
        <f t="shared" si="392"/>
        <v>201.77760273972603</v>
      </c>
      <c r="I3561" s="10">
        <f t="shared" si="393"/>
        <v>208.87999999999957</v>
      </c>
      <c r="J3561" s="10">
        <f t="shared" si="394"/>
        <v>-3.7297809205128574</v>
      </c>
      <c r="O3561" s="17">
        <f t="shared" si="395"/>
        <v>132.62222222222195</v>
      </c>
      <c r="P3561" s="17">
        <f t="shared" si="396"/>
        <v>72.084657534246531</v>
      </c>
      <c r="Q3561" s="17">
        <f t="shared" si="405"/>
        <v>102.39671232876702</v>
      </c>
      <c r="R3561" s="17">
        <f t="shared" si="397"/>
        <v>137.94465753424637</v>
      </c>
      <c r="S3561" s="17">
        <f t="shared" si="398"/>
        <v>66.341917808219193</v>
      </c>
      <c r="T3561" s="17">
        <f t="shared" si="399"/>
        <v>35.562637362637432</v>
      </c>
      <c r="U3561" s="17">
        <f t="shared" si="400"/>
        <v>56.030410958904241</v>
      </c>
      <c r="X3561">
        <f t="shared" si="401"/>
        <v>23.275223275223226</v>
      </c>
      <c r="Y3561" s="71">
        <f t="shared" si="406"/>
        <v>8.5720164025836318</v>
      </c>
      <c r="Z3561">
        <f t="shared" si="402"/>
        <v>11.234484867932089</v>
      </c>
      <c r="AA3561">
        <f t="shared" si="403"/>
        <v>16.041009074277152</v>
      </c>
      <c r="AB3561">
        <f t="shared" si="407"/>
        <v>9.4238355930877571</v>
      </c>
      <c r="AC3561">
        <f t="shared" si="408"/>
        <v>8.5647698479450494</v>
      </c>
      <c r="AD3561">
        <f t="shared" si="404"/>
        <v>10.912535000273492</v>
      </c>
    </row>
    <row r="3562" spans="1:30">
      <c r="A3562">
        <v>19560930</v>
      </c>
      <c r="B3562">
        <v>175.2</v>
      </c>
      <c r="C3562" s="1">
        <f t="shared" si="390"/>
        <v>196.75327635327608</v>
      </c>
      <c r="E3562" s="2">
        <v>224</v>
      </c>
      <c r="F3562">
        <f t="shared" si="391"/>
        <v>217.0958904109589</v>
      </c>
      <c r="H3562" s="10">
        <f t="shared" si="392"/>
        <v>201.85589041095889</v>
      </c>
      <c r="I3562" s="10">
        <f t="shared" si="393"/>
        <v>209.08641025640981</v>
      </c>
      <c r="J3562" s="10">
        <f t="shared" si="394"/>
        <v>-3.6893743770954313</v>
      </c>
      <c r="O3562" s="17">
        <f t="shared" si="395"/>
        <v>132.75327635327608</v>
      </c>
      <c r="P3562" s="17">
        <f t="shared" si="396"/>
        <v>72.105479452054766</v>
      </c>
      <c r="Q3562" s="17">
        <f t="shared" si="405"/>
        <v>102.59780821917801</v>
      </c>
      <c r="R3562" s="17">
        <f t="shared" si="397"/>
        <v>138.16630136986285</v>
      </c>
      <c r="S3562" s="17">
        <f t="shared" si="398"/>
        <v>66.458082191780846</v>
      </c>
      <c r="T3562" s="17">
        <f t="shared" si="399"/>
        <v>35.712912087912144</v>
      </c>
      <c r="U3562" s="17">
        <f t="shared" si="400"/>
        <v>56.132328767123411</v>
      </c>
      <c r="X3562">
        <f t="shared" si="401"/>
        <v>23.298223298223249</v>
      </c>
      <c r="Y3562" s="71">
        <f t="shared" si="406"/>
        <v>8.5744924609723476</v>
      </c>
      <c r="Z3562">
        <f t="shared" si="402"/>
        <v>11.256548161630151</v>
      </c>
      <c r="AA3562">
        <f t="shared" si="403"/>
        <v>16.066783111792876</v>
      </c>
      <c r="AB3562">
        <f t="shared" si="407"/>
        <v>9.4403366845337722</v>
      </c>
      <c r="AC3562">
        <f t="shared" si="408"/>
        <v>8.6009614392158724</v>
      </c>
      <c r="AD3562">
        <f t="shared" si="404"/>
        <v>10.93238460748338</v>
      </c>
    </row>
    <row r="3563" spans="1:30">
      <c r="A3563">
        <v>19561001</v>
      </c>
      <c r="B3563">
        <v>192.3</v>
      </c>
      <c r="C3563" s="1">
        <f t="shared" si="390"/>
        <v>196.81704545454519</v>
      </c>
      <c r="E3563" s="2">
        <v>241</v>
      </c>
      <c r="F3563">
        <f t="shared" si="391"/>
        <v>217.32054794520548</v>
      </c>
      <c r="H3563" s="10">
        <f t="shared" si="392"/>
        <v>201.99854794520547</v>
      </c>
      <c r="I3563" s="10">
        <f t="shared" si="393"/>
        <v>209.18684659090869</v>
      </c>
      <c r="J3563" s="10">
        <f t="shared" si="394"/>
        <v>-3.7427208016922524</v>
      </c>
      <c r="O3563" s="17">
        <f t="shared" si="395"/>
        <v>132.81704545454519</v>
      </c>
      <c r="P3563" s="17">
        <f t="shared" si="396"/>
        <v>72.111232876712279</v>
      </c>
      <c r="Q3563" s="17">
        <f t="shared" si="405"/>
        <v>102.76027397260265</v>
      </c>
      <c r="R3563" s="17">
        <f t="shared" si="397"/>
        <v>138.35561643835601</v>
      </c>
      <c r="S3563" s="17">
        <f t="shared" si="398"/>
        <v>66.600821917808275</v>
      </c>
      <c r="T3563" s="17">
        <f t="shared" si="399"/>
        <v>35.873901098901158</v>
      </c>
      <c r="U3563" s="17">
        <f t="shared" si="400"/>
        <v>56.232602739726175</v>
      </c>
      <c r="X3563">
        <f t="shared" si="401"/>
        <v>23.309414786687466</v>
      </c>
      <c r="Y3563" s="71">
        <f t="shared" si="406"/>
        <v>8.5751766350008065</v>
      </c>
      <c r="Z3563">
        <f t="shared" si="402"/>
        <v>11.274373138691388</v>
      </c>
      <c r="AA3563">
        <f t="shared" si="403"/>
        <v>16.088797771772313</v>
      </c>
      <c r="AB3563">
        <f t="shared" si="407"/>
        <v>9.4606127898247507</v>
      </c>
      <c r="AC3563">
        <f t="shared" si="408"/>
        <v>8.6397334181641448</v>
      </c>
      <c r="AD3563">
        <f t="shared" si="404"/>
        <v>10.951914059738275</v>
      </c>
    </row>
    <row r="3564" spans="1:30">
      <c r="A3564">
        <v>19561002</v>
      </c>
      <c r="B3564">
        <v>203.2</v>
      </c>
      <c r="C3564" s="1">
        <f t="shared" si="390"/>
        <v>197.01051136363606</v>
      </c>
      <c r="E3564" s="2">
        <v>259</v>
      </c>
      <c r="F3564">
        <f t="shared" si="391"/>
        <v>217.64109589041095</v>
      </c>
      <c r="H3564" s="10">
        <f t="shared" si="392"/>
        <v>202.20209589041096</v>
      </c>
      <c r="I3564" s="10">
        <f t="shared" si="393"/>
        <v>209.49155539772678</v>
      </c>
      <c r="J3564" s="10">
        <f t="shared" si="394"/>
        <v>-3.7444860582707755</v>
      </c>
      <c r="O3564" s="17">
        <f t="shared" si="395"/>
        <v>133.01051136363606</v>
      </c>
      <c r="P3564" s="17">
        <f t="shared" si="396"/>
        <v>72.104657534246513</v>
      </c>
      <c r="Q3564" s="17">
        <f t="shared" si="405"/>
        <v>102.87945205479443</v>
      </c>
      <c r="R3564" s="17">
        <f t="shared" si="397"/>
        <v>138.51561643835603</v>
      </c>
      <c r="S3564" s="17">
        <f t="shared" si="398"/>
        <v>66.769863013698682</v>
      </c>
      <c r="T3564" s="17">
        <f t="shared" si="399"/>
        <v>36.036813186813234</v>
      </c>
      <c r="U3564" s="17">
        <f t="shared" si="400"/>
        <v>56.322191780822052</v>
      </c>
      <c r="X3564">
        <f t="shared" si="401"/>
        <v>23.343368087686216</v>
      </c>
      <c r="Y3564" s="71">
        <f t="shared" si="406"/>
        <v>8.5743947218254206</v>
      </c>
      <c r="Z3564">
        <f t="shared" si="402"/>
        <v>11.287448796400728</v>
      </c>
      <c r="AA3564">
        <f t="shared" si="403"/>
        <v>16.107403504663761</v>
      </c>
      <c r="AB3564">
        <f t="shared" si="407"/>
        <v>9.4846249912921792</v>
      </c>
      <c r="AC3564">
        <f t="shared" si="408"/>
        <v>8.6789685436186215</v>
      </c>
      <c r="AD3564">
        <f t="shared" si="404"/>
        <v>10.969362504785675</v>
      </c>
    </row>
    <row r="3565" spans="1:30">
      <c r="A3565">
        <v>19561003</v>
      </c>
      <c r="B3565">
        <v>223.3</v>
      </c>
      <c r="C3565" s="1">
        <f t="shared" si="390"/>
        <v>197.16420454545425</v>
      </c>
      <c r="E3565" s="2">
        <v>269</v>
      </c>
      <c r="F3565">
        <f t="shared" si="391"/>
        <v>217.9095890410959</v>
      </c>
      <c r="H3565" s="10">
        <f t="shared" si="392"/>
        <v>202.37258904109589</v>
      </c>
      <c r="I3565" s="10">
        <f t="shared" si="393"/>
        <v>209.73362215909043</v>
      </c>
      <c r="J3565" s="10">
        <f t="shared" si="394"/>
        <v>-3.7519995875278123</v>
      </c>
      <c r="O3565" s="17">
        <f t="shared" si="395"/>
        <v>133.16420454545425</v>
      </c>
      <c r="P3565" s="17">
        <f t="shared" si="396"/>
        <v>72.095616438356103</v>
      </c>
      <c r="Q3565" s="17">
        <f t="shared" si="405"/>
        <v>102.95616438356157</v>
      </c>
      <c r="R3565" s="17">
        <f t="shared" si="397"/>
        <v>138.57506849315055</v>
      </c>
      <c r="S3565" s="17">
        <f t="shared" si="398"/>
        <v>66.941643835616475</v>
      </c>
      <c r="T3565" s="17">
        <f t="shared" si="399"/>
        <v>36.189285714285774</v>
      </c>
      <c r="U3565" s="17">
        <f t="shared" si="400"/>
        <v>56.392328767123416</v>
      </c>
      <c r="X3565">
        <f t="shared" si="401"/>
        <v>23.370341268068486</v>
      </c>
      <c r="Y3565" s="71">
        <f t="shared" si="406"/>
        <v>8.5733195912092679</v>
      </c>
      <c r="Z3565">
        <f t="shared" si="402"/>
        <v>11.295865311707891</v>
      </c>
      <c r="AA3565">
        <f t="shared" si="403"/>
        <v>16.114316936234729</v>
      </c>
      <c r="AB3565">
        <f t="shared" si="407"/>
        <v>9.5090263694446548</v>
      </c>
      <c r="AC3565">
        <f t="shared" si="408"/>
        <v>8.7156894451822584</v>
      </c>
      <c r="AD3565">
        <f t="shared" si="404"/>
        <v>10.983022449532266</v>
      </c>
    </row>
    <row r="3566" spans="1:30">
      <c r="A3566">
        <v>19561004</v>
      </c>
      <c r="B3566">
        <v>220.1</v>
      </c>
      <c r="C3566" s="1">
        <f t="shared" si="390"/>
        <v>197.32670454545425</v>
      </c>
      <c r="E3566" s="2">
        <v>265</v>
      </c>
      <c r="F3566">
        <f t="shared" si="391"/>
        <v>218.27671232876713</v>
      </c>
      <c r="H3566" s="10">
        <f t="shared" si="392"/>
        <v>202.60571232876714</v>
      </c>
      <c r="I3566" s="10">
        <f t="shared" si="393"/>
        <v>209.98955965909045</v>
      </c>
      <c r="J3566" s="10">
        <f t="shared" si="394"/>
        <v>-3.7966270342182105</v>
      </c>
      <c r="O3566" s="17">
        <f t="shared" si="395"/>
        <v>133.32670454545425</v>
      </c>
      <c r="P3566" s="17">
        <f t="shared" si="396"/>
        <v>72.081369863013634</v>
      </c>
      <c r="Q3566" s="17">
        <f t="shared" si="405"/>
        <v>102.98109589041087</v>
      </c>
      <c r="R3566" s="17">
        <f t="shared" si="397"/>
        <v>138.58602739726012</v>
      </c>
      <c r="S3566" s="17">
        <f t="shared" si="398"/>
        <v>67.092602739726061</v>
      </c>
      <c r="T3566" s="17">
        <f t="shared" si="399"/>
        <v>36.340934065934121</v>
      </c>
      <c r="U3566" s="17">
        <f t="shared" si="400"/>
        <v>56.432054794520681</v>
      </c>
      <c r="X3566">
        <f t="shared" si="401"/>
        <v>23.398860046587266</v>
      </c>
      <c r="Y3566" s="71">
        <f t="shared" si="406"/>
        <v>8.571625445995938</v>
      </c>
      <c r="Z3566">
        <f t="shared" si="402"/>
        <v>11.298600679182718</v>
      </c>
      <c r="AA3566">
        <f t="shared" si="403"/>
        <v>16.115591301501262</v>
      </c>
      <c r="AB3566">
        <f t="shared" si="407"/>
        <v>9.5304700047907698</v>
      </c>
      <c r="AC3566">
        <f t="shared" si="408"/>
        <v>8.7522118553860899</v>
      </c>
      <c r="AD3566">
        <f t="shared" si="404"/>
        <v>10.99075952761139</v>
      </c>
    </row>
    <row r="3567" spans="1:30">
      <c r="A3567">
        <v>19561005</v>
      </c>
      <c r="B3567">
        <v>217.1</v>
      </c>
      <c r="C3567" s="1">
        <f t="shared" si="390"/>
        <v>197.49204545454521</v>
      </c>
      <c r="E3567" s="2">
        <v>255</v>
      </c>
      <c r="F3567">
        <f t="shared" si="391"/>
        <v>218.61643835616439</v>
      </c>
      <c r="H3567" s="10">
        <f t="shared" si="392"/>
        <v>202.82143835616438</v>
      </c>
      <c r="I3567" s="10">
        <f t="shared" si="393"/>
        <v>210.2499715909087</v>
      </c>
      <c r="J3567" s="10">
        <f t="shared" si="394"/>
        <v>-3.8270071675146662</v>
      </c>
      <c r="O3567" s="17">
        <f t="shared" si="395"/>
        <v>133.49204545454521</v>
      </c>
      <c r="P3567" s="17">
        <f t="shared" si="396"/>
        <v>72.091506849315039</v>
      </c>
      <c r="Q3567" s="17">
        <f t="shared" si="405"/>
        <v>102.97863013698623</v>
      </c>
      <c r="R3567" s="17">
        <f t="shared" si="397"/>
        <v>138.5331506849314</v>
      </c>
      <c r="S3567" s="17">
        <f t="shared" si="398"/>
        <v>67.243561643835648</v>
      </c>
      <c r="T3567" s="17">
        <f t="shared" si="399"/>
        <v>36.515934065934132</v>
      </c>
      <c r="U3567" s="17">
        <f t="shared" si="400"/>
        <v>56.471506849315205</v>
      </c>
      <c r="X3567">
        <f t="shared" si="401"/>
        <v>23.427877405150088</v>
      </c>
      <c r="Y3567" s="71">
        <f t="shared" si="406"/>
        <v>8.5728308954746577</v>
      </c>
      <c r="Z3567">
        <f t="shared" si="402"/>
        <v>11.298330148333561</v>
      </c>
      <c r="AA3567">
        <f t="shared" si="403"/>
        <v>16.109442489090224</v>
      </c>
      <c r="AB3567">
        <f t="shared" si="407"/>
        <v>9.5519136401368865</v>
      </c>
      <c r="AC3567">
        <f t="shared" si="408"/>
        <v>8.7943581874510226</v>
      </c>
      <c r="AD3567">
        <f t="shared" si="404"/>
        <v>10.998443246531348</v>
      </c>
    </row>
    <row r="3568" spans="1:30">
      <c r="A3568">
        <v>19561006</v>
      </c>
      <c r="B3568">
        <v>208.8</v>
      </c>
      <c r="C3568" s="1">
        <f t="shared" si="390"/>
        <v>197.5605113636361</v>
      </c>
      <c r="E3568" s="2">
        <v>205</v>
      </c>
      <c r="F3568">
        <f t="shared" si="391"/>
        <v>218.86027397260273</v>
      </c>
      <c r="H3568" s="10">
        <f t="shared" si="392"/>
        <v>202.97627397260274</v>
      </c>
      <c r="I3568" s="10">
        <f t="shared" si="393"/>
        <v>210.35780539772685</v>
      </c>
      <c r="J3568" s="10">
        <f t="shared" si="394"/>
        <v>-3.8848843696230726</v>
      </c>
      <c r="O3568" s="17">
        <f t="shared" si="395"/>
        <v>133.5605113636361</v>
      </c>
      <c r="P3568" s="17">
        <f t="shared" si="396"/>
        <v>72.110958904109538</v>
      </c>
      <c r="Q3568" s="17">
        <f t="shared" si="405"/>
        <v>102.93534246575334</v>
      </c>
      <c r="R3568" s="17">
        <f t="shared" si="397"/>
        <v>138.47753424657523</v>
      </c>
      <c r="S3568" s="17">
        <f t="shared" si="398"/>
        <v>67.414246575342474</v>
      </c>
      <c r="T3568" s="17">
        <f t="shared" si="399"/>
        <v>36.704395604395671</v>
      </c>
      <c r="U3568" s="17">
        <f t="shared" si="400"/>
        <v>56.512602739726162</v>
      </c>
      <c r="X3568">
        <f t="shared" si="401"/>
        <v>23.439893184211318</v>
      </c>
      <c r="Y3568" s="71">
        <f t="shared" si="406"/>
        <v>8.5751440552851648</v>
      </c>
      <c r="Z3568">
        <f t="shared" si="402"/>
        <v>11.293580828981661</v>
      </c>
      <c r="AA3568">
        <f t="shared" si="403"/>
        <v>16.102975085362548</v>
      </c>
      <c r="AB3568">
        <f t="shared" si="407"/>
        <v>9.5761593476153415</v>
      </c>
      <c r="AC3568">
        <f t="shared" si="408"/>
        <v>8.8397465450594073</v>
      </c>
      <c r="AD3568">
        <f t="shared" si="404"/>
        <v>11.006447120406303</v>
      </c>
    </row>
    <row r="3569" spans="1:30">
      <c r="A3569">
        <v>19561007</v>
      </c>
      <c r="B3569">
        <v>214.9</v>
      </c>
      <c r="C3569" s="1">
        <f t="shared" si="390"/>
        <v>197.48725212464561</v>
      </c>
      <c r="E3569" s="2">
        <v>205</v>
      </c>
      <c r="F3569">
        <f t="shared" si="391"/>
        <v>219.15068493150685</v>
      </c>
      <c r="H3569" s="10">
        <f t="shared" si="392"/>
        <v>203.16068493150684</v>
      </c>
      <c r="I3569" s="10">
        <f t="shared" si="393"/>
        <v>210.24242209631683</v>
      </c>
      <c r="J3569" s="10">
        <f t="shared" si="394"/>
        <v>-4.0649030314343744</v>
      </c>
      <c r="O3569" s="17">
        <f t="shared" si="395"/>
        <v>133.48725212464561</v>
      </c>
      <c r="P3569" s="17">
        <f t="shared" si="396"/>
        <v>72.136164383561606</v>
      </c>
      <c r="Q3569" s="17">
        <f t="shared" si="405"/>
        <v>102.87315068493143</v>
      </c>
      <c r="R3569" s="17">
        <f t="shared" si="397"/>
        <v>138.41835616438348</v>
      </c>
      <c r="S3569" s="17">
        <f t="shared" si="398"/>
        <v>67.615068493150716</v>
      </c>
      <c r="T3569" s="17">
        <f t="shared" si="399"/>
        <v>36.857692307692361</v>
      </c>
      <c r="U3569" s="17">
        <f t="shared" si="400"/>
        <v>56.552054794520672</v>
      </c>
      <c r="X3569">
        <f t="shared" si="401"/>
        <v>23.427036174911478</v>
      </c>
      <c r="Y3569" s="71">
        <f t="shared" si="406"/>
        <v>8.5781413891241378</v>
      </c>
      <c r="Z3569">
        <f t="shared" si="402"/>
        <v>11.286757439786212</v>
      </c>
      <c r="AA3569">
        <f t="shared" si="403"/>
        <v>16.096093512923247</v>
      </c>
      <c r="AB3569">
        <f t="shared" si="407"/>
        <v>9.6046859986293249</v>
      </c>
      <c r="AC3569">
        <f t="shared" si="408"/>
        <v>8.8766659379828443</v>
      </c>
      <c r="AD3569">
        <f t="shared" si="404"/>
        <v>11.014130839326258</v>
      </c>
    </row>
    <row r="3570" spans="1:30">
      <c r="A3570">
        <v>19561008</v>
      </c>
      <c r="B3570">
        <v>212.8</v>
      </c>
      <c r="C3570" s="1">
        <f t="shared" si="390"/>
        <v>197.57563739376744</v>
      </c>
      <c r="E3570" s="2">
        <v>241</v>
      </c>
      <c r="F3570">
        <f t="shared" si="391"/>
        <v>219.43835616438355</v>
      </c>
      <c r="H3570" s="10">
        <f t="shared" si="392"/>
        <v>203.34335616438355</v>
      </c>
      <c r="I3570" s="10">
        <f t="shared" si="393"/>
        <v>210.3816288951837</v>
      </c>
      <c r="J3570" s="10">
        <f t="shared" si="394"/>
        <v>-4.1272307300804636</v>
      </c>
      <c r="O3570" s="17">
        <f t="shared" si="395"/>
        <v>133.57563739376744</v>
      </c>
      <c r="P3570" s="17">
        <f t="shared" si="396"/>
        <v>72.184109589041071</v>
      </c>
      <c r="Q3570" s="17">
        <f t="shared" si="405"/>
        <v>102.77315068493141</v>
      </c>
      <c r="R3570" s="17">
        <f t="shared" si="397"/>
        <v>138.38931506849303</v>
      </c>
      <c r="S3570" s="17">
        <f t="shared" si="398"/>
        <v>67.829315068493173</v>
      </c>
      <c r="T3570" s="17">
        <f t="shared" si="399"/>
        <v>37.023076923076971</v>
      </c>
      <c r="U3570" s="17">
        <f t="shared" si="400"/>
        <v>56.600547945205605</v>
      </c>
      <c r="X3570">
        <f t="shared" si="401"/>
        <v>23.442547805153989</v>
      </c>
      <c r="Y3570" s="71">
        <f t="shared" si="406"/>
        <v>8.58384283936131</v>
      </c>
      <c r="Z3570">
        <f t="shared" si="402"/>
        <v>11.275785910903661</v>
      </c>
      <c r="AA3570">
        <f t="shared" si="403"/>
        <v>16.092716444966918</v>
      </c>
      <c r="AB3570">
        <f t="shared" si="407"/>
        <v>9.6351196154000363</v>
      </c>
      <c r="AC3570">
        <f t="shared" si="408"/>
        <v>8.916496537516732</v>
      </c>
      <c r="AD3570">
        <f t="shared" si="404"/>
        <v>11.023575410498706</v>
      </c>
    </row>
    <row r="3571" spans="1:30">
      <c r="A3571">
        <v>19561009</v>
      </c>
      <c r="B3571">
        <v>212.6</v>
      </c>
      <c r="C3571" s="1">
        <f t="shared" si="390"/>
        <v>197.67223796033971</v>
      </c>
      <c r="E3571" s="2">
        <v>255</v>
      </c>
      <c r="F3571">
        <f t="shared" si="391"/>
        <v>219.67123287671234</v>
      </c>
      <c r="H3571" s="10">
        <f t="shared" si="392"/>
        <v>203.49123287671233</v>
      </c>
      <c r="I3571" s="10">
        <f t="shared" si="393"/>
        <v>210.53377478753504</v>
      </c>
      <c r="J3571" s="10">
        <f t="shared" si="394"/>
        <v>-4.1596061393735528</v>
      </c>
      <c r="O3571" s="17">
        <f t="shared" si="395"/>
        <v>133.67223796033971</v>
      </c>
      <c r="P3571" s="17">
        <f t="shared" si="396"/>
        <v>72.261643835616411</v>
      </c>
      <c r="Q3571" s="17">
        <f t="shared" si="405"/>
        <v>102.63835616438345</v>
      </c>
      <c r="R3571" s="17">
        <f t="shared" si="397"/>
        <v>138.41726027397249</v>
      </c>
      <c r="S3571" s="17">
        <f t="shared" si="398"/>
        <v>68.022191780821913</v>
      </c>
      <c r="T3571" s="17">
        <f t="shared" si="399"/>
        <v>37.228021978022042</v>
      </c>
      <c r="U3571" s="17">
        <f t="shared" si="400"/>
        <v>56.656712328767256</v>
      </c>
      <c r="X3571">
        <f t="shared" si="401"/>
        <v>23.45950122154084</v>
      </c>
      <c r="Y3571" s="71">
        <f t="shared" si="406"/>
        <v>8.5930628988877089</v>
      </c>
      <c r="Z3571">
        <f t="shared" si="402"/>
        <v>11.260996891149647</v>
      </c>
      <c r="AA3571">
        <f t="shared" si="403"/>
        <v>16.095966076396589</v>
      </c>
      <c r="AB3571">
        <f t="shared" si="407"/>
        <v>9.6625176540273756</v>
      </c>
      <c r="AC3571">
        <f t="shared" si="408"/>
        <v>8.9658547223211897</v>
      </c>
      <c r="AD3571">
        <f t="shared" si="404"/>
        <v>11.034514038127814</v>
      </c>
    </row>
    <row r="3572" spans="1:30">
      <c r="A3572">
        <v>19561010</v>
      </c>
      <c r="B3572">
        <v>209.6</v>
      </c>
      <c r="C3572" s="1">
        <f t="shared" si="390"/>
        <v>197.68668555240768</v>
      </c>
      <c r="E3572" s="2">
        <v>249</v>
      </c>
      <c r="F3572">
        <f t="shared" si="391"/>
        <v>219.6904109589041</v>
      </c>
      <c r="H3572" s="10">
        <f t="shared" si="392"/>
        <v>203.50341095890411</v>
      </c>
      <c r="I3572" s="10">
        <f t="shared" si="393"/>
        <v>210.5565297450421</v>
      </c>
      <c r="J3572" s="10">
        <f t="shared" si="394"/>
        <v>-4.1576148790447691</v>
      </c>
      <c r="O3572" s="17">
        <f t="shared" si="395"/>
        <v>133.68668555240768</v>
      </c>
      <c r="P3572" s="17">
        <f t="shared" si="396"/>
        <v>72.358082191780795</v>
      </c>
      <c r="Q3572" s="17">
        <f t="shared" si="405"/>
        <v>102.48027397260265</v>
      </c>
      <c r="R3572" s="17">
        <f t="shared" si="397"/>
        <v>138.47150684931492</v>
      </c>
      <c r="S3572" s="17">
        <f t="shared" si="398"/>
        <v>68.192328767123286</v>
      </c>
      <c r="T3572" s="17">
        <f t="shared" si="399"/>
        <v>37.457692307692341</v>
      </c>
      <c r="U3572" s="17">
        <f t="shared" si="400"/>
        <v>56.742739726027537</v>
      </c>
      <c r="X3572">
        <f t="shared" si="401"/>
        <v>23.462036776484322</v>
      </c>
      <c r="Y3572" s="71">
        <f t="shared" si="406"/>
        <v>8.604530958793335</v>
      </c>
      <c r="Z3572">
        <f t="shared" si="402"/>
        <v>11.243652857820248</v>
      </c>
      <c r="AA3572">
        <f t="shared" si="403"/>
        <v>16.102274184465948</v>
      </c>
      <c r="AB3572">
        <f t="shared" si="407"/>
        <v>9.6866855261688247</v>
      </c>
      <c r="AC3572">
        <f t="shared" si="408"/>
        <v>9.0211676479197394</v>
      </c>
      <c r="AD3572">
        <f t="shared" si="404"/>
        <v>11.051268814106054</v>
      </c>
    </row>
    <row r="3573" spans="1:30">
      <c r="A3573">
        <v>19561011</v>
      </c>
      <c r="B3573">
        <v>215.4</v>
      </c>
      <c r="C3573" s="1">
        <f t="shared" si="390"/>
        <v>197.68951841359748</v>
      </c>
      <c r="E3573" s="2">
        <v>235</v>
      </c>
      <c r="F3573">
        <f t="shared" si="391"/>
        <v>219.59726027397261</v>
      </c>
      <c r="H3573" s="10">
        <f t="shared" si="392"/>
        <v>203.44426027397262</v>
      </c>
      <c r="I3573" s="10">
        <f t="shared" si="393"/>
        <v>210.56099150141603</v>
      </c>
      <c r="J3573" s="10">
        <f t="shared" si="394"/>
        <v>-4.1149278280078754</v>
      </c>
      <c r="O3573" s="17">
        <f t="shared" si="395"/>
        <v>133.68951841359748</v>
      </c>
      <c r="P3573" s="17">
        <f t="shared" si="396"/>
        <v>72.471232876712321</v>
      </c>
      <c r="Q3573" s="17">
        <f t="shared" si="405"/>
        <v>102.33342465753415</v>
      </c>
      <c r="R3573" s="17">
        <f t="shared" si="397"/>
        <v>138.53534246575333</v>
      </c>
      <c r="S3573" s="17">
        <f t="shared" si="398"/>
        <v>68.359178082191789</v>
      </c>
      <c r="T3573" s="17">
        <f t="shared" si="399"/>
        <v>37.680494505494551</v>
      </c>
      <c r="U3573" s="17">
        <f t="shared" si="400"/>
        <v>56.842465753424804</v>
      </c>
      <c r="X3573">
        <f t="shared" si="401"/>
        <v>23.462533944120302</v>
      </c>
      <c r="Y3573" s="71">
        <f t="shared" si="406"/>
        <v>8.6179863813530648</v>
      </c>
      <c r="Z3573">
        <f t="shared" si="402"/>
        <v>11.227541242803682</v>
      </c>
      <c r="AA3573">
        <f t="shared" si="403"/>
        <v>16.109697362143535</v>
      </c>
      <c r="AB3573">
        <f t="shared" si="407"/>
        <v>9.7103863862882172</v>
      </c>
      <c r="AC3573">
        <f t="shared" si="408"/>
        <v>9.0748264788532715</v>
      </c>
      <c r="AD3573">
        <f t="shared" si="404"/>
        <v>11.070691548042614</v>
      </c>
    </row>
    <row r="3574" spans="1:30">
      <c r="A3574">
        <v>19561012</v>
      </c>
      <c r="B3574">
        <v>207.4</v>
      </c>
      <c r="C3574" s="1">
        <f t="shared" si="390"/>
        <v>197.6725212464587</v>
      </c>
      <c r="E3574" s="2">
        <v>248</v>
      </c>
      <c r="F3574">
        <f t="shared" si="391"/>
        <v>219.41643835616438</v>
      </c>
      <c r="H3574" s="10">
        <f t="shared" si="392"/>
        <v>203.32943835616439</v>
      </c>
      <c r="I3574" s="10">
        <f t="shared" si="393"/>
        <v>210.53422096317246</v>
      </c>
      <c r="J3574" s="10">
        <f t="shared" si="394"/>
        <v>-4.0481093666163677</v>
      </c>
      <c r="O3574" s="17">
        <f t="shared" si="395"/>
        <v>133.6725212464587</v>
      </c>
      <c r="P3574" s="17">
        <f t="shared" si="396"/>
        <v>72.609589041095859</v>
      </c>
      <c r="Q3574" s="17">
        <f t="shared" si="405"/>
        <v>102.23561643835606</v>
      </c>
      <c r="R3574" s="17">
        <f t="shared" si="397"/>
        <v>138.62493150684921</v>
      </c>
      <c r="S3574" s="17">
        <f t="shared" si="398"/>
        <v>68.497260273972614</v>
      </c>
      <c r="T3574" s="17">
        <f t="shared" si="399"/>
        <v>37.874175824175879</v>
      </c>
      <c r="U3574" s="17">
        <f t="shared" si="400"/>
        <v>56.971506849315205</v>
      </c>
      <c r="X3574">
        <f t="shared" si="401"/>
        <v>23.459550938304439</v>
      </c>
      <c r="Y3574" s="71">
        <f t="shared" si="406"/>
        <v>8.6344391377517589</v>
      </c>
      <c r="Z3574">
        <f t="shared" si="402"/>
        <v>11.21681018578705</v>
      </c>
      <c r="AA3574">
        <f t="shared" si="403"/>
        <v>16.120115298197476</v>
      </c>
      <c r="AB3574">
        <f t="shared" si="407"/>
        <v>9.7300008912146101</v>
      </c>
      <c r="AC3574">
        <f t="shared" si="408"/>
        <v>9.1214719484070805</v>
      </c>
      <c r="AD3574">
        <f t="shared" si="404"/>
        <v>11.095823712009972</v>
      </c>
    </row>
    <row r="3575" spans="1:30">
      <c r="A3575">
        <v>19561013</v>
      </c>
      <c r="B3575">
        <v>201.2</v>
      </c>
      <c r="C3575" s="1">
        <f t="shared" si="390"/>
        <v>197.65269121813009</v>
      </c>
      <c r="E3575" s="2">
        <v>218</v>
      </c>
      <c r="F3575">
        <f t="shared" si="391"/>
        <v>219.27945205479452</v>
      </c>
      <c r="H3575" s="10">
        <f t="shared" si="392"/>
        <v>203.24245205479451</v>
      </c>
      <c r="I3575" s="10">
        <f t="shared" si="393"/>
        <v>210.50298866855488</v>
      </c>
      <c r="J3575" s="10">
        <f t="shared" si="394"/>
        <v>-4.0024103052056788</v>
      </c>
      <c r="O3575" s="17">
        <f t="shared" si="395"/>
        <v>133.65269121813009</v>
      </c>
      <c r="P3575" s="17">
        <f t="shared" si="396"/>
        <v>72.79917808219173</v>
      </c>
      <c r="Q3575" s="17">
        <f t="shared" si="405"/>
        <v>102.15698630136973</v>
      </c>
      <c r="R3575" s="17">
        <f t="shared" si="397"/>
        <v>138.70410958904097</v>
      </c>
      <c r="S3575" s="17">
        <f t="shared" si="398"/>
        <v>68.646301369863011</v>
      </c>
      <c r="T3575" s="17">
        <f t="shared" si="399"/>
        <v>38.046153846153913</v>
      </c>
      <c r="U3575" s="17">
        <f t="shared" si="400"/>
        <v>57.11945205479465</v>
      </c>
      <c r="X3575">
        <f t="shared" si="401"/>
        <v>23.456070764852594</v>
      </c>
      <c r="Y3575" s="71">
        <f t="shared" si="406"/>
        <v>8.6569843009753171</v>
      </c>
      <c r="Z3575">
        <f t="shared" si="402"/>
        <v>11.208183257597206</v>
      </c>
      <c r="AA3575">
        <f t="shared" si="403"/>
        <v>16.129322587248208</v>
      </c>
      <c r="AB3575">
        <f t="shared" si="407"/>
        <v>9.751172102881192</v>
      </c>
      <c r="AC3575">
        <f t="shared" si="408"/>
        <v>9.162890478819401</v>
      </c>
      <c r="AD3575">
        <f t="shared" si="404"/>
        <v>11.124637657959811</v>
      </c>
    </row>
    <row r="3576" spans="1:30">
      <c r="A3576">
        <v>19561014</v>
      </c>
      <c r="B3576">
        <v>186.2</v>
      </c>
      <c r="C3576" s="1">
        <f t="shared" si="390"/>
        <v>197.6099150141641</v>
      </c>
      <c r="E3576" s="2">
        <v>190</v>
      </c>
      <c r="F3576">
        <f t="shared" si="391"/>
        <v>219.11780821917807</v>
      </c>
      <c r="H3576" s="10">
        <f t="shared" si="392"/>
        <v>203.13980821917806</v>
      </c>
      <c r="I3576" s="10">
        <f t="shared" si="393"/>
        <v>210.43561614730845</v>
      </c>
      <c r="J3576" s="10">
        <f t="shared" si="394"/>
        <v>-3.9623397762289785</v>
      </c>
      <c r="O3576" s="17">
        <f t="shared" si="395"/>
        <v>133.6099150141641</v>
      </c>
      <c r="P3576" s="17">
        <f t="shared" si="396"/>
        <v>73.026301369862978</v>
      </c>
      <c r="Q3576" s="17">
        <f t="shared" si="405"/>
        <v>102.0994520547944</v>
      </c>
      <c r="R3576" s="17">
        <f t="shared" si="397"/>
        <v>138.75616438356153</v>
      </c>
      <c r="S3576" s="17">
        <f t="shared" si="398"/>
        <v>68.772328767123298</v>
      </c>
      <c r="T3576" s="17">
        <f t="shared" si="399"/>
        <v>38.189285714285774</v>
      </c>
      <c r="U3576" s="17">
        <f t="shared" si="400"/>
        <v>57.297808219178236</v>
      </c>
      <c r="X3576">
        <f t="shared" si="401"/>
        <v>23.448563533549333</v>
      </c>
      <c r="Y3576" s="71">
        <f t="shared" si="406"/>
        <v>8.6839928852416932</v>
      </c>
      <c r="Z3576">
        <f t="shared" si="402"/>
        <v>11.201870871116837</v>
      </c>
      <c r="AA3576">
        <f t="shared" si="403"/>
        <v>16.135375822264262</v>
      </c>
      <c r="AB3576">
        <f t="shared" si="407"/>
        <v>9.7690742303933771</v>
      </c>
      <c r="AC3576">
        <f t="shared" si="408"/>
        <v>9.1973618116385953</v>
      </c>
      <c r="AD3576">
        <f t="shared" si="404"/>
        <v>11.159374470577122</v>
      </c>
    </row>
    <row r="3577" spans="1:30">
      <c r="A3577">
        <v>19561015</v>
      </c>
      <c r="B3577">
        <v>168.2</v>
      </c>
      <c r="C3577" s="1">
        <f t="shared" si="390"/>
        <v>197.62683615819191</v>
      </c>
      <c r="E3577" s="2">
        <v>171</v>
      </c>
      <c r="F3577">
        <f t="shared" si="391"/>
        <v>219.15616438356165</v>
      </c>
      <c r="H3577" s="10">
        <f t="shared" si="392"/>
        <v>203.16416438356165</v>
      </c>
      <c r="I3577" s="10">
        <f t="shared" si="393"/>
        <v>210.46226694915225</v>
      </c>
      <c r="J3577" s="10">
        <f t="shared" si="394"/>
        <v>-3.9669874031896049</v>
      </c>
      <c r="O3577" s="17">
        <f t="shared" si="395"/>
        <v>133.62683615819191</v>
      </c>
      <c r="P3577" s="17">
        <f t="shared" si="396"/>
        <v>73.201095890410926</v>
      </c>
      <c r="Q3577" s="17">
        <f t="shared" si="405"/>
        <v>102.05835616438344</v>
      </c>
      <c r="R3577" s="17">
        <f t="shared" si="397"/>
        <v>138.78767123287662</v>
      </c>
      <c r="S3577" s="17">
        <f t="shared" si="398"/>
        <v>68.884109589041117</v>
      </c>
      <c r="T3577" s="17">
        <f t="shared" si="399"/>
        <v>38.314285714285774</v>
      </c>
      <c r="U3577" s="17">
        <f t="shared" si="400"/>
        <v>57.468767123287805</v>
      </c>
      <c r="X3577">
        <f t="shared" si="401"/>
        <v>23.451533197295877</v>
      </c>
      <c r="Y3577" s="71">
        <f t="shared" si="406"/>
        <v>8.7047787438206417</v>
      </c>
      <c r="Z3577">
        <f t="shared" si="402"/>
        <v>11.197362023630857</v>
      </c>
      <c r="AA3577">
        <f t="shared" si="403"/>
        <v>16.139039622405559</v>
      </c>
      <c r="AB3577">
        <f t="shared" si="407"/>
        <v>9.7849526391433166</v>
      </c>
      <c r="AC3577">
        <f t="shared" si="408"/>
        <v>9.2274663345421164</v>
      </c>
      <c r="AD3577">
        <f t="shared" si="404"/>
        <v>11.192670585896932</v>
      </c>
    </row>
    <row r="3578" spans="1:30">
      <c r="A3578">
        <v>19561016</v>
      </c>
      <c r="B3578">
        <v>163</v>
      </c>
      <c r="C3578" s="1">
        <f t="shared" si="390"/>
        <v>197.66949152542352</v>
      </c>
      <c r="E3578" s="2">
        <v>156</v>
      </c>
      <c r="F3578">
        <f t="shared" si="391"/>
        <v>219.25753424657535</v>
      </c>
      <c r="H3578" s="10">
        <f t="shared" si="392"/>
        <v>203.22853424657535</v>
      </c>
      <c r="I3578" s="10">
        <f t="shared" si="393"/>
        <v>210.52944915254204</v>
      </c>
      <c r="J3578" s="10">
        <f t="shared" si="394"/>
        <v>-3.9807458037988179</v>
      </c>
      <c r="O3578" s="17">
        <f t="shared" si="395"/>
        <v>133.66949152542352</v>
      </c>
      <c r="P3578" s="17">
        <f t="shared" si="396"/>
        <v>73.375890410958874</v>
      </c>
      <c r="Q3578" s="17">
        <f t="shared" si="405"/>
        <v>102.05698630136973</v>
      </c>
      <c r="R3578" s="17">
        <f t="shared" si="397"/>
        <v>138.84794520547933</v>
      </c>
      <c r="S3578" s="17">
        <f t="shared" si="398"/>
        <v>69.033698630137025</v>
      </c>
      <c r="T3578" s="17">
        <f t="shared" si="399"/>
        <v>38.433516483516556</v>
      </c>
      <c r="U3578" s="17">
        <f t="shared" si="400"/>
        <v>57.65232876712345</v>
      </c>
      <c r="X3578">
        <f t="shared" si="401"/>
        <v>23.459019221731047</v>
      </c>
      <c r="Y3578" s="71">
        <f t="shared" si="406"/>
        <v>8.7255646023995901</v>
      </c>
      <c r="Z3578">
        <f t="shared" si="402"/>
        <v>11.197211728714656</v>
      </c>
      <c r="AA3578">
        <f t="shared" si="403"/>
        <v>16.146048631371514</v>
      </c>
      <c r="AB3578">
        <f t="shared" si="407"/>
        <v>9.8062016861469115</v>
      </c>
      <c r="AC3578">
        <f t="shared" si="408"/>
        <v>9.2561814179270172</v>
      </c>
      <c r="AD3578">
        <f t="shared" si="404"/>
        <v>11.228421222538406</v>
      </c>
    </row>
    <row r="3579" spans="1:30">
      <c r="A3579">
        <v>19561017</v>
      </c>
      <c r="B3579">
        <v>162</v>
      </c>
      <c r="C3579" s="1">
        <f t="shared" si="390"/>
        <v>197.72937853107319</v>
      </c>
      <c r="E3579" s="2">
        <v>127</v>
      </c>
      <c r="F3579">
        <f t="shared" si="391"/>
        <v>219.37260273972603</v>
      </c>
      <c r="H3579" s="10">
        <f t="shared" si="392"/>
        <v>203.30160273972604</v>
      </c>
      <c r="I3579" s="10">
        <f t="shared" si="393"/>
        <v>210.62377118644028</v>
      </c>
      <c r="J3579" s="10">
        <f t="shared" si="394"/>
        <v>-3.9881149441736707</v>
      </c>
      <c r="O3579" s="17">
        <f t="shared" si="395"/>
        <v>133.72937853107319</v>
      </c>
      <c r="P3579" s="17">
        <f t="shared" si="396"/>
        <v>73.516986301369826</v>
      </c>
      <c r="Q3579" s="17">
        <f t="shared" si="405"/>
        <v>102.11753424657519</v>
      </c>
      <c r="R3579" s="17">
        <f t="shared" si="397"/>
        <v>138.97095890410949</v>
      </c>
      <c r="S3579" s="17">
        <f t="shared" si="398"/>
        <v>69.172602739726045</v>
      </c>
      <c r="T3579" s="17">
        <f t="shared" si="399"/>
        <v>38.562362637362696</v>
      </c>
      <c r="U3579" s="17">
        <f t="shared" si="400"/>
        <v>57.828219178082364</v>
      </c>
      <c r="X3579">
        <f t="shared" si="401"/>
        <v>23.469529401732746</v>
      </c>
      <c r="Y3579" s="71">
        <f t="shared" si="406"/>
        <v>8.7423431559546962</v>
      </c>
      <c r="Z3579">
        <f t="shared" si="402"/>
        <v>11.203854764010664</v>
      </c>
      <c r="AA3579">
        <f t="shared" si="403"/>
        <v>16.160353381488399</v>
      </c>
      <c r="AB3579">
        <f t="shared" si="407"/>
        <v>9.8259329440788168</v>
      </c>
      <c r="AC3579">
        <f t="shared" si="408"/>
        <v>9.2872122338429506</v>
      </c>
      <c r="AD3579">
        <f t="shared" si="404"/>
        <v>11.262677802723218</v>
      </c>
    </row>
    <row r="3580" spans="1:30">
      <c r="A3580">
        <v>19561018</v>
      </c>
      <c r="B3580">
        <v>161.80000000000001</v>
      </c>
      <c r="C3580" s="1">
        <f t="shared" si="390"/>
        <v>197.76638418079071</v>
      </c>
      <c r="E3580" s="2">
        <v>163</v>
      </c>
      <c r="F3580">
        <f t="shared" si="391"/>
        <v>219.52328767123288</v>
      </c>
      <c r="H3580" s="10">
        <f t="shared" si="392"/>
        <v>203.39728767123287</v>
      </c>
      <c r="I3580" s="10">
        <f t="shared" si="393"/>
        <v>210.68205508474537</v>
      </c>
      <c r="J3580" s="10">
        <f t="shared" si="394"/>
        <v>-4.0274691037465242</v>
      </c>
      <c r="O3580" s="17">
        <f t="shared" si="395"/>
        <v>133.76638418079071</v>
      </c>
      <c r="P3580" s="17">
        <f t="shared" si="396"/>
        <v>73.642465753424631</v>
      </c>
      <c r="Q3580" s="17">
        <f t="shared" si="405"/>
        <v>102.23643835616426</v>
      </c>
      <c r="R3580" s="17">
        <f t="shared" si="397"/>
        <v>139.05917808219166</v>
      </c>
      <c r="S3580" s="17">
        <f t="shared" si="398"/>
        <v>69.320547945205504</v>
      </c>
      <c r="T3580" s="17">
        <f t="shared" si="399"/>
        <v>38.663736263736325</v>
      </c>
      <c r="U3580" s="17">
        <f t="shared" si="400"/>
        <v>58.020547945205635</v>
      </c>
      <c r="X3580">
        <f t="shared" si="401"/>
        <v>23.476023899752668</v>
      </c>
      <c r="Y3580" s="71">
        <f t="shared" si="406"/>
        <v>8.7572646657182673</v>
      </c>
      <c r="Z3580">
        <f t="shared" si="402"/>
        <v>11.216900362736768</v>
      </c>
      <c r="AA3580">
        <f t="shared" si="403"/>
        <v>16.170612021884022</v>
      </c>
      <c r="AB3580">
        <f t="shared" si="407"/>
        <v>9.8469484850713815</v>
      </c>
      <c r="AC3580">
        <f t="shared" si="408"/>
        <v>9.3116266710987734</v>
      </c>
      <c r="AD3580">
        <f t="shared" si="404"/>
        <v>11.300135932458007</v>
      </c>
    </row>
    <row r="3581" spans="1:30">
      <c r="A3581">
        <v>19561019</v>
      </c>
      <c r="B3581">
        <v>184.8</v>
      </c>
      <c r="C3581" s="1">
        <f t="shared" si="390"/>
        <v>197.84632768361558</v>
      </c>
      <c r="E3581" s="2">
        <v>190</v>
      </c>
      <c r="F3581">
        <f t="shared" si="391"/>
        <v>219.72602739726028</v>
      </c>
      <c r="H3581" s="10">
        <f t="shared" si="392"/>
        <v>203.52602739726029</v>
      </c>
      <c r="I3581" s="10">
        <f t="shared" si="393"/>
        <v>210.80796610169455</v>
      </c>
      <c r="J3581" s="10">
        <f t="shared" si="394"/>
        <v>-4.0587186694282957</v>
      </c>
      <c r="O3581" s="17">
        <f t="shared" si="395"/>
        <v>133.84632768361558</v>
      </c>
      <c r="P3581" s="17">
        <f t="shared" si="396"/>
        <v>73.763561643835601</v>
      </c>
      <c r="Q3581" s="17">
        <f t="shared" si="405"/>
        <v>102.43726027397247</v>
      </c>
      <c r="R3581" s="17">
        <f t="shared" si="397"/>
        <v>139.13342465753411</v>
      </c>
      <c r="S3581" s="17">
        <f t="shared" si="398"/>
        <v>69.478082191780828</v>
      </c>
      <c r="T3581" s="17">
        <f t="shared" si="399"/>
        <v>38.777197802197847</v>
      </c>
      <c r="U3581" s="17">
        <f t="shared" si="400"/>
        <v>58.19589041095908</v>
      </c>
      <c r="X3581">
        <f t="shared" si="401"/>
        <v>23.490053998528531</v>
      </c>
      <c r="Y3581" s="71">
        <f t="shared" si="406"/>
        <v>8.7716649000315847</v>
      </c>
      <c r="Z3581">
        <f t="shared" si="402"/>
        <v>11.238933597451584</v>
      </c>
      <c r="AA3581">
        <f t="shared" si="403"/>
        <v>16.179245846564811</v>
      </c>
      <c r="AB3581">
        <f t="shared" si="407"/>
        <v>9.8693261444616081</v>
      </c>
      <c r="AC3581">
        <f t="shared" si="408"/>
        <v>9.3389523149650433</v>
      </c>
      <c r="AD3581">
        <f t="shared" si="404"/>
        <v>11.334285794324487</v>
      </c>
    </row>
    <row r="3582" spans="1:30">
      <c r="A3582">
        <v>19561020</v>
      </c>
      <c r="B3582">
        <v>182.6</v>
      </c>
      <c r="C3582" s="1">
        <f t="shared" si="390"/>
        <v>197.94350282485854</v>
      </c>
      <c r="E3582" s="2">
        <v>205</v>
      </c>
      <c r="F3582">
        <f t="shared" si="391"/>
        <v>219.97260273972603</v>
      </c>
      <c r="H3582" s="10">
        <f t="shared" si="392"/>
        <v>203.68260273972604</v>
      </c>
      <c r="I3582" s="10">
        <f t="shared" si="393"/>
        <v>210.9610169491522</v>
      </c>
      <c r="J3582" s="10">
        <f t="shared" si="394"/>
        <v>-4.0966855318961874</v>
      </c>
      <c r="O3582" s="17">
        <f t="shared" si="395"/>
        <v>133.94350282485854</v>
      </c>
      <c r="P3582" s="17">
        <f t="shared" si="396"/>
        <v>73.885479452054767</v>
      </c>
      <c r="Q3582" s="17">
        <f t="shared" si="405"/>
        <v>102.70273972602726</v>
      </c>
      <c r="R3582" s="17">
        <f t="shared" si="397"/>
        <v>139.25205479452043</v>
      </c>
      <c r="S3582" s="17">
        <f t="shared" si="398"/>
        <v>69.640000000000015</v>
      </c>
      <c r="T3582" s="17">
        <f t="shared" si="399"/>
        <v>38.931318681318743</v>
      </c>
      <c r="U3582" s="17">
        <f t="shared" si="400"/>
        <v>58.385753424657679</v>
      </c>
      <c r="X3582">
        <f t="shared" si="401"/>
        <v>23.507108252870925</v>
      </c>
      <c r="Y3582" s="71">
        <f t="shared" si="406"/>
        <v>8.7861628734918202</v>
      </c>
      <c r="Z3582">
        <f t="shared" si="402"/>
        <v>11.268060752211012</v>
      </c>
      <c r="AA3582">
        <f t="shared" si="403"/>
        <v>16.19304085057508</v>
      </c>
      <c r="AB3582">
        <f t="shared" si="407"/>
        <v>9.8923264865479155</v>
      </c>
      <c r="AC3582">
        <f t="shared" si="408"/>
        <v>9.3760701992482893</v>
      </c>
      <c r="AD3582">
        <f t="shared" si="404"/>
        <v>11.371263691626776</v>
      </c>
    </row>
    <row r="3583" spans="1:30">
      <c r="A3583">
        <v>19561021</v>
      </c>
      <c r="B3583">
        <v>185.6</v>
      </c>
      <c r="C3583" s="1">
        <f t="shared" si="390"/>
        <v>197.98898305084722</v>
      </c>
      <c r="E3583" s="2">
        <v>211</v>
      </c>
      <c r="F3583">
        <f t="shared" si="391"/>
        <v>220.24109589041095</v>
      </c>
      <c r="H3583" s="10">
        <f t="shared" si="392"/>
        <v>203.85309589041094</v>
      </c>
      <c r="I3583" s="10">
        <f t="shared" si="393"/>
        <v>211.03264830508436</v>
      </c>
      <c r="J3583" s="10">
        <f t="shared" si="394"/>
        <v>-4.1810759922428753</v>
      </c>
      <c r="O3583" s="17">
        <f t="shared" si="395"/>
        <v>133.98898305084722</v>
      </c>
      <c r="P3583" s="17">
        <f t="shared" si="396"/>
        <v>73.991780821917786</v>
      </c>
      <c r="Q3583" s="17">
        <f t="shared" si="405"/>
        <v>102.97863013698614</v>
      </c>
      <c r="R3583" s="17">
        <f t="shared" si="397"/>
        <v>139.35479452054787</v>
      </c>
      <c r="S3583" s="17">
        <f t="shared" si="398"/>
        <v>69.827397260273983</v>
      </c>
      <c r="T3583" s="17">
        <f t="shared" si="399"/>
        <v>39.092307692307742</v>
      </c>
      <c r="U3583" s="17">
        <f t="shared" si="400"/>
        <v>58.574246575342599</v>
      </c>
      <c r="X3583">
        <f t="shared" si="401"/>
        <v>23.515090040513726</v>
      </c>
      <c r="Y3583" s="71">
        <f t="shared" si="406"/>
        <v>8.7988038031605225</v>
      </c>
      <c r="Z3583">
        <f t="shared" si="402"/>
        <v>11.29833014833355</v>
      </c>
      <c r="AA3583">
        <f t="shared" si="403"/>
        <v>16.204988024948875</v>
      </c>
      <c r="AB3583">
        <f t="shared" si="407"/>
        <v>9.9189461718051639</v>
      </c>
      <c r="AC3583">
        <f t="shared" si="408"/>
        <v>9.4148421781965563</v>
      </c>
      <c r="AD3583">
        <f t="shared" si="404"/>
        <v>11.407974793133235</v>
      </c>
    </row>
    <row r="3584" spans="1:30">
      <c r="A3584">
        <v>19561022</v>
      </c>
      <c r="B3584">
        <v>190.6</v>
      </c>
      <c r="C3584" s="1">
        <f t="shared" si="390"/>
        <v>198.07485875706197</v>
      </c>
      <c r="E3584" s="2">
        <v>227</v>
      </c>
      <c r="F3584">
        <f t="shared" si="391"/>
        <v>220.58356164383562</v>
      </c>
      <c r="H3584" s="10">
        <f t="shared" si="392"/>
        <v>204.07056164383562</v>
      </c>
      <c r="I3584" s="10">
        <f t="shared" si="393"/>
        <v>211.16790254237262</v>
      </c>
      <c r="J3584" s="10">
        <f t="shared" si="394"/>
        <v>-4.2685225641002047</v>
      </c>
      <c r="O3584" s="17">
        <f t="shared" si="395"/>
        <v>134.07485875706197</v>
      </c>
      <c r="P3584" s="17">
        <f t="shared" si="396"/>
        <v>74.057260273972616</v>
      </c>
      <c r="Q3584" s="17">
        <f t="shared" si="405"/>
        <v>103.21315068493135</v>
      </c>
      <c r="R3584" s="17">
        <f t="shared" si="397"/>
        <v>139.42438356164374</v>
      </c>
      <c r="S3584" s="17">
        <f t="shared" si="398"/>
        <v>69.991506849315073</v>
      </c>
      <c r="T3584" s="17">
        <f t="shared" si="399"/>
        <v>39.294230769230808</v>
      </c>
      <c r="U3584" s="17">
        <f t="shared" si="400"/>
        <v>58.766301369863172</v>
      </c>
      <c r="X3584">
        <f t="shared" si="401"/>
        <v>23.530161242025617</v>
      </c>
      <c r="Y3584" s="71">
        <f t="shared" si="406"/>
        <v>8.8065903551987219</v>
      </c>
      <c r="Z3584">
        <f t="shared" si="402"/>
        <v>11.324060637986873</v>
      </c>
      <c r="AA3584">
        <f t="shared" si="403"/>
        <v>16.213080244391385</v>
      </c>
      <c r="AB3584">
        <f t="shared" si="407"/>
        <v>9.9422578552395056</v>
      </c>
      <c r="AC3584">
        <f t="shared" si="408"/>
        <v>9.4634725613483965</v>
      </c>
      <c r="AD3584">
        <f t="shared" si="404"/>
        <v>11.445379563708865</v>
      </c>
    </row>
    <row r="3585" spans="1:30">
      <c r="A3585">
        <v>19561023</v>
      </c>
      <c r="B3585">
        <v>183.6</v>
      </c>
      <c r="C3585" s="1">
        <f t="shared" si="390"/>
        <v>198.2206214689264</v>
      </c>
      <c r="E3585" s="2">
        <v>217</v>
      </c>
      <c r="F3585">
        <f t="shared" si="391"/>
        <v>220.99178082191781</v>
      </c>
      <c r="H3585" s="10">
        <f t="shared" si="392"/>
        <v>204.32978082191781</v>
      </c>
      <c r="I3585" s="10">
        <f t="shared" si="393"/>
        <v>211.39747881355908</v>
      </c>
      <c r="J3585" s="10">
        <f t="shared" si="394"/>
        <v>-4.3414745890889632</v>
      </c>
      <c r="O3585" s="17">
        <f t="shared" si="395"/>
        <v>134.2206214689264</v>
      </c>
      <c r="P3585" s="17">
        <f t="shared" si="396"/>
        <v>74.098082191780833</v>
      </c>
      <c r="Q3585" s="17">
        <f t="shared" si="405"/>
        <v>103.46520547945192</v>
      </c>
      <c r="R3585" s="17">
        <f t="shared" si="397"/>
        <v>139.47287671232866</v>
      </c>
      <c r="S3585" s="17">
        <f t="shared" si="398"/>
        <v>70.129315068493156</v>
      </c>
      <c r="T3585" s="17">
        <f t="shared" si="399"/>
        <v>39.515659340659397</v>
      </c>
      <c r="U3585" s="17">
        <f t="shared" si="400"/>
        <v>58.967397260274112</v>
      </c>
      <c r="X3585">
        <f t="shared" si="401"/>
        <v>23.555742623539203</v>
      </c>
      <c r="Y3585" s="71">
        <f t="shared" si="406"/>
        <v>8.8114447328292282</v>
      </c>
      <c r="Z3585">
        <f t="shared" si="402"/>
        <v>11.351714902567549</v>
      </c>
      <c r="AA3585">
        <f t="shared" si="403"/>
        <v>16.218719310695814</v>
      </c>
      <c r="AB3585">
        <f t="shared" si="407"/>
        <v>9.9618334424973956</v>
      </c>
      <c r="AC3585">
        <f t="shared" si="408"/>
        <v>9.5168005733489238</v>
      </c>
      <c r="AD3585">
        <f t="shared" si="404"/>
        <v>11.484545186536977</v>
      </c>
    </row>
    <row r="3586" spans="1:30">
      <c r="A3586">
        <v>19561024</v>
      </c>
      <c r="B3586">
        <v>190.4</v>
      </c>
      <c r="C3586" s="1">
        <f t="shared" si="390"/>
        <v>198.36073446327666</v>
      </c>
      <c r="E3586" s="2">
        <v>231</v>
      </c>
      <c r="F3586">
        <f t="shared" si="391"/>
        <v>221.58082191780821</v>
      </c>
      <c r="H3586" s="10">
        <f t="shared" si="392"/>
        <v>204.70382191780823</v>
      </c>
      <c r="I3586" s="10">
        <f t="shared" si="393"/>
        <v>211.61815677966072</v>
      </c>
      <c r="J3586" s="10">
        <f t="shared" si="394"/>
        <v>-4.4961766329411725</v>
      </c>
      <c r="O3586" s="17">
        <f t="shared" si="395"/>
        <v>134.36073446327666</v>
      </c>
      <c r="P3586" s="17">
        <f t="shared" si="396"/>
        <v>74.097260273972609</v>
      </c>
      <c r="Q3586" s="17">
        <f t="shared" si="405"/>
        <v>103.67972602739712</v>
      </c>
      <c r="R3586" s="17">
        <f t="shared" si="397"/>
        <v>139.53671232876698</v>
      </c>
      <c r="S3586" s="17">
        <f t="shared" si="398"/>
        <v>70.259178082191795</v>
      </c>
      <c r="T3586" s="17">
        <f t="shared" si="399"/>
        <v>39.744505494505532</v>
      </c>
      <c r="U3586" s="17">
        <f t="shared" si="400"/>
        <v>59.135616438356308</v>
      </c>
      <c r="X3586">
        <f t="shared" si="401"/>
        <v>23.58033247863753</v>
      </c>
      <c r="Y3586" s="71">
        <f t="shared" si="406"/>
        <v>8.8113469936823048</v>
      </c>
      <c r="Z3586">
        <f t="shared" si="402"/>
        <v>11.375251086444361</v>
      </c>
      <c r="AA3586">
        <f t="shared" si="403"/>
        <v>16.226142488373391</v>
      </c>
      <c r="AB3586">
        <f t="shared" si="407"/>
        <v>9.9802804173686468</v>
      </c>
      <c r="AC3586">
        <f t="shared" si="408"/>
        <v>9.5719150075876733</v>
      </c>
      <c r="AD3586">
        <f t="shared" si="404"/>
        <v>11.517307710265129</v>
      </c>
    </row>
    <row r="3587" spans="1:30">
      <c r="A3587">
        <v>19561025</v>
      </c>
      <c r="B3587">
        <v>193.2</v>
      </c>
      <c r="C3587" s="1">
        <f t="shared" si="390"/>
        <v>198.56666666666646</v>
      </c>
      <c r="E3587" s="2">
        <v>234</v>
      </c>
      <c r="F3587">
        <f t="shared" si="391"/>
        <v>222.15068493150685</v>
      </c>
      <c r="H3587" s="10">
        <f t="shared" si="392"/>
        <v>205.06568493150684</v>
      </c>
      <c r="I3587" s="10">
        <f t="shared" si="393"/>
        <v>211.94249999999968</v>
      </c>
      <c r="J3587" s="10">
        <f t="shared" si="394"/>
        <v>-4.5951624838134233</v>
      </c>
      <c r="O3587" s="17">
        <f t="shared" si="395"/>
        <v>134.56666666666646</v>
      </c>
      <c r="P3587" s="17">
        <f t="shared" si="396"/>
        <v>74.086027397260267</v>
      </c>
      <c r="Q3587" s="17">
        <f t="shared" si="405"/>
        <v>103.8736986301368</v>
      </c>
      <c r="R3587" s="17">
        <f t="shared" si="397"/>
        <v>139.68684931506837</v>
      </c>
      <c r="S3587" s="17">
        <f t="shared" si="398"/>
        <v>70.390410958904113</v>
      </c>
      <c r="T3587" s="17">
        <f t="shared" si="399"/>
        <v>39.984615384615424</v>
      </c>
      <c r="U3587" s="17">
        <f t="shared" si="400"/>
        <v>59.255616438356299</v>
      </c>
      <c r="X3587">
        <f t="shared" si="401"/>
        <v>23.616473616473581</v>
      </c>
      <c r="Y3587" s="71">
        <f t="shared" si="406"/>
        <v>8.8100112253410234</v>
      </c>
      <c r="Z3587">
        <f t="shared" si="402"/>
        <v>11.396532846578179</v>
      </c>
      <c r="AA3587">
        <f t="shared" si="403"/>
        <v>16.243601292524957</v>
      </c>
      <c r="AB3587">
        <f t="shared" si="407"/>
        <v>9.9989219805824199</v>
      </c>
      <c r="AC3587">
        <f t="shared" si="408"/>
        <v>9.6297421570770734</v>
      </c>
      <c r="AD3587">
        <f t="shared" si="404"/>
        <v>11.540679021979997</v>
      </c>
    </row>
    <row r="3588" spans="1:30">
      <c r="A3588">
        <v>19561026</v>
      </c>
      <c r="B3588">
        <v>198.2</v>
      </c>
      <c r="C3588" s="1">
        <f t="shared" si="390"/>
        <v>198.787288135593</v>
      </c>
      <c r="E3588" s="2">
        <v>215</v>
      </c>
      <c r="F3588">
        <f t="shared" si="391"/>
        <v>222.66301369863012</v>
      </c>
      <c r="H3588" s="10">
        <f t="shared" si="392"/>
        <v>205.39101369863013</v>
      </c>
      <c r="I3588" s="10">
        <f t="shared" si="393"/>
        <v>212.28997881355897</v>
      </c>
      <c r="J3588" s="10">
        <f t="shared" si="394"/>
        <v>-4.6586250283627439</v>
      </c>
      <c r="O3588" s="17">
        <f t="shared" si="395"/>
        <v>134.787288135593</v>
      </c>
      <c r="P3588" s="17">
        <f t="shared" si="396"/>
        <v>74.069315068493125</v>
      </c>
      <c r="Q3588" s="17">
        <f t="shared" si="405"/>
        <v>104.01287671232859</v>
      </c>
      <c r="R3588" s="17">
        <f t="shared" si="397"/>
        <v>139.86958904109576</v>
      </c>
      <c r="S3588" s="17">
        <f t="shared" si="398"/>
        <v>70.504109589041121</v>
      </c>
      <c r="T3588" s="17">
        <f t="shared" si="399"/>
        <v>40.222252747252796</v>
      </c>
      <c r="U3588" s="17">
        <f t="shared" si="400"/>
        <v>59.345205479452176</v>
      </c>
      <c r="X3588">
        <f t="shared" si="401"/>
        <v>23.655192722989295</v>
      </c>
      <c r="Y3588" s="71">
        <f t="shared" si="406"/>
        <v>8.8080238626869214</v>
      </c>
      <c r="Z3588">
        <f t="shared" si="402"/>
        <v>11.41180281006403</v>
      </c>
      <c r="AA3588">
        <f t="shared" si="403"/>
        <v>16.264851333344467</v>
      </c>
      <c r="AB3588">
        <f t="shared" si="407"/>
        <v>10.015072813011892</v>
      </c>
      <c r="AC3588">
        <f t="shared" si="408"/>
        <v>9.686973832487066</v>
      </c>
      <c r="AD3588">
        <f t="shared" si="404"/>
        <v>11.558127467027399</v>
      </c>
    </row>
    <row r="3589" spans="1:30">
      <c r="A3589">
        <v>19561027</v>
      </c>
      <c r="B3589">
        <v>211.9</v>
      </c>
      <c r="C3589" s="1">
        <f t="shared" si="390"/>
        <v>199.00790960451957</v>
      </c>
      <c r="E3589" s="2">
        <v>198</v>
      </c>
      <c r="F3589">
        <f t="shared" si="391"/>
        <v>223.14246575342466</v>
      </c>
      <c r="H3589" s="10">
        <f t="shared" si="392"/>
        <v>205.69546575342466</v>
      </c>
      <c r="I3589" s="10">
        <f t="shared" si="393"/>
        <v>212.63745762711832</v>
      </c>
      <c r="J3589" s="10">
        <f t="shared" si="394"/>
        <v>-4.7077583779658099</v>
      </c>
      <c r="O3589" s="17">
        <f t="shared" si="395"/>
        <v>135.00790960451957</v>
      </c>
      <c r="P3589" s="17">
        <f t="shared" si="396"/>
        <v>74.056712328767105</v>
      </c>
      <c r="Q3589" s="17">
        <f t="shared" si="405"/>
        <v>104.09479452054779</v>
      </c>
      <c r="R3589" s="17">
        <f t="shared" si="397"/>
        <v>140.0764383561642</v>
      </c>
      <c r="S3589" s="17">
        <f t="shared" si="398"/>
        <v>70.646849315068522</v>
      </c>
      <c r="T3589" s="17">
        <f t="shared" si="399"/>
        <v>40.484340659340702</v>
      </c>
      <c r="U3589" s="17">
        <f t="shared" si="400"/>
        <v>59.436438356164487</v>
      </c>
      <c r="X3589">
        <f t="shared" si="401"/>
        <v>23.693911829505012</v>
      </c>
      <c r="Y3589" s="71">
        <f t="shared" si="406"/>
        <v>8.8065251957674366</v>
      </c>
      <c r="Z3589">
        <f t="shared" si="402"/>
        <v>11.420790446052751</v>
      </c>
      <c r="AA3589">
        <f t="shared" si="403"/>
        <v>16.288904977750356</v>
      </c>
      <c r="AB3589">
        <f t="shared" si="407"/>
        <v>10.035348918302867</v>
      </c>
      <c r="AC3589">
        <f t="shared" si="408"/>
        <v>9.7500940849045588</v>
      </c>
      <c r="AD3589">
        <f t="shared" si="404"/>
        <v>11.575896067029795</v>
      </c>
    </row>
    <row r="3590" spans="1:30">
      <c r="A3590">
        <v>19561028</v>
      </c>
      <c r="B3590">
        <v>217.9</v>
      </c>
      <c r="C3590" s="1">
        <f t="shared" si="390"/>
        <v>199.0163380281688</v>
      </c>
      <c r="E3590" s="2">
        <v>212</v>
      </c>
      <c r="F3590">
        <f t="shared" si="391"/>
        <v>223.73972602739727</v>
      </c>
      <c r="H3590" s="10">
        <f t="shared" si="392"/>
        <v>206.07472602739728</v>
      </c>
      <c r="I3590" s="10">
        <f t="shared" si="393"/>
        <v>212.65073239436586</v>
      </c>
      <c r="J3590" s="10">
        <f t="shared" si="394"/>
        <v>-4.9562023829749142</v>
      </c>
      <c r="O3590" s="17">
        <f t="shared" si="395"/>
        <v>135.0163380281688</v>
      </c>
      <c r="P3590" s="17">
        <f t="shared" si="396"/>
        <v>74.051232876712334</v>
      </c>
      <c r="Q3590" s="17">
        <f t="shared" si="405"/>
        <v>104.13698630136972</v>
      </c>
      <c r="R3590" s="17">
        <f t="shared" si="397"/>
        <v>140.28547945205457</v>
      </c>
      <c r="S3590" s="17">
        <f t="shared" si="398"/>
        <v>70.769863013698654</v>
      </c>
      <c r="T3590" s="17">
        <f t="shared" si="399"/>
        <v>40.746703296703359</v>
      </c>
      <c r="U3590" s="17">
        <f t="shared" si="400"/>
        <v>59.534794520548033</v>
      </c>
      <c r="X3590">
        <f t="shared" si="401"/>
        <v>23.695391019334643</v>
      </c>
      <c r="Y3590" s="71">
        <f t="shared" si="406"/>
        <v>8.8058736014546195</v>
      </c>
      <c r="Z3590">
        <f t="shared" si="402"/>
        <v>11.425419529471691</v>
      </c>
      <c r="AA3590">
        <f t="shared" si="403"/>
        <v>16.313213495209553</v>
      </c>
      <c r="AB3590">
        <f t="shared" si="407"/>
        <v>10.052822951461499</v>
      </c>
      <c r="AC3590">
        <f t="shared" si="408"/>
        <v>9.8132805011086557</v>
      </c>
      <c r="AD3590">
        <f t="shared" si="404"/>
        <v>11.595052005170519</v>
      </c>
    </row>
    <row r="3591" spans="1:30">
      <c r="A3591">
        <v>19561029</v>
      </c>
      <c r="B3591">
        <v>227.6</v>
      </c>
      <c r="C3591" s="1">
        <f t="shared" si="390"/>
        <v>199.19661971830965</v>
      </c>
      <c r="E3591" s="2">
        <v>238</v>
      </c>
      <c r="F3591">
        <f t="shared" si="391"/>
        <v>224.27123287671233</v>
      </c>
      <c r="H3591" s="10">
        <f t="shared" si="392"/>
        <v>206.41223287671232</v>
      </c>
      <c r="I3591" s="10">
        <f t="shared" si="393"/>
        <v>212.93467605633768</v>
      </c>
      <c r="J3591" s="10">
        <f t="shared" si="394"/>
        <v>-5.0548421547255016</v>
      </c>
      <c r="O3591" s="17">
        <f t="shared" si="395"/>
        <v>135.19661971830965</v>
      </c>
      <c r="P3591" s="17">
        <f t="shared" si="396"/>
        <v>74.069315068493125</v>
      </c>
      <c r="Q3591" s="17">
        <f t="shared" si="405"/>
        <v>104.12575342465738</v>
      </c>
      <c r="R3591" s="17">
        <f t="shared" si="397"/>
        <v>140.51753424657514</v>
      </c>
      <c r="S3591" s="17">
        <f t="shared" si="398"/>
        <v>70.942739726027412</v>
      </c>
      <c r="T3591" s="17">
        <f t="shared" si="399"/>
        <v>41.005494505494568</v>
      </c>
      <c r="U3591" s="17">
        <f t="shared" si="400"/>
        <v>59.597534246575421</v>
      </c>
      <c r="X3591">
        <f t="shared" si="401"/>
        <v>23.727030487593829</v>
      </c>
      <c r="Y3591" s="71">
        <f t="shared" si="406"/>
        <v>8.8080238626869214</v>
      </c>
      <c r="Z3591">
        <f t="shared" si="402"/>
        <v>11.424187111158854</v>
      </c>
      <c r="AA3591">
        <f t="shared" si="403"/>
        <v>16.340198179728485</v>
      </c>
      <c r="AB3591">
        <f t="shared" si="407"/>
        <v>10.077380000287993</v>
      </c>
      <c r="AC3591">
        <f t="shared" si="408"/>
        <v>9.8756067880869356</v>
      </c>
      <c r="AD3591">
        <f t="shared" si="404"/>
        <v>11.607271252619617</v>
      </c>
    </row>
    <row r="3592" spans="1:30">
      <c r="A3592">
        <v>19561030</v>
      </c>
      <c r="B3592">
        <v>230.6</v>
      </c>
      <c r="C3592" s="1">
        <f t="shared" ref="C3592:C3655" si="409">AVERAGE(B3410:B3774)</f>
        <v>199.31380281690119</v>
      </c>
      <c r="E3592" s="2">
        <v>252</v>
      </c>
      <c r="F3592">
        <f t="shared" ref="F3592:F3655" si="410">AVERAGE(E3410:E3774)</f>
        <v>224.6</v>
      </c>
      <c r="H3592" s="10">
        <f t="shared" ref="H3592:H3655" si="411">F3592*0.635+64</f>
        <v>206.62100000000001</v>
      </c>
      <c r="I3592" s="10">
        <f t="shared" ref="I3592:I3655" si="412">(C3592-64)*1.575</f>
        <v>213.11923943661935</v>
      </c>
      <c r="J3592" s="10">
        <f t="shared" si="394"/>
        <v>-5.1116476239450765</v>
      </c>
      <c r="O3592" s="17">
        <f t="shared" si="395"/>
        <v>135.31380281690119</v>
      </c>
      <c r="P3592" s="17">
        <f t="shared" si="396"/>
        <v>74.092054794520521</v>
      </c>
      <c r="Q3592" s="17">
        <f t="shared" si="405"/>
        <v>104.11452054794503</v>
      </c>
      <c r="R3592" s="17">
        <f t="shared" si="397"/>
        <v>140.65534246575325</v>
      </c>
      <c r="S3592" s="17">
        <f t="shared" si="398"/>
        <v>71.145753424657556</v>
      </c>
      <c r="T3592" s="17">
        <f t="shared" si="399"/>
        <v>41.256318681318731</v>
      </c>
      <c r="U3592" s="17">
        <f t="shared" si="400"/>
        <v>59.603013698630207</v>
      </c>
      <c r="X3592">
        <f t="shared" si="401"/>
        <v>23.747596141962298</v>
      </c>
      <c r="Y3592" s="71">
        <f t="shared" si="406"/>
        <v>8.8107279790851223</v>
      </c>
      <c r="Z3592">
        <f t="shared" si="402"/>
        <v>11.422954692846019</v>
      </c>
      <c r="AA3592">
        <f t="shared" si="403"/>
        <v>16.356223322955199</v>
      </c>
      <c r="AB3592">
        <f t="shared" si="407"/>
        <v>10.106217992650013</v>
      </c>
      <c r="AC3592">
        <f t="shared" si="408"/>
        <v>9.9360143252537778</v>
      </c>
      <c r="AD3592">
        <f t="shared" si="404"/>
        <v>11.608338435802942</v>
      </c>
    </row>
    <row r="3593" spans="1:30">
      <c r="A3593">
        <v>19561031</v>
      </c>
      <c r="B3593">
        <v>232.3</v>
      </c>
      <c r="C3593" s="1">
        <f t="shared" si="409"/>
        <v>199.38253521126737</v>
      </c>
      <c r="E3593" s="2">
        <v>236</v>
      </c>
      <c r="F3593">
        <f t="shared" si="410"/>
        <v>224.7178082191781</v>
      </c>
      <c r="H3593" s="10">
        <f t="shared" si="411"/>
        <v>206.6958082191781</v>
      </c>
      <c r="I3593" s="10">
        <f t="shared" si="412"/>
        <v>213.22749295774611</v>
      </c>
      <c r="J3593" s="10">
        <f t="shared" ref="J3593:J3656" si="413">(I3593-F3593)/F3593*100</f>
        <v>-5.1132197098615926</v>
      </c>
      <c r="O3593" s="17">
        <f t="shared" si="395"/>
        <v>135.38253521126737</v>
      </c>
      <c r="P3593" s="17">
        <f t="shared" si="396"/>
        <v>74.127397260273966</v>
      </c>
      <c r="Q3593" s="17">
        <f t="shared" si="405"/>
        <v>104.09150684931492</v>
      </c>
      <c r="R3593" s="17">
        <f t="shared" si="397"/>
        <v>140.8169863013697</v>
      </c>
      <c r="S3593" s="17">
        <f t="shared" si="398"/>
        <v>71.371232876712327</v>
      </c>
      <c r="T3593" s="17">
        <f t="shared" si="399"/>
        <v>41.496978021978066</v>
      </c>
      <c r="U3593" s="17">
        <f t="shared" si="400"/>
        <v>59.578904109589104</v>
      </c>
      <c r="X3593">
        <f t="shared" si="401"/>
        <v>23.759658689236112</v>
      </c>
      <c r="Y3593" s="71">
        <f t="shared" si="406"/>
        <v>8.8149307624028115</v>
      </c>
      <c r="Z3593">
        <f t="shared" si="402"/>
        <v>11.420429738253873</v>
      </c>
      <c r="AA3593">
        <f t="shared" si="403"/>
        <v>16.375020210636627</v>
      </c>
      <c r="AB3593">
        <f t="shared" si="407"/>
        <v>10.138247233829418</v>
      </c>
      <c r="AC3593">
        <f t="shared" si="408"/>
        <v>9.9939738023163791</v>
      </c>
      <c r="AD3593">
        <f t="shared" si="404"/>
        <v>11.6036428297963</v>
      </c>
    </row>
    <row r="3594" spans="1:30">
      <c r="A3594">
        <v>19561101</v>
      </c>
      <c r="B3594">
        <v>239.8</v>
      </c>
      <c r="C3594" s="1">
        <f t="shared" si="409"/>
        <v>199.43408450704203</v>
      </c>
      <c r="E3594" s="2">
        <v>222</v>
      </c>
      <c r="F3594">
        <f t="shared" si="410"/>
        <v>224.76986301369863</v>
      </c>
      <c r="H3594" s="10">
        <f t="shared" si="411"/>
        <v>206.72886301369863</v>
      </c>
      <c r="I3594" s="10">
        <f t="shared" si="412"/>
        <v>213.30868309859119</v>
      </c>
      <c r="J3594" s="10">
        <f t="shared" si="413"/>
        <v>-5.0990732304752679</v>
      </c>
      <c r="O3594" s="17">
        <f t="shared" si="395"/>
        <v>135.43408450704203</v>
      </c>
      <c r="P3594" s="17">
        <f t="shared" si="396"/>
        <v>74.183013698630134</v>
      </c>
      <c r="Q3594" s="17">
        <f t="shared" si="405"/>
        <v>104.04109589041079</v>
      </c>
      <c r="R3594" s="17">
        <f t="shared" si="397"/>
        <v>140.95589041095877</v>
      </c>
      <c r="S3594" s="17">
        <f t="shared" si="398"/>
        <v>71.639178082191791</v>
      </c>
      <c r="T3594" s="17">
        <f t="shared" si="399"/>
        <v>41.721153846153882</v>
      </c>
      <c r="U3594" s="17">
        <f t="shared" si="400"/>
        <v>59.573424657534318</v>
      </c>
      <c r="X3594">
        <f t="shared" si="401"/>
        <v>23.768705599691476</v>
      </c>
      <c r="Y3594" s="71">
        <f t="shared" si="406"/>
        <v>8.8215444446779312</v>
      </c>
      <c r="Z3594">
        <f t="shared" si="402"/>
        <v>11.414898885337736</v>
      </c>
      <c r="AA3594">
        <f t="shared" si="403"/>
        <v>16.391172790389994</v>
      </c>
      <c r="AB3594">
        <f t="shared" si="407"/>
        <v>10.176308713627062</v>
      </c>
      <c r="AC3594">
        <f t="shared" si="408"/>
        <v>10.047963452182911</v>
      </c>
      <c r="AD3594">
        <f t="shared" si="404"/>
        <v>11.602575646612975</v>
      </c>
    </row>
    <row r="3595" spans="1:30">
      <c r="A3595">
        <v>19561102</v>
      </c>
      <c r="B3595">
        <v>223.6</v>
      </c>
      <c r="C3595" s="1">
        <f t="shared" si="409"/>
        <v>199.50591549295757</v>
      </c>
      <c r="E3595" s="2">
        <v>248</v>
      </c>
      <c r="F3595">
        <f t="shared" si="410"/>
        <v>224.69315068493151</v>
      </c>
      <c r="H3595" s="10">
        <f t="shared" si="411"/>
        <v>206.6801506849315</v>
      </c>
      <c r="I3595" s="10">
        <f t="shared" si="412"/>
        <v>213.42181690140816</v>
      </c>
      <c r="J3595" s="10">
        <f t="shared" si="413"/>
        <v>-5.0163228158779969</v>
      </c>
      <c r="O3595" s="17">
        <f t="shared" si="395"/>
        <v>135.50591549295757</v>
      </c>
      <c r="P3595" s="17">
        <f t="shared" si="396"/>
        <v>74.266849315068498</v>
      </c>
      <c r="Q3595" s="17">
        <f t="shared" si="405"/>
        <v>103.98684931506835</v>
      </c>
      <c r="R3595" s="17">
        <f t="shared" si="397"/>
        <v>141.06383561643821</v>
      </c>
      <c r="S3595" s="17">
        <f t="shared" si="398"/>
        <v>71.894794520547919</v>
      </c>
      <c r="T3595" s="17">
        <f t="shared" si="399"/>
        <v>41.9093406593407</v>
      </c>
      <c r="U3595" s="17">
        <f t="shared" si="400"/>
        <v>59.592328767123362</v>
      </c>
      <c r="X3595">
        <f t="shared" si="401"/>
        <v>23.781311950326003</v>
      </c>
      <c r="Y3595" s="71">
        <f t="shared" si="406"/>
        <v>8.8315138376640743</v>
      </c>
      <c r="Z3595">
        <f t="shared" si="402"/>
        <v>11.408947206656247</v>
      </c>
      <c r="AA3595">
        <f t="shared" si="403"/>
        <v>16.403725288265388</v>
      </c>
      <c r="AB3595">
        <f t="shared" si="407"/>
        <v>10.212618898341987</v>
      </c>
      <c r="AC3595">
        <f t="shared" si="408"/>
        <v>10.093285646004697</v>
      </c>
      <c r="AD3595">
        <f t="shared" si="404"/>
        <v>11.606257428595455</v>
      </c>
    </row>
    <row r="3596" spans="1:30">
      <c r="A3596">
        <v>19561103</v>
      </c>
      <c r="B3596">
        <v>223.6</v>
      </c>
      <c r="C3596" s="1">
        <f t="shared" si="409"/>
        <v>199.60056338028147</v>
      </c>
      <c r="E3596" s="2">
        <v>265</v>
      </c>
      <c r="F3596">
        <f t="shared" si="410"/>
        <v>224.44931506849315</v>
      </c>
      <c r="H3596" s="10">
        <f t="shared" si="411"/>
        <v>206.52531506849314</v>
      </c>
      <c r="I3596" s="10">
        <f t="shared" si="412"/>
        <v>213.57088732394331</v>
      </c>
      <c r="J3596" s="10">
        <f t="shared" si="413"/>
        <v>-4.8467190649390792</v>
      </c>
      <c r="O3596" s="17">
        <f t="shared" si="395"/>
        <v>135.60056338028147</v>
      </c>
      <c r="P3596" s="17">
        <f t="shared" si="396"/>
        <v>74.381369863013703</v>
      </c>
      <c r="Q3596" s="17">
        <f t="shared" si="405"/>
        <v>103.94082191780805</v>
      </c>
      <c r="R3596" s="17">
        <f t="shared" si="397"/>
        <v>141.17424657534229</v>
      </c>
      <c r="S3596" s="17">
        <f t="shared" si="398"/>
        <v>72.155616438356162</v>
      </c>
      <c r="T3596" s="17">
        <f t="shared" si="399"/>
        <v>42.110164835164866</v>
      </c>
      <c r="U3596" s="17">
        <f t="shared" si="400"/>
        <v>59.627397260274051</v>
      </c>
      <c r="X3596">
        <f t="shared" si="401"/>
        <v>23.797922671162066</v>
      </c>
      <c r="Y3596" s="71">
        <f t="shared" si="406"/>
        <v>8.8451321588020058</v>
      </c>
      <c r="Z3596">
        <f t="shared" si="402"/>
        <v>11.403897297471946</v>
      </c>
      <c r="AA3596">
        <f t="shared" si="403"/>
        <v>16.41656451832575</v>
      </c>
      <c r="AB3596">
        <f t="shared" si="407"/>
        <v>10.249668518758511</v>
      </c>
      <c r="AC3596">
        <f t="shared" si="408"/>
        <v>10.141651374010133</v>
      </c>
      <c r="AD3596">
        <f t="shared" si="404"/>
        <v>11.61308740096875</v>
      </c>
    </row>
    <row r="3597" spans="1:30">
      <c r="A3597">
        <v>19561104</v>
      </c>
      <c r="B3597">
        <v>249.2</v>
      </c>
      <c r="C3597" s="1">
        <f t="shared" si="409"/>
        <v>199.71521126760541</v>
      </c>
      <c r="E3597" s="2">
        <v>280</v>
      </c>
      <c r="F3597">
        <f t="shared" si="410"/>
        <v>224.1917808219178</v>
      </c>
      <c r="H3597" s="10">
        <f t="shared" si="411"/>
        <v>206.36178082191782</v>
      </c>
      <c r="I3597" s="10">
        <f t="shared" si="412"/>
        <v>213.75145774647851</v>
      </c>
      <c r="J3597" s="10">
        <f t="shared" si="413"/>
        <v>-4.6568714683311043</v>
      </c>
      <c r="O3597" s="17">
        <f t="shared" si="395"/>
        <v>135.71521126760541</v>
      </c>
      <c r="P3597" s="17">
        <f t="shared" si="396"/>
        <v>74.500547945205483</v>
      </c>
      <c r="Q3597" s="17">
        <f t="shared" si="405"/>
        <v>103.90547945205464</v>
      </c>
      <c r="R3597" s="17">
        <f t="shared" si="397"/>
        <v>141.31561643835599</v>
      </c>
      <c r="S3597" s="17">
        <f t="shared" si="398"/>
        <v>72.366849315068492</v>
      </c>
      <c r="T3597" s="17">
        <f t="shared" si="399"/>
        <v>42.264835164835205</v>
      </c>
      <c r="U3597" s="17">
        <f t="shared" si="400"/>
        <v>59.693972602739819</v>
      </c>
      <c r="X3597">
        <f t="shared" si="401"/>
        <v>23.818043395508145</v>
      </c>
      <c r="Y3597" s="71">
        <f t="shared" si="406"/>
        <v>8.8593043351058327</v>
      </c>
      <c r="Z3597">
        <f t="shared" si="402"/>
        <v>11.400019688634005</v>
      </c>
      <c r="AA3597">
        <f t="shared" si="403"/>
        <v>16.433003830264081</v>
      </c>
      <c r="AB3597">
        <f t="shared" si="407"/>
        <v>10.279674041175673</v>
      </c>
      <c r="AC3597">
        <f t="shared" si="408"/>
        <v>10.178901585866578</v>
      </c>
      <c r="AD3597">
        <f t="shared" si="404"/>
        <v>11.626053676646182</v>
      </c>
    </row>
    <row r="3598" spans="1:30">
      <c r="A3598">
        <v>19561105</v>
      </c>
      <c r="B3598">
        <v>272</v>
      </c>
      <c r="C3598" s="1">
        <f t="shared" si="409"/>
        <v>199.81295774647867</v>
      </c>
      <c r="E3598" s="2">
        <v>312</v>
      </c>
      <c r="F3598">
        <f t="shared" si="410"/>
        <v>224.09863013698629</v>
      </c>
      <c r="H3598" s="10">
        <f t="shared" si="411"/>
        <v>206.30263013698629</v>
      </c>
      <c r="I3598" s="10">
        <f t="shared" si="412"/>
        <v>213.9054084507039</v>
      </c>
      <c r="J3598" s="10">
        <f t="shared" si="413"/>
        <v>-4.5485426127109774</v>
      </c>
      <c r="O3598" s="17">
        <f t="shared" si="395"/>
        <v>135.81295774647867</v>
      </c>
      <c r="P3598" s="17">
        <f t="shared" si="396"/>
        <v>74.653150684931518</v>
      </c>
      <c r="Q3598" s="17">
        <f t="shared" si="405"/>
        <v>103.89178082191765</v>
      </c>
      <c r="R3598" s="17">
        <f t="shared" si="397"/>
        <v>141.42328767123269</v>
      </c>
      <c r="S3598" s="17">
        <f t="shared" si="398"/>
        <v>72.570684931506833</v>
      </c>
      <c r="T3598" s="17">
        <f t="shared" si="399"/>
        <v>42.400549450549477</v>
      </c>
      <c r="U3598" s="17">
        <f t="shared" si="400"/>
        <v>59.786849315068579</v>
      </c>
    </row>
    <row r="3599" spans="1:30">
      <c r="A3599">
        <v>19561106</v>
      </c>
      <c r="B3599">
        <v>298.5</v>
      </c>
      <c r="C3599" s="1">
        <f t="shared" si="409"/>
        <v>199.92507042253504</v>
      </c>
      <c r="E3599" s="2">
        <v>388</v>
      </c>
      <c r="F3599">
        <f t="shared" si="410"/>
        <v>224.01369863013699</v>
      </c>
      <c r="H3599" s="10">
        <f t="shared" si="411"/>
        <v>206.248698630137</v>
      </c>
      <c r="I3599" s="10">
        <f t="shared" si="412"/>
        <v>214.08198591549268</v>
      </c>
      <c r="J3599" s="10">
        <f t="shared" si="413"/>
        <v>-4.4335291883387411</v>
      </c>
      <c r="O3599" s="17">
        <f t="shared" si="395"/>
        <v>135.92507042253504</v>
      </c>
      <c r="P3599" s="17">
        <f t="shared" si="396"/>
        <v>74.804109589041076</v>
      </c>
      <c r="Q3599" s="17">
        <f t="shared" si="405"/>
        <v>103.901917808219</v>
      </c>
      <c r="R3599" s="17">
        <f t="shared" si="397"/>
        <v>141.54876712328743</v>
      </c>
      <c r="S3599" s="17">
        <f t="shared" si="398"/>
        <v>72.8213698630137</v>
      </c>
      <c r="T3599" s="17">
        <f t="shared" si="399"/>
        <v>42.552472527472588</v>
      </c>
      <c r="U3599" s="17">
        <f t="shared" si="400"/>
        <v>59.892602739726115</v>
      </c>
    </row>
    <row r="3600" spans="1:30">
      <c r="A3600">
        <v>19561107</v>
      </c>
      <c r="B3600">
        <v>299.5</v>
      </c>
      <c r="C3600" s="1">
        <f t="shared" si="409"/>
        <v>200.04281690140829</v>
      </c>
      <c r="E3600" s="2">
        <v>436</v>
      </c>
      <c r="F3600">
        <f t="shared" si="410"/>
        <v>223.87397260273971</v>
      </c>
      <c r="H3600" s="10">
        <f t="shared" si="411"/>
        <v>206.15997260273971</v>
      </c>
      <c r="I3600" s="10">
        <f t="shared" si="412"/>
        <v>214.26743661971804</v>
      </c>
      <c r="J3600" s="10">
        <f t="shared" si="413"/>
        <v>-4.291046373697176</v>
      </c>
      <c r="O3600" s="17">
        <f t="shared" si="395"/>
        <v>136.04281690140829</v>
      </c>
      <c r="P3600" s="17">
        <f t="shared" si="396"/>
        <v>74.943013698630125</v>
      </c>
      <c r="Q3600" s="17">
        <f t="shared" si="405"/>
        <v>103.91150684931489</v>
      </c>
      <c r="R3600" s="17">
        <f t="shared" si="397"/>
        <v>141.60684931506825</v>
      </c>
      <c r="S3600" s="17">
        <f t="shared" si="398"/>
        <v>73.015616438356176</v>
      </c>
      <c r="T3600" s="17">
        <f t="shared" si="399"/>
        <v>42.70796703296709</v>
      </c>
      <c r="U3600" s="17">
        <f t="shared" si="400"/>
        <v>60.03150684931515</v>
      </c>
    </row>
    <row r="3601" spans="1:21">
      <c r="A3601">
        <v>19561108</v>
      </c>
      <c r="B3601">
        <v>316.39999999999998</v>
      </c>
      <c r="C3601" s="1">
        <f t="shared" si="409"/>
        <v>200.212394366197</v>
      </c>
      <c r="E3601" s="2">
        <v>442</v>
      </c>
      <c r="F3601">
        <f t="shared" si="410"/>
        <v>223.8027397260274</v>
      </c>
      <c r="H3601" s="10">
        <f t="shared" si="411"/>
        <v>206.11473972602741</v>
      </c>
      <c r="I3601" s="10">
        <f t="shared" si="412"/>
        <v>214.53452112676027</v>
      </c>
      <c r="J3601" s="10">
        <f t="shared" si="413"/>
        <v>-4.1412444774416102</v>
      </c>
      <c r="O3601" s="17">
        <f t="shared" si="395"/>
        <v>136.212394366197</v>
      </c>
      <c r="P3601" s="17">
        <f t="shared" si="396"/>
        <v>75.060547945205485</v>
      </c>
      <c r="Q3601" s="17">
        <f t="shared" si="405"/>
        <v>103.9901369863012</v>
      </c>
      <c r="R3601" s="17">
        <f t="shared" si="397"/>
        <v>141.65150684931484</v>
      </c>
      <c r="S3601" s="17">
        <f t="shared" si="398"/>
        <v>73.204657534246593</v>
      </c>
      <c r="T3601" s="17">
        <f t="shared" si="399"/>
        <v>42.857142857142918</v>
      </c>
      <c r="U3601" s="17">
        <f t="shared" si="400"/>
        <v>60.204109589041181</v>
      </c>
    </row>
    <row r="3602" spans="1:21">
      <c r="A3602">
        <v>19561109</v>
      </c>
      <c r="B3602">
        <v>302.5</v>
      </c>
      <c r="C3602" s="1">
        <f t="shared" si="409"/>
        <v>200.35042253521112</v>
      </c>
      <c r="E3602" s="2">
        <v>368</v>
      </c>
      <c r="F3602">
        <f t="shared" si="410"/>
        <v>223.86849315068494</v>
      </c>
      <c r="H3602" s="10">
        <f t="shared" si="411"/>
        <v>206.15649315068495</v>
      </c>
      <c r="I3602" s="10">
        <f t="shared" si="412"/>
        <v>214.75191549295752</v>
      </c>
      <c r="J3602" s="10">
        <f t="shared" si="413"/>
        <v>-4.0722915178560157</v>
      </c>
      <c r="O3602" s="17">
        <f t="shared" si="395"/>
        <v>136.35042253521112</v>
      </c>
      <c r="P3602" s="17">
        <f t="shared" si="396"/>
        <v>75.175342465753431</v>
      </c>
      <c r="Q3602" s="17">
        <f t="shared" si="405"/>
        <v>104.09890410958889</v>
      </c>
      <c r="R3602" s="17">
        <f t="shared" si="397"/>
        <v>141.69287671232851</v>
      </c>
      <c r="S3602" s="17">
        <f t="shared" si="398"/>
        <v>73.40082191780823</v>
      </c>
      <c r="T3602" s="17">
        <f t="shared" si="399"/>
        <v>43.018406593406652</v>
      </c>
      <c r="U3602" s="17">
        <f t="shared" si="400"/>
        <v>60.372054794520636</v>
      </c>
    </row>
    <row r="3603" spans="1:21">
      <c r="A3603">
        <v>19561110</v>
      </c>
      <c r="B3603">
        <v>281.39999999999998</v>
      </c>
      <c r="C3603" s="1">
        <f t="shared" si="409"/>
        <v>200.51436619718291</v>
      </c>
      <c r="E3603" s="2">
        <v>334</v>
      </c>
      <c r="F3603">
        <f t="shared" si="410"/>
        <v>224.03287671232877</v>
      </c>
      <c r="H3603" s="10">
        <f t="shared" si="411"/>
        <v>206.26087671232878</v>
      </c>
      <c r="I3603" s="10">
        <f t="shared" si="412"/>
        <v>215.01012676056308</v>
      </c>
      <c r="J3603" s="10">
        <f t="shared" si="413"/>
        <v>-4.0274222623813483</v>
      </c>
      <c r="O3603" s="17">
        <f t="shared" si="395"/>
        <v>136.51436619718291</v>
      </c>
      <c r="P3603" s="17">
        <f t="shared" si="396"/>
        <v>75.281643835616421</v>
      </c>
      <c r="Q3603" s="17">
        <f t="shared" si="405"/>
        <v>104.23616438356149</v>
      </c>
      <c r="R3603" s="17">
        <f t="shared" si="397"/>
        <v>141.7394520547943</v>
      </c>
      <c r="S3603" s="17">
        <f t="shared" si="398"/>
        <v>73.560821917808227</v>
      </c>
      <c r="T3603" s="17">
        <f t="shared" si="399"/>
        <v>43.188461538461596</v>
      </c>
      <c r="U3603" s="17">
        <f t="shared" si="400"/>
        <v>60.527397260274057</v>
      </c>
    </row>
    <row r="3604" spans="1:21">
      <c r="A3604">
        <v>19561111</v>
      </c>
      <c r="B3604">
        <v>280.39999999999998</v>
      </c>
      <c r="C3604" s="1">
        <f t="shared" si="409"/>
        <v>200.65830985915477</v>
      </c>
      <c r="E3604" s="2">
        <v>344</v>
      </c>
      <c r="F3604">
        <f t="shared" si="410"/>
        <v>224.22739726027396</v>
      </c>
      <c r="H3604" s="10">
        <f t="shared" si="411"/>
        <v>206.38439726027397</v>
      </c>
      <c r="I3604" s="10">
        <f t="shared" si="412"/>
        <v>215.23683802816876</v>
      </c>
      <c r="J3604" s="10">
        <f t="shared" si="413"/>
        <v>-4.0095721316647692</v>
      </c>
      <c r="O3604" s="17">
        <f t="shared" ref="O3604:O3667" si="414">(C3604-64)</f>
        <v>136.65830985915477</v>
      </c>
      <c r="P3604" s="17">
        <f t="shared" ref="P3604:P3667" si="415">(C7453-64)</f>
        <v>75.40219178082188</v>
      </c>
      <c r="Q3604" s="17">
        <f t="shared" si="405"/>
        <v>104.37534246575325</v>
      </c>
      <c r="R3604" s="17">
        <f t="shared" ref="R3604:R3667" si="416">(C15462-64)</f>
        <v>141.78356164383538</v>
      </c>
      <c r="S3604" s="17">
        <f t="shared" ref="S3604:S3667" si="417">(C18998-64)</f>
        <v>73.704383561643851</v>
      </c>
      <c r="T3604" s="17">
        <f t="shared" ref="T3604:T3667" si="418">(C23521-64)</f>
        <v>43.369780219780282</v>
      </c>
      <c r="U3604" s="17">
        <f t="shared" ref="U3604:U3667" si="419">(C27580-64)</f>
        <v>60.679452054794595</v>
      </c>
    </row>
    <row r="3605" spans="1:21">
      <c r="A3605">
        <v>19561112</v>
      </c>
      <c r="B3605">
        <v>290</v>
      </c>
      <c r="C3605" s="1">
        <f t="shared" si="409"/>
        <v>200.8509859154928</v>
      </c>
      <c r="E3605" s="2">
        <v>371</v>
      </c>
      <c r="F3605">
        <f t="shared" si="410"/>
        <v>224.44109589041096</v>
      </c>
      <c r="H3605" s="10">
        <f t="shared" si="411"/>
        <v>206.52009589041097</v>
      </c>
      <c r="I3605" s="10">
        <f t="shared" si="412"/>
        <v>215.54030281690115</v>
      </c>
      <c r="J3605" s="10">
        <f t="shared" si="413"/>
        <v>-3.9657590505866427</v>
      </c>
      <c r="O3605" s="17">
        <f t="shared" si="414"/>
        <v>136.8509859154928</v>
      </c>
      <c r="P3605" s="17">
        <f t="shared" si="415"/>
        <v>75.540821917808216</v>
      </c>
      <c r="Q3605" s="17">
        <f t="shared" ref="Q3605:Q3668" si="420">(C11714-64)</f>
        <v>104.52164383561626</v>
      </c>
      <c r="R3605" s="17">
        <f t="shared" si="416"/>
        <v>141.87150684931484</v>
      </c>
      <c r="S3605" s="17">
        <f t="shared" si="417"/>
        <v>73.836712328767135</v>
      </c>
      <c r="T3605" s="17">
        <f t="shared" si="418"/>
        <v>43.543131868131937</v>
      </c>
      <c r="U3605" s="17">
        <f t="shared" si="419"/>
        <v>60.850136986301436</v>
      </c>
    </row>
    <row r="3606" spans="1:21">
      <c r="A3606">
        <v>19561113</v>
      </c>
      <c r="B3606">
        <v>275.2</v>
      </c>
      <c r="C3606" s="1">
        <f t="shared" si="409"/>
        <v>201.08450704225336</v>
      </c>
      <c r="E3606" s="2">
        <v>326</v>
      </c>
      <c r="F3606">
        <f t="shared" si="410"/>
        <v>224.75616438356164</v>
      </c>
      <c r="H3606" s="10">
        <f t="shared" si="411"/>
        <v>206.72016438356164</v>
      </c>
      <c r="I3606" s="10">
        <f t="shared" si="412"/>
        <v>215.90809859154905</v>
      </c>
      <c r="J3606" s="10">
        <f t="shared" si="413"/>
        <v>-3.9367399849878049</v>
      </c>
      <c r="O3606" s="17">
        <f t="shared" si="414"/>
        <v>137.08450704225336</v>
      </c>
      <c r="P3606" s="17">
        <f t="shared" si="415"/>
        <v>75.661095890410934</v>
      </c>
      <c r="Q3606" s="17">
        <f t="shared" si="420"/>
        <v>104.65397260273957</v>
      </c>
      <c r="R3606" s="17">
        <f t="shared" si="416"/>
        <v>141.98547945205459</v>
      </c>
      <c r="S3606" s="17">
        <f t="shared" si="417"/>
        <v>73.960547945205462</v>
      </c>
      <c r="T3606" s="17">
        <f t="shared" si="418"/>
        <v>43.707692307692383</v>
      </c>
      <c r="U3606" s="17">
        <f t="shared" si="419"/>
        <v>61.023561643835691</v>
      </c>
    </row>
    <row r="3607" spans="1:21">
      <c r="A3607">
        <v>19561114</v>
      </c>
      <c r="B3607">
        <v>266.2</v>
      </c>
      <c r="C3607" s="1">
        <f t="shared" si="409"/>
        <v>201.29774647887308</v>
      </c>
      <c r="E3607" s="2">
        <v>304</v>
      </c>
      <c r="F3607">
        <f t="shared" si="410"/>
        <v>225.14246575342466</v>
      </c>
      <c r="H3607" s="10">
        <f t="shared" si="411"/>
        <v>206.96546575342467</v>
      </c>
      <c r="I3607" s="10">
        <f t="shared" si="412"/>
        <v>216.24395070422509</v>
      </c>
      <c r="J3607" s="10">
        <f t="shared" si="413"/>
        <v>-3.9523929967726303</v>
      </c>
      <c r="O3607" s="17">
        <f t="shared" si="414"/>
        <v>137.29774647887308</v>
      </c>
      <c r="P3607" s="17">
        <f t="shared" si="415"/>
        <v>75.80657534246572</v>
      </c>
      <c r="Q3607" s="17">
        <f t="shared" si="420"/>
        <v>104.78602739726009</v>
      </c>
      <c r="R3607" s="17">
        <f t="shared" si="416"/>
        <v>142.13397260273948</v>
      </c>
      <c r="S3607" s="17">
        <f t="shared" si="417"/>
        <v>74.064383561643808</v>
      </c>
      <c r="T3607" s="17">
        <f t="shared" si="418"/>
        <v>43.860989010989073</v>
      </c>
      <c r="U3607" s="17">
        <f t="shared" si="419"/>
        <v>61.210410958904177</v>
      </c>
    </row>
    <row r="3608" spans="1:21">
      <c r="A3608">
        <v>19561115</v>
      </c>
      <c r="B3608">
        <v>248.7</v>
      </c>
      <c r="C3608" s="1">
        <f t="shared" si="409"/>
        <v>201.53690140845052</v>
      </c>
      <c r="E3608" s="2">
        <v>326</v>
      </c>
      <c r="F3608">
        <f t="shared" si="410"/>
        <v>225.43013698630136</v>
      </c>
      <c r="H3608" s="10">
        <f t="shared" si="411"/>
        <v>207.14813698630138</v>
      </c>
      <c r="I3608" s="10">
        <f t="shared" si="412"/>
        <v>216.62061971830957</v>
      </c>
      <c r="J3608" s="10">
        <f t="shared" si="413"/>
        <v>-3.9078702545113204</v>
      </c>
      <c r="O3608" s="17">
        <f t="shared" si="414"/>
        <v>137.53690140845052</v>
      </c>
      <c r="P3608" s="17">
        <f t="shared" si="415"/>
        <v>75.950136986301345</v>
      </c>
      <c r="Q3608" s="17">
        <f t="shared" si="420"/>
        <v>104.91616438356144</v>
      </c>
      <c r="R3608" s="17">
        <f t="shared" si="416"/>
        <v>142.29698630136966</v>
      </c>
      <c r="S3608" s="17">
        <f t="shared" si="417"/>
        <v>74.1676712328767</v>
      </c>
      <c r="T3608" s="17">
        <f t="shared" si="418"/>
        <v>44.012362637362713</v>
      </c>
      <c r="U3608" s="17">
        <f t="shared" si="419"/>
        <v>61.418904109589079</v>
      </c>
    </row>
    <row r="3609" spans="1:21">
      <c r="A3609">
        <v>19561116</v>
      </c>
      <c r="B3609">
        <v>254.6</v>
      </c>
      <c r="C3609" s="1">
        <f t="shared" si="409"/>
        <v>201.68394366197163</v>
      </c>
      <c r="E3609" s="2">
        <v>334</v>
      </c>
      <c r="F3609">
        <f t="shared" si="410"/>
        <v>225.61095890410959</v>
      </c>
      <c r="H3609" s="10">
        <f t="shared" si="411"/>
        <v>207.26295890410958</v>
      </c>
      <c r="I3609" s="10">
        <f t="shared" si="412"/>
        <v>216.8522112676053</v>
      </c>
      <c r="J3609" s="10">
        <f t="shared" si="413"/>
        <v>-3.8822350115656339</v>
      </c>
      <c r="O3609" s="17">
        <f t="shared" si="414"/>
        <v>137.68394366197163</v>
      </c>
      <c r="P3609" s="17">
        <f t="shared" si="415"/>
        <v>76.086849315068463</v>
      </c>
      <c r="Q3609" s="17">
        <f t="shared" si="420"/>
        <v>105.05616438356145</v>
      </c>
      <c r="R3609" s="17">
        <f t="shared" si="416"/>
        <v>142.44383561643815</v>
      </c>
      <c r="S3609" s="17">
        <f t="shared" si="417"/>
        <v>74.300821917808207</v>
      </c>
      <c r="T3609" s="17">
        <f t="shared" si="418"/>
        <v>44.169505494505572</v>
      </c>
      <c r="U3609" s="17">
        <f t="shared" si="419"/>
        <v>61.608493150684993</v>
      </c>
    </row>
    <row r="3610" spans="1:21">
      <c r="A3610">
        <v>19561117</v>
      </c>
      <c r="B3610">
        <v>252.4</v>
      </c>
      <c r="C3610" s="1">
        <f t="shared" si="409"/>
        <v>201.81070422535191</v>
      </c>
      <c r="E3610" s="2">
        <v>327</v>
      </c>
      <c r="F3610">
        <f t="shared" si="410"/>
        <v>225.76986301369863</v>
      </c>
      <c r="H3610" s="10">
        <f t="shared" si="411"/>
        <v>207.36386301369862</v>
      </c>
      <c r="I3610" s="10">
        <f t="shared" si="412"/>
        <v>217.05185915492925</v>
      </c>
      <c r="J3610" s="10">
        <f t="shared" si="413"/>
        <v>-3.8614559721996256</v>
      </c>
      <c r="O3610" s="17">
        <f t="shared" si="414"/>
        <v>137.81070422535191</v>
      </c>
      <c r="P3610" s="17">
        <f t="shared" si="415"/>
        <v>76.217808219178067</v>
      </c>
      <c r="Q3610" s="17">
        <f t="shared" si="420"/>
        <v>105.17561643835597</v>
      </c>
      <c r="R3610" s="17">
        <f t="shared" si="416"/>
        <v>142.61972602739706</v>
      </c>
      <c r="S3610" s="17">
        <f t="shared" si="417"/>
        <v>74.428219178082202</v>
      </c>
      <c r="T3610" s="17">
        <f t="shared" si="418"/>
        <v>44.323626373626439</v>
      </c>
      <c r="U3610" s="17">
        <f t="shared" si="419"/>
        <v>61.824109589041157</v>
      </c>
    </row>
    <row r="3611" spans="1:21">
      <c r="A3611">
        <v>19561118</v>
      </c>
      <c r="B3611">
        <v>225.7</v>
      </c>
      <c r="C3611" s="1">
        <f t="shared" si="409"/>
        <v>201.9059154929576</v>
      </c>
      <c r="E3611" s="2">
        <v>255</v>
      </c>
      <c r="F3611">
        <f t="shared" si="410"/>
        <v>225.8986301369863</v>
      </c>
      <c r="H3611" s="10">
        <f t="shared" si="411"/>
        <v>207.4456301369863</v>
      </c>
      <c r="I3611" s="10">
        <f t="shared" si="412"/>
        <v>217.20181690140822</v>
      </c>
      <c r="J3611" s="10">
        <f t="shared" si="413"/>
        <v>-3.8498742689604968</v>
      </c>
      <c r="O3611" s="17">
        <f t="shared" si="414"/>
        <v>137.9059154929576</v>
      </c>
      <c r="P3611" s="17">
        <f t="shared" si="415"/>
        <v>76.317808219178062</v>
      </c>
      <c r="Q3611" s="17">
        <f t="shared" si="420"/>
        <v>105.29369863013679</v>
      </c>
      <c r="R3611" s="17">
        <f t="shared" si="416"/>
        <v>142.81589041095867</v>
      </c>
      <c r="S3611" s="17">
        <f t="shared" si="417"/>
        <v>74.583287671232853</v>
      </c>
      <c r="T3611" s="17">
        <f t="shared" si="418"/>
        <v>44.47912087912097</v>
      </c>
      <c r="U3611" s="17">
        <f t="shared" si="419"/>
        <v>62.059726027397303</v>
      </c>
    </row>
    <row r="3612" spans="1:21">
      <c r="A3612">
        <v>19561119</v>
      </c>
      <c r="B3612">
        <v>220.5</v>
      </c>
      <c r="C3612" s="1">
        <f t="shared" si="409"/>
        <v>201.9672316384179</v>
      </c>
      <c r="E3612" s="2">
        <v>252</v>
      </c>
      <c r="F3612">
        <f t="shared" si="410"/>
        <v>226.1123287671233</v>
      </c>
      <c r="H3612" s="10">
        <f t="shared" si="411"/>
        <v>207.5813287671233</v>
      </c>
      <c r="I3612" s="10">
        <f t="shared" si="412"/>
        <v>217.2983898305082</v>
      </c>
      <c r="J3612" s="10">
        <f t="shared" si="413"/>
        <v>-3.8980355404205835</v>
      </c>
      <c r="O3612" s="17">
        <f t="shared" si="414"/>
        <v>137.9672316384179</v>
      </c>
      <c r="P3612" s="17">
        <f t="shared" si="415"/>
        <v>76.377808219178064</v>
      </c>
      <c r="Q3612" s="17">
        <f t="shared" si="420"/>
        <v>105.39753424657516</v>
      </c>
      <c r="R3612" s="17">
        <f t="shared" si="416"/>
        <v>143.07369863013676</v>
      </c>
      <c r="S3612" s="17">
        <f t="shared" si="417"/>
        <v>74.689041095890417</v>
      </c>
      <c r="T3612" s="17">
        <f t="shared" si="418"/>
        <v>44.633241758241837</v>
      </c>
      <c r="U3612" s="17">
        <f t="shared" si="419"/>
        <v>62.300273972602795</v>
      </c>
    </row>
    <row r="3613" spans="1:21">
      <c r="A3613">
        <v>19561120</v>
      </c>
      <c r="B3613">
        <v>213.6</v>
      </c>
      <c r="C3613" s="1">
        <f t="shared" si="409"/>
        <v>202.16412429378511</v>
      </c>
      <c r="E3613" s="2">
        <v>255</v>
      </c>
      <c r="F3613">
        <f t="shared" si="410"/>
        <v>226.34794520547945</v>
      </c>
      <c r="H3613" s="10">
        <f t="shared" si="411"/>
        <v>207.73094520547946</v>
      </c>
      <c r="I3613" s="10">
        <f t="shared" si="412"/>
        <v>217.60849576271153</v>
      </c>
      <c r="J3613" s="10">
        <f t="shared" si="413"/>
        <v>-3.8610686016319775</v>
      </c>
      <c r="O3613" s="17">
        <f t="shared" si="414"/>
        <v>138.16412429378511</v>
      </c>
      <c r="P3613" s="17">
        <f t="shared" si="415"/>
        <v>76.436712328767129</v>
      </c>
      <c r="Q3613" s="17">
        <f t="shared" si="420"/>
        <v>105.49479452054777</v>
      </c>
      <c r="R3613" s="17">
        <f t="shared" si="416"/>
        <v>143.2263013698628</v>
      </c>
      <c r="S3613" s="17">
        <f t="shared" si="417"/>
        <v>74.764657534246595</v>
      </c>
      <c r="T3613" s="17">
        <f t="shared" si="418"/>
        <v>44.808791208791291</v>
      </c>
      <c r="U3613" s="17">
        <f t="shared" si="419"/>
        <v>62.552328767123328</v>
      </c>
    </row>
    <row r="3614" spans="1:21">
      <c r="A3614">
        <v>19561121</v>
      </c>
      <c r="B3614">
        <v>202.7</v>
      </c>
      <c r="C3614" s="1">
        <f t="shared" si="409"/>
        <v>202.32627118644052</v>
      </c>
      <c r="E3614" s="2">
        <v>259</v>
      </c>
      <c r="F3614">
        <f t="shared" si="410"/>
        <v>226.50136986301371</v>
      </c>
      <c r="H3614" s="10">
        <f t="shared" si="411"/>
        <v>207.82836986301371</v>
      </c>
      <c r="I3614" s="10">
        <f t="shared" si="412"/>
        <v>217.86387711864381</v>
      </c>
      <c r="J3614" s="10">
        <f t="shared" si="413"/>
        <v>-3.8134395167648578</v>
      </c>
      <c r="O3614" s="17">
        <f t="shared" si="414"/>
        <v>138.32627118644052</v>
      </c>
      <c r="P3614" s="17">
        <f t="shared" si="415"/>
        <v>76.466027397260262</v>
      </c>
      <c r="Q3614" s="17">
        <f t="shared" si="420"/>
        <v>105.57534246575324</v>
      </c>
      <c r="R3614" s="17">
        <f t="shared" si="416"/>
        <v>143.57534246575318</v>
      </c>
      <c r="S3614" s="17">
        <f t="shared" si="417"/>
        <v>74.834794520547973</v>
      </c>
      <c r="T3614" s="17">
        <f t="shared" si="418"/>
        <v>44.997802197802272</v>
      </c>
      <c r="U3614" s="17">
        <f t="shared" si="419"/>
        <v>62.839726027397305</v>
      </c>
    </row>
    <row r="3615" spans="1:21">
      <c r="A3615">
        <v>19561122</v>
      </c>
      <c r="B3615">
        <v>227.4</v>
      </c>
      <c r="C3615" s="1">
        <f t="shared" si="409"/>
        <v>202.50028248587549</v>
      </c>
      <c r="E3615" s="2">
        <v>218</v>
      </c>
      <c r="F3615">
        <f t="shared" si="410"/>
        <v>226.88219178082193</v>
      </c>
      <c r="H3615" s="10">
        <f t="shared" si="411"/>
        <v>208.07019178082192</v>
      </c>
      <c r="I3615" s="10">
        <f t="shared" si="412"/>
        <v>218.13794491525388</v>
      </c>
      <c r="J3615" s="10">
        <f t="shared" si="413"/>
        <v>-3.8540913224319371</v>
      </c>
      <c r="O3615" s="17">
        <f t="shared" si="414"/>
        <v>138.50028248587549</v>
      </c>
      <c r="P3615" s="17">
        <f t="shared" si="415"/>
        <v>76.506301369863024</v>
      </c>
      <c r="Q3615" s="17">
        <f t="shared" si="420"/>
        <v>105.64109589041075</v>
      </c>
      <c r="R3615" s="17">
        <f t="shared" si="416"/>
        <v>143.86246575342443</v>
      </c>
      <c r="S3615" s="17">
        <f t="shared" si="417"/>
        <v>74.907945205479507</v>
      </c>
      <c r="T3615" s="17">
        <f t="shared" si="418"/>
        <v>45.203846153846243</v>
      </c>
      <c r="U3615" s="17">
        <f t="shared" si="419"/>
        <v>63.112602739726043</v>
      </c>
    </row>
    <row r="3616" spans="1:21">
      <c r="A3616">
        <v>19561123</v>
      </c>
      <c r="B3616">
        <v>200.7</v>
      </c>
      <c r="C3616" s="1">
        <f t="shared" si="409"/>
        <v>202.68305084745742</v>
      </c>
      <c r="E3616" s="2">
        <v>195</v>
      </c>
      <c r="F3616">
        <f t="shared" si="410"/>
        <v>227.2082191780822</v>
      </c>
      <c r="H3616" s="10">
        <f t="shared" si="411"/>
        <v>208.27721917808219</v>
      </c>
      <c r="I3616" s="10">
        <f t="shared" si="412"/>
        <v>218.42580508474543</v>
      </c>
      <c r="J3616" s="10">
        <f t="shared" si="413"/>
        <v>-3.8653593277157157</v>
      </c>
      <c r="O3616" s="17">
        <f t="shared" si="414"/>
        <v>138.68305084745742</v>
      </c>
      <c r="P3616" s="17">
        <f t="shared" si="415"/>
        <v>76.533698630136996</v>
      </c>
      <c r="Q3616" s="17">
        <f t="shared" si="420"/>
        <v>105.71479452054774</v>
      </c>
      <c r="R3616" s="17">
        <f t="shared" si="416"/>
        <v>144.13260273972577</v>
      </c>
      <c r="S3616" s="17">
        <f t="shared" si="417"/>
        <v>75.01123287671237</v>
      </c>
      <c r="T3616" s="17">
        <f t="shared" si="418"/>
        <v>45.407417582417693</v>
      </c>
      <c r="U3616" s="17">
        <f t="shared" si="419"/>
        <v>63.424383561643864</v>
      </c>
    </row>
    <row r="3617" spans="1:21">
      <c r="A3617">
        <v>19561124</v>
      </c>
      <c r="B3617">
        <v>196.5</v>
      </c>
      <c r="C3617" s="1">
        <f t="shared" si="409"/>
        <v>202.80762711864389</v>
      </c>
      <c r="E3617" s="2">
        <v>170</v>
      </c>
      <c r="F3617">
        <f t="shared" si="410"/>
        <v>227.38904109589041</v>
      </c>
      <c r="H3617" s="10">
        <f t="shared" si="411"/>
        <v>208.39204109589042</v>
      </c>
      <c r="I3617" s="10">
        <f t="shared" si="412"/>
        <v>218.62201271186413</v>
      </c>
      <c r="J3617" s="10">
        <f t="shared" si="413"/>
        <v>-3.8555193081311256</v>
      </c>
      <c r="O3617" s="17">
        <f t="shared" si="414"/>
        <v>138.80762711864389</v>
      </c>
      <c r="P3617" s="17">
        <f t="shared" si="415"/>
        <v>76.549863013698655</v>
      </c>
      <c r="Q3617" s="17">
        <f t="shared" si="420"/>
        <v>105.77753424657513</v>
      </c>
      <c r="R3617" s="17">
        <f t="shared" si="416"/>
        <v>144.39369863013673</v>
      </c>
      <c r="S3617" s="17">
        <f t="shared" si="417"/>
        <v>75.121917808219251</v>
      </c>
      <c r="T3617" s="17">
        <f t="shared" si="418"/>
        <v>45.594780219780318</v>
      </c>
      <c r="U3617" s="17">
        <f t="shared" si="419"/>
        <v>63.739178082191785</v>
      </c>
    </row>
    <row r="3618" spans="1:21">
      <c r="A3618">
        <v>19561125</v>
      </c>
      <c r="B3618">
        <v>210.4</v>
      </c>
      <c r="C3618" s="1">
        <f t="shared" si="409"/>
        <v>202.88022598870043</v>
      </c>
      <c r="E3618" s="2">
        <v>227</v>
      </c>
      <c r="F3618">
        <f t="shared" si="410"/>
        <v>227.43561643835616</v>
      </c>
      <c r="H3618" s="10">
        <f t="shared" si="411"/>
        <v>208.42161643835615</v>
      </c>
      <c r="I3618" s="10">
        <f t="shared" si="412"/>
        <v>218.73635593220317</v>
      </c>
      <c r="J3618" s="10">
        <f t="shared" si="413"/>
        <v>-3.8249332458932752</v>
      </c>
      <c r="O3618" s="17">
        <f t="shared" si="414"/>
        <v>138.88022598870043</v>
      </c>
      <c r="P3618" s="17">
        <f t="shared" si="415"/>
        <v>76.5054794520548</v>
      </c>
      <c r="Q3618" s="17">
        <f t="shared" si="420"/>
        <v>105.83808219178059</v>
      </c>
      <c r="R3618" s="17">
        <f t="shared" si="416"/>
        <v>144.67561643835589</v>
      </c>
      <c r="S3618" s="17">
        <f t="shared" si="417"/>
        <v>75.233150684931587</v>
      </c>
      <c r="T3618" s="17">
        <f t="shared" si="418"/>
        <v>45.761538461538549</v>
      </c>
      <c r="U3618" s="17">
        <f t="shared" si="419"/>
        <v>64.02712328767123</v>
      </c>
    </row>
    <row r="3619" spans="1:21">
      <c r="A3619">
        <v>19561126</v>
      </c>
      <c r="B3619">
        <v>211.4</v>
      </c>
      <c r="C3619" s="1">
        <f t="shared" si="409"/>
        <v>202.99915254237274</v>
      </c>
      <c r="E3619" s="2">
        <v>227</v>
      </c>
      <c r="F3619">
        <f t="shared" si="410"/>
        <v>227.50136986301371</v>
      </c>
      <c r="H3619" s="10">
        <f t="shared" si="411"/>
        <v>208.4633698630137</v>
      </c>
      <c r="I3619" s="10">
        <f t="shared" si="412"/>
        <v>218.92366525423705</v>
      </c>
      <c r="J3619" s="10">
        <f t="shared" si="413"/>
        <v>-3.7703969052764754</v>
      </c>
      <c r="O3619" s="17">
        <f t="shared" si="414"/>
        <v>138.99915254237274</v>
      </c>
      <c r="P3619" s="17">
        <f t="shared" si="415"/>
        <v>76.42438356164385</v>
      </c>
      <c r="Q3619" s="17">
        <f t="shared" si="420"/>
        <v>105.9180821917806</v>
      </c>
      <c r="R3619" s="17">
        <f t="shared" si="416"/>
        <v>144.90164383561623</v>
      </c>
      <c r="S3619" s="17">
        <f t="shared" si="417"/>
        <v>75.311780821917864</v>
      </c>
      <c r="T3619" s="17">
        <f t="shared" si="418"/>
        <v>45.926373626373703</v>
      </c>
      <c r="U3619" s="17">
        <f t="shared" si="419"/>
        <v>64.31397260273971</v>
      </c>
    </row>
    <row r="3620" spans="1:21">
      <c r="A3620">
        <v>19561127</v>
      </c>
      <c r="B3620">
        <v>202.3</v>
      </c>
      <c r="C3620" s="1">
        <f t="shared" si="409"/>
        <v>203.04548022598854</v>
      </c>
      <c r="E3620" s="2">
        <v>177</v>
      </c>
      <c r="F3620">
        <f t="shared" si="410"/>
        <v>227.52328767123288</v>
      </c>
      <c r="H3620" s="10">
        <f t="shared" si="411"/>
        <v>208.47728767123289</v>
      </c>
      <c r="I3620" s="10">
        <f t="shared" si="412"/>
        <v>218.99663135593195</v>
      </c>
      <c r="J3620" s="10">
        <f t="shared" si="413"/>
        <v>-3.7475971811825231</v>
      </c>
      <c r="O3620" s="17">
        <f t="shared" si="414"/>
        <v>139.04548022598854</v>
      </c>
      <c r="P3620" s="17">
        <f t="shared" si="415"/>
        <v>76.352602739726024</v>
      </c>
      <c r="Q3620" s="17">
        <f t="shared" si="420"/>
        <v>105.98547945205456</v>
      </c>
      <c r="R3620" s="17">
        <f t="shared" si="416"/>
        <v>145.09287671232852</v>
      </c>
      <c r="S3620" s="17">
        <f t="shared" si="417"/>
        <v>75.416438356164463</v>
      </c>
      <c r="T3620" s="17">
        <f t="shared" si="418"/>
        <v>46.079670329670407</v>
      </c>
      <c r="U3620" s="17">
        <f t="shared" si="419"/>
        <v>64.594520547945194</v>
      </c>
    </row>
    <row r="3621" spans="1:21">
      <c r="A3621">
        <v>19561128</v>
      </c>
      <c r="B3621">
        <v>214.1</v>
      </c>
      <c r="C3621" s="1">
        <f t="shared" si="409"/>
        <v>203.06271186440665</v>
      </c>
      <c r="E3621" s="2">
        <v>191</v>
      </c>
      <c r="F3621">
        <f t="shared" si="410"/>
        <v>227.62191780821917</v>
      </c>
      <c r="H3621" s="10">
        <f t="shared" si="411"/>
        <v>208.53991780821917</v>
      </c>
      <c r="I3621" s="10">
        <f t="shared" si="412"/>
        <v>219.02377118644046</v>
      </c>
      <c r="J3621" s="10">
        <f t="shared" si="413"/>
        <v>-3.7773808008343916</v>
      </c>
      <c r="O3621" s="17">
        <f t="shared" si="414"/>
        <v>139.06271186440665</v>
      </c>
      <c r="P3621" s="17">
        <f t="shared" si="415"/>
        <v>76.301643835616403</v>
      </c>
      <c r="Q3621" s="17">
        <f t="shared" si="420"/>
        <v>106.07506849315044</v>
      </c>
      <c r="R3621" s="17">
        <f t="shared" si="416"/>
        <v>145.24465753424636</v>
      </c>
      <c r="S3621" s="17">
        <f t="shared" si="417"/>
        <v>75.52602739726035</v>
      </c>
      <c r="T3621" s="17">
        <f t="shared" si="418"/>
        <v>46.230769230769297</v>
      </c>
      <c r="U3621" s="17">
        <f t="shared" si="419"/>
        <v>64.915068493150699</v>
      </c>
    </row>
    <row r="3622" spans="1:21">
      <c r="A3622">
        <v>19561129</v>
      </c>
      <c r="B3622">
        <v>215.1</v>
      </c>
      <c r="C3622" s="1">
        <f t="shared" si="409"/>
        <v>203.15564971751402</v>
      </c>
      <c r="E3622" s="2">
        <v>218</v>
      </c>
      <c r="F3622">
        <f t="shared" si="410"/>
        <v>227.74794520547945</v>
      </c>
      <c r="H3622" s="10">
        <f t="shared" si="411"/>
        <v>208.61994520547947</v>
      </c>
      <c r="I3622" s="10">
        <f t="shared" si="412"/>
        <v>219.17014830508458</v>
      </c>
      <c r="J3622" s="10">
        <f t="shared" si="413"/>
        <v>-3.7663553419354829</v>
      </c>
      <c r="O3622" s="17">
        <f t="shared" si="414"/>
        <v>139.15564971751402</v>
      </c>
      <c r="P3622" s="17">
        <f t="shared" si="415"/>
        <v>76.267397260273981</v>
      </c>
      <c r="Q3622" s="17">
        <f t="shared" si="420"/>
        <v>106.13068493150664</v>
      </c>
      <c r="R3622" s="17">
        <f t="shared" si="416"/>
        <v>145.32712328767101</v>
      </c>
      <c r="S3622" s="17">
        <f t="shared" si="417"/>
        <v>75.747397260274056</v>
      </c>
      <c r="T3622" s="17">
        <f t="shared" si="418"/>
        <v>46.368131868131954</v>
      </c>
      <c r="U3622" s="17">
        <f t="shared" si="419"/>
        <v>65.228767123287668</v>
      </c>
    </row>
    <row r="3623" spans="1:21">
      <c r="A3623">
        <v>19561130</v>
      </c>
      <c r="B3623">
        <v>234.6</v>
      </c>
      <c r="C3623" s="1">
        <f t="shared" si="409"/>
        <v>203.31836158192078</v>
      </c>
      <c r="E3623" s="2">
        <v>280</v>
      </c>
      <c r="F3623">
        <f t="shared" si="410"/>
        <v>227.96438356164384</v>
      </c>
      <c r="H3623" s="10">
        <f t="shared" si="411"/>
        <v>208.75738356164385</v>
      </c>
      <c r="I3623" s="10">
        <f t="shared" si="412"/>
        <v>219.42641949152522</v>
      </c>
      <c r="J3623" s="10">
        <f t="shared" si="413"/>
        <v>-3.7453061468305502</v>
      </c>
      <c r="O3623" s="17">
        <f t="shared" si="414"/>
        <v>139.31836158192078</v>
      </c>
      <c r="P3623" s="17">
        <f t="shared" si="415"/>
        <v>76.278082191780811</v>
      </c>
      <c r="Q3623" s="17">
        <f t="shared" si="420"/>
        <v>106.18794520547925</v>
      </c>
      <c r="R3623" s="17">
        <f t="shared" si="416"/>
        <v>145.43506849315045</v>
      </c>
      <c r="S3623" s="17">
        <f t="shared" si="417"/>
        <v>75.91424657534256</v>
      </c>
      <c r="T3623" s="17">
        <f t="shared" si="418"/>
        <v>46.494230769230839</v>
      </c>
      <c r="U3623" s="17">
        <f t="shared" si="419"/>
        <v>65.524109589041103</v>
      </c>
    </row>
    <row r="3624" spans="1:21">
      <c r="A3624">
        <v>19561201</v>
      </c>
      <c r="B3624">
        <v>222.2</v>
      </c>
      <c r="C3624" s="1">
        <f t="shared" si="409"/>
        <v>203.50141242937846</v>
      </c>
      <c r="E3624" s="2">
        <v>231</v>
      </c>
      <c r="F3624">
        <f t="shared" si="410"/>
        <v>228.1972602739726</v>
      </c>
      <c r="H3624" s="10">
        <f t="shared" si="411"/>
        <v>208.9052602739726</v>
      </c>
      <c r="I3624" s="10">
        <f t="shared" si="412"/>
        <v>219.71472457627107</v>
      </c>
      <c r="J3624" s="10">
        <f t="shared" si="413"/>
        <v>-3.717194363997816</v>
      </c>
      <c r="O3624" s="17">
        <f t="shared" si="414"/>
        <v>139.50141242937846</v>
      </c>
      <c r="P3624" s="17">
        <f t="shared" si="415"/>
        <v>76.331232876712306</v>
      </c>
      <c r="Q3624" s="17">
        <f t="shared" si="420"/>
        <v>106.25780821917789</v>
      </c>
      <c r="R3624" s="17">
        <f t="shared" si="416"/>
        <v>145.59890410958886</v>
      </c>
      <c r="S3624" s="17">
        <f t="shared" si="417"/>
        <v>76.085479452054898</v>
      </c>
      <c r="T3624" s="17">
        <f t="shared" si="418"/>
        <v>46.60631868131874</v>
      </c>
      <c r="U3624" s="17">
        <f t="shared" si="419"/>
        <v>65.798356164383563</v>
      </c>
    </row>
    <row r="3625" spans="1:21">
      <c r="A3625">
        <v>19561202</v>
      </c>
      <c r="B3625">
        <v>237</v>
      </c>
      <c r="C3625" s="1">
        <f t="shared" si="409"/>
        <v>203.73672316384173</v>
      </c>
      <c r="E3625" s="2">
        <v>251</v>
      </c>
      <c r="F3625">
        <f t="shared" si="410"/>
        <v>228.42191780821918</v>
      </c>
      <c r="H3625" s="10">
        <f t="shared" si="411"/>
        <v>209.04791780821918</v>
      </c>
      <c r="I3625" s="10">
        <f t="shared" si="412"/>
        <v>220.08533898305072</v>
      </c>
      <c r="J3625" s="10">
        <f t="shared" si="413"/>
        <v>-3.6496405008593658</v>
      </c>
      <c r="O3625" s="17">
        <f t="shared" si="414"/>
        <v>139.73672316384173</v>
      </c>
      <c r="P3625" s="17">
        <f t="shared" si="415"/>
        <v>76.457808219178077</v>
      </c>
      <c r="Q3625" s="17">
        <f t="shared" si="420"/>
        <v>106.36082191780801</v>
      </c>
      <c r="R3625" s="17">
        <f t="shared" si="416"/>
        <v>145.8126027397258</v>
      </c>
      <c r="S3625" s="17">
        <f t="shared" si="417"/>
        <v>76.236164383561743</v>
      </c>
      <c r="T3625" s="17">
        <f t="shared" si="418"/>
        <v>46.72719780219785</v>
      </c>
      <c r="U3625" s="17">
        <f t="shared" si="419"/>
        <v>66.052054794520558</v>
      </c>
    </row>
    <row r="3626" spans="1:21">
      <c r="A3626">
        <v>19561203</v>
      </c>
      <c r="B3626">
        <v>246.6</v>
      </c>
      <c r="C3626" s="1">
        <f t="shared" si="409"/>
        <v>203.97514124293775</v>
      </c>
      <c r="E3626" s="2">
        <v>268</v>
      </c>
      <c r="F3626">
        <f t="shared" si="410"/>
        <v>228.69863013698631</v>
      </c>
      <c r="H3626" s="10">
        <f t="shared" si="411"/>
        <v>209.22363013698632</v>
      </c>
      <c r="I3626" s="10">
        <f t="shared" si="412"/>
        <v>220.46084745762695</v>
      </c>
      <c r="J3626" s="10">
        <f t="shared" si="413"/>
        <v>-3.6020253704296672</v>
      </c>
      <c r="O3626" s="17">
        <f t="shared" si="414"/>
        <v>139.97514124293775</v>
      </c>
      <c r="P3626" s="17">
        <f t="shared" si="415"/>
        <v>76.669041095890435</v>
      </c>
      <c r="Q3626" s="17">
        <f t="shared" si="420"/>
        <v>106.47369863013679</v>
      </c>
      <c r="R3626" s="17">
        <f t="shared" si="416"/>
        <v>146.02383561643816</v>
      </c>
      <c r="S3626" s="17">
        <f t="shared" si="417"/>
        <v>76.391506849315164</v>
      </c>
      <c r="T3626" s="17">
        <f t="shared" si="418"/>
        <v>46.838186813186866</v>
      </c>
      <c r="U3626" s="17">
        <f t="shared" si="419"/>
        <v>66.27780821917807</v>
      </c>
    </row>
    <row r="3627" spans="1:21">
      <c r="A3627">
        <v>19561204</v>
      </c>
      <c r="B3627">
        <v>247.6</v>
      </c>
      <c r="C3627" s="1">
        <f t="shared" si="409"/>
        <v>204.17570621468917</v>
      </c>
      <c r="E3627" s="2">
        <v>283</v>
      </c>
      <c r="F3627">
        <f t="shared" si="410"/>
        <v>228.94246575342467</v>
      </c>
      <c r="H3627" s="10">
        <f t="shared" si="411"/>
        <v>209.37846575342468</v>
      </c>
      <c r="I3627" s="10">
        <f t="shared" si="412"/>
        <v>220.77673728813545</v>
      </c>
      <c r="J3627" s="10">
        <f t="shared" si="413"/>
        <v>-3.5667163968103073</v>
      </c>
      <c r="O3627" s="17">
        <f t="shared" si="414"/>
        <v>140.17570621468917</v>
      </c>
      <c r="P3627" s="17">
        <f t="shared" si="415"/>
        <v>76.94630136986305</v>
      </c>
      <c r="Q3627" s="17">
        <f t="shared" si="420"/>
        <v>106.60109589041079</v>
      </c>
      <c r="R3627" s="17">
        <f t="shared" si="416"/>
        <v>146.23342465753399</v>
      </c>
      <c r="S3627" s="17">
        <f t="shared" si="417"/>
        <v>76.607397260274098</v>
      </c>
      <c r="T3627" s="17">
        <f t="shared" si="418"/>
        <v>46.93736263736271</v>
      </c>
      <c r="U3627" s="17">
        <f t="shared" si="419"/>
        <v>66.466027397260262</v>
      </c>
    </row>
    <row r="3628" spans="1:21">
      <c r="A3628">
        <v>19561205</v>
      </c>
      <c r="B3628">
        <v>257.5</v>
      </c>
      <c r="C3628" s="1">
        <f t="shared" si="409"/>
        <v>204.38813559322028</v>
      </c>
      <c r="E3628" s="2">
        <v>302</v>
      </c>
      <c r="F3628">
        <f t="shared" si="410"/>
        <v>229.10410958904109</v>
      </c>
      <c r="H3628" s="10">
        <f t="shared" si="411"/>
        <v>209.4811095890411</v>
      </c>
      <c r="I3628" s="10">
        <f t="shared" si="412"/>
        <v>221.11131355932193</v>
      </c>
      <c r="J3628" s="10">
        <f t="shared" si="413"/>
        <v>-3.4887178776741958</v>
      </c>
      <c r="O3628" s="17">
        <f t="shared" si="414"/>
        <v>140.38813559322028</v>
      </c>
      <c r="P3628" s="17">
        <f t="shared" si="415"/>
        <v>77.201369863013724</v>
      </c>
      <c r="Q3628" s="17">
        <f t="shared" si="420"/>
        <v>106.77753424657516</v>
      </c>
      <c r="R3628" s="17">
        <f t="shared" si="416"/>
        <v>146.42219178082175</v>
      </c>
      <c r="S3628" s="17">
        <f t="shared" si="417"/>
        <v>76.841643835616537</v>
      </c>
      <c r="T3628" s="17">
        <f t="shared" si="418"/>
        <v>47.035714285714349</v>
      </c>
      <c r="U3628" s="17">
        <f t="shared" si="419"/>
        <v>66.59561643835616</v>
      </c>
    </row>
    <row r="3629" spans="1:21">
      <c r="A3629">
        <v>19561206</v>
      </c>
      <c r="B3629">
        <v>251.6</v>
      </c>
      <c r="C3629" s="1">
        <f t="shared" si="409"/>
        <v>204.61807909604514</v>
      </c>
      <c r="E3629" s="2">
        <v>262</v>
      </c>
      <c r="F3629">
        <f t="shared" si="410"/>
        <v>229.4</v>
      </c>
      <c r="H3629" s="10">
        <f t="shared" si="411"/>
        <v>209.66900000000001</v>
      </c>
      <c r="I3629" s="10">
        <f t="shared" si="412"/>
        <v>221.47347457627109</v>
      </c>
      <c r="J3629" s="10">
        <f t="shared" si="413"/>
        <v>-3.4553293041538438</v>
      </c>
      <c r="O3629" s="17">
        <f t="shared" si="414"/>
        <v>140.61807909604514</v>
      </c>
      <c r="P3629" s="17">
        <f t="shared" si="415"/>
        <v>77.458630136986329</v>
      </c>
      <c r="Q3629" s="17">
        <f t="shared" si="420"/>
        <v>106.98246575342446</v>
      </c>
      <c r="R3629" s="17">
        <f t="shared" si="416"/>
        <v>146.63506849315044</v>
      </c>
      <c r="S3629" s="17">
        <f t="shared" si="417"/>
        <v>77.098904109589114</v>
      </c>
      <c r="T3629" s="17">
        <f t="shared" si="418"/>
        <v>47.136538461538507</v>
      </c>
      <c r="U3629" s="17">
        <f t="shared" si="419"/>
        <v>66.695890410958896</v>
      </c>
    </row>
    <row r="3630" spans="1:21">
      <c r="A3630">
        <v>19561207</v>
      </c>
      <c r="B3630">
        <v>247.4</v>
      </c>
      <c r="C3630" s="1">
        <f t="shared" si="409"/>
        <v>204.83615819209035</v>
      </c>
      <c r="E3630" s="2">
        <v>245</v>
      </c>
      <c r="F3630">
        <f t="shared" si="410"/>
        <v>229.63013698630138</v>
      </c>
      <c r="H3630" s="10">
        <f t="shared" si="411"/>
        <v>209.81513698630138</v>
      </c>
      <c r="I3630" s="10">
        <f t="shared" si="412"/>
        <v>221.81694915254229</v>
      </c>
      <c r="J3630" s="10">
        <f t="shared" si="413"/>
        <v>-3.402509764746247</v>
      </c>
      <c r="O3630" s="17">
        <f t="shared" si="414"/>
        <v>140.83615819209035</v>
      </c>
      <c r="P3630" s="17">
        <f t="shared" si="415"/>
        <v>77.709589041095938</v>
      </c>
      <c r="Q3630" s="17">
        <f t="shared" si="420"/>
        <v>107.24739726027377</v>
      </c>
      <c r="R3630" s="17">
        <f t="shared" si="416"/>
        <v>146.82904109589023</v>
      </c>
      <c r="S3630" s="17">
        <f t="shared" si="417"/>
        <v>77.344109589041182</v>
      </c>
      <c r="T3630" s="17">
        <f t="shared" si="418"/>
        <v>47.260989010989064</v>
      </c>
      <c r="U3630" s="17">
        <f t="shared" si="419"/>
        <v>66.759999999999991</v>
      </c>
    </row>
    <row r="3631" spans="1:21">
      <c r="A3631">
        <v>19561208</v>
      </c>
      <c r="B3631">
        <v>241.7</v>
      </c>
      <c r="C3631" s="1">
        <f t="shared" si="409"/>
        <v>205.07485875706206</v>
      </c>
      <c r="E3631" s="2">
        <v>222</v>
      </c>
      <c r="F3631">
        <f t="shared" si="410"/>
        <v>229.84383561643835</v>
      </c>
      <c r="H3631" s="10">
        <f t="shared" si="411"/>
        <v>209.95083561643835</v>
      </c>
      <c r="I3631" s="10">
        <f t="shared" si="412"/>
        <v>222.19290254237274</v>
      </c>
      <c r="J3631" s="10">
        <f t="shared" si="413"/>
        <v>-3.32875278275178</v>
      </c>
      <c r="O3631" s="17">
        <f t="shared" si="414"/>
        <v>141.07485875706206</v>
      </c>
      <c r="P3631" s="17">
        <f t="shared" si="415"/>
        <v>77.920000000000044</v>
      </c>
      <c r="Q3631" s="17">
        <f t="shared" si="420"/>
        <v>107.52904109589022</v>
      </c>
      <c r="R3631" s="17">
        <f t="shared" si="416"/>
        <v>147.04410958904091</v>
      </c>
      <c r="S3631" s="17">
        <f t="shared" si="417"/>
        <v>77.638630136986365</v>
      </c>
      <c r="T3631" s="17">
        <f t="shared" si="418"/>
        <v>47.386813186813228</v>
      </c>
      <c r="U3631" s="17">
        <f t="shared" si="419"/>
        <v>66.790958904109573</v>
      </c>
    </row>
    <row r="3632" spans="1:21">
      <c r="A3632">
        <v>19561209</v>
      </c>
      <c r="B3632">
        <v>253.6</v>
      </c>
      <c r="C3632" s="1">
        <f t="shared" si="409"/>
        <v>205.35141242937848</v>
      </c>
      <c r="E3632" s="2">
        <v>262</v>
      </c>
      <c r="F3632">
        <f t="shared" si="410"/>
        <v>230.16712328767125</v>
      </c>
      <c r="H3632" s="10">
        <f t="shared" si="411"/>
        <v>210.15612328767125</v>
      </c>
      <c r="I3632" s="10">
        <f t="shared" si="412"/>
        <v>222.62847457627112</v>
      </c>
      <c r="J3632" s="10">
        <f t="shared" si="413"/>
        <v>-3.2752934492638426</v>
      </c>
      <c r="O3632" s="17">
        <f t="shared" si="414"/>
        <v>141.35141242937848</v>
      </c>
      <c r="P3632" s="17">
        <f t="shared" si="415"/>
        <v>78.066575342465796</v>
      </c>
      <c r="Q3632" s="17">
        <f t="shared" si="420"/>
        <v>107.85013698630115</v>
      </c>
      <c r="R3632" s="17">
        <f t="shared" si="416"/>
        <v>147.30958904109568</v>
      </c>
      <c r="S3632" s="17">
        <f t="shared" si="417"/>
        <v>77.92876712328777</v>
      </c>
      <c r="T3632" s="17">
        <f t="shared" si="418"/>
        <v>47.545054945054986</v>
      </c>
      <c r="U3632" s="17">
        <f t="shared" si="419"/>
        <v>66.807671232876714</v>
      </c>
    </row>
    <row r="3633" spans="1:21">
      <c r="A3633">
        <v>19561210</v>
      </c>
      <c r="B3633">
        <v>266.39999999999998</v>
      </c>
      <c r="C3633" s="1">
        <f t="shared" si="409"/>
        <v>205.60169491525414</v>
      </c>
      <c r="E3633" s="2">
        <v>306</v>
      </c>
      <c r="F3633">
        <f t="shared" si="410"/>
        <v>230.43561643835616</v>
      </c>
      <c r="H3633" s="10">
        <f t="shared" si="411"/>
        <v>210.32661643835615</v>
      </c>
      <c r="I3633" s="10">
        <f t="shared" si="412"/>
        <v>223.02266949152528</v>
      </c>
      <c r="J3633" s="10">
        <f t="shared" si="413"/>
        <v>-3.2169276006054917</v>
      </c>
      <c r="O3633" s="17">
        <f t="shared" si="414"/>
        <v>141.60169491525414</v>
      </c>
      <c r="P3633" s="17">
        <f t="shared" si="415"/>
        <v>78.182739726027449</v>
      </c>
      <c r="Q3633" s="17">
        <f t="shared" si="420"/>
        <v>108.16383561643815</v>
      </c>
      <c r="R3633" s="17">
        <f t="shared" si="416"/>
        <v>147.57945205479433</v>
      </c>
      <c r="S3633" s="17">
        <f t="shared" si="417"/>
        <v>78.216986301369957</v>
      </c>
      <c r="T3633" s="17">
        <f t="shared" si="418"/>
        <v>47.722527472527517</v>
      </c>
      <c r="U3633" s="17">
        <f t="shared" si="419"/>
        <v>66.827397260273983</v>
      </c>
    </row>
    <row r="3634" spans="1:21">
      <c r="A3634">
        <v>19561211</v>
      </c>
      <c r="B3634">
        <v>268</v>
      </c>
      <c r="C3634" s="1">
        <f t="shared" si="409"/>
        <v>205.85508474576258</v>
      </c>
      <c r="E3634" s="2">
        <v>324</v>
      </c>
      <c r="F3634">
        <f t="shared" si="410"/>
        <v>230.64109589041095</v>
      </c>
      <c r="H3634" s="10">
        <f t="shared" si="411"/>
        <v>210.45709589041095</v>
      </c>
      <c r="I3634" s="10">
        <f t="shared" si="412"/>
        <v>223.42175847457605</v>
      </c>
      <c r="J3634" s="10">
        <f t="shared" si="413"/>
        <v>-3.1301175482036236</v>
      </c>
      <c r="O3634" s="17">
        <f t="shared" si="414"/>
        <v>141.85508474576258</v>
      </c>
      <c r="P3634" s="17">
        <f t="shared" si="415"/>
        <v>78.313972602739767</v>
      </c>
      <c r="Q3634" s="17">
        <f t="shared" si="420"/>
        <v>108.49205479452033</v>
      </c>
      <c r="R3634" s="17">
        <f t="shared" si="416"/>
        <v>147.83287671232856</v>
      </c>
      <c r="S3634" s="17">
        <f t="shared" si="417"/>
        <v>78.454794520548063</v>
      </c>
      <c r="T3634" s="17">
        <f t="shared" si="418"/>
        <v>47.903571428571468</v>
      </c>
      <c r="U3634" s="17">
        <f t="shared" si="419"/>
        <v>66.840273972602745</v>
      </c>
    </row>
    <row r="3635" spans="1:21">
      <c r="A3635">
        <v>19561212</v>
      </c>
      <c r="B3635">
        <v>260.2</v>
      </c>
      <c r="C3635" s="1">
        <f t="shared" si="409"/>
        <v>206.1144067796609</v>
      </c>
      <c r="E3635" s="2">
        <v>300</v>
      </c>
      <c r="F3635">
        <f t="shared" si="410"/>
        <v>230.8876712328767</v>
      </c>
      <c r="H3635" s="10">
        <f t="shared" si="411"/>
        <v>210.6136712328767</v>
      </c>
      <c r="I3635" s="10">
        <f t="shared" si="412"/>
        <v>223.8301906779659</v>
      </c>
      <c r="J3635" s="10">
        <f t="shared" si="413"/>
        <v>-3.056672760925601</v>
      </c>
      <c r="O3635" s="17">
        <f t="shared" si="414"/>
        <v>142.1144067796609</v>
      </c>
      <c r="P3635" s="17">
        <f t="shared" si="415"/>
        <v>78.463287671232933</v>
      </c>
      <c r="Q3635" s="17">
        <f t="shared" si="420"/>
        <v>108.83479452054772</v>
      </c>
      <c r="R3635" s="17">
        <f t="shared" si="416"/>
        <v>148.04520547945185</v>
      </c>
      <c r="S3635" s="17">
        <f t="shared" si="417"/>
        <v>78.596164383561756</v>
      </c>
      <c r="T3635" s="17">
        <f t="shared" si="418"/>
        <v>48.057967032967071</v>
      </c>
      <c r="U3635" s="17">
        <f t="shared" si="419"/>
        <v>66.858082191780795</v>
      </c>
    </row>
    <row r="3636" spans="1:21">
      <c r="A3636">
        <v>19561213</v>
      </c>
      <c r="B3636">
        <v>245.4</v>
      </c>
      <c r="C3636" s="1">
        <f t="shared" si="409"/>
        <v>206.39999999999986</v>
      </c>
      <c r="E3636" s="2">
        <v>286</v>
      </c>
      <c r="F3636">
        <f t="shared" si="410"/>
        <v>231.17808219178082</v>
      </c>
      <c r="H3636" s="10">
        <f t="shared" si="411"/>
        <v>210.79808219178082</v>
      </c>
      <c r="I3636" s="10">
        <f t="shared" si="412"/>
        <v>224.27999999999977</v>
      </c>
      <c r="J3636" s="10">
        <f t="shared" si="413"/>
        <v>-2.9838824365964456</v>
      </c>
      <c r="O3636" s="17">
        <f t="shared" si="414"/>
        <v>142.39999999999986</v>
      </c>
      <c r="P3636" s="17">
        <f t="shared" si="415"/>
        <v>78.648219178082229</v>
      </c>
      <c r="Q3636" s="17">
        <f t="shared" si="420"/>
        <v>109.17068493150663</v>
      </c>
      <c r="R3636" s="17">
        <f t="shared" si="416"/>
        <v>148.33315068493133</v>
      </c>
      <c r="S3636" s="17">
        <f t="shared" si="417"/>
        <v>78.686849315068628</v>
      </c>
      <c r="T3636" s="17">
        <f t="shared" si="418"/>
        <v>48.228296703296735</v>
      </c>
      <c r="U3636" s="17">
        <f t="shared" si="419"/>
        <v>66.879452054794484</v>
      </c>
    </row>
    <row r="3637" spans="1:21">
      <c r="A3637">
        <v>19561214</v>
      </c>
      <c r="B3637">
        <v>246.4</v>
      </c>
      <c r="C3637" s="1">
        <f t="shared" si="409"/>
        <v>206.69152542372871</v>
      </c>
      <c r="E3637" s="2">
        <v>297</v>
      </c>
      <c r="F3637">
        <f t="shared" si="410"/>
        <v>231.35616438356163</v>
      </c>
      <c r="H3637" s="10">
        <f t="shared" si="411"/>
        <v>210.91116438356164</v>
      </c>
      <c r="I3637" s="10">
        <f t="shared" si="412"/>
        <v>224.73915254237269</v>
      </c>
      <c r="J3637" s="10">
        <f t="shared" si="413"/>
        <v>-2.8600974859778123</v>
      </c>
      <c r="O3637" s="17">
        <f t="shared" si="414"/>
        <v>142.69152542372871</v>
      </c>
      <c r="P3637" s="17">
        <f t="shared" si="415"/>
        <v>78.858082191780852</v>
      </c>
      <c r="Q3637" s="17">
        <f t="shared" si="420"/>
        <v>109.45972602739707</v>
      </c>
      <c r="R3637" s="17">
        <f t="shared" si="416"/>
        <v>148.5336986301368</v>
      </c>
      <c r="S3637" s="17">
        <f t="shared" si="417"/>
        <v>78.710136986301507</v>
      </c>
      <c r="T3637" s="17">
        <f t="shared" si="418"/>
        <v>48.400824175824198</v>
      </c>
      <c r="U3637" s="17">
        <f t="shared" si="419"/>
        <v>66.904383561643783</v>
      </c>
    </row>
    <row r="3638" spans="1:21">
      <c r="A3638">
        <v>19561215</v>
      </c>
      <c r="B3638">
        <v>250.6</v>
      </c>
      <c r="C3638" s="1">
        <f t="shared" si="409"/>
        <v>206.96864406779648</v>
      </c>
      <c r="E3638" s="2">
        <v>280</v>
      </c>
      <c r="F3638">
        <f t="shared" si="410"/>
        <v>231.76712328767124</v>
      </c>
      <c r="H3638" s="10">
        <f t="shared" si="411"/>
        <v>211.17212328767124</v>
      </c>
      <c r="I3638" s="10">
        <f t="shared" si="412"/>
        <v>225.17561440677943</v>
      </c>
      <c r="J3638" s="10">
        <f t="shared" si="413"/>
        <v>-2.8440223908333944</v>
      </c>
      <c r="O3638" s="17">
        <f t="shared" si="414"/>
        <v>142.96864406779648</v>
      </c>
      <c r="P3638" s="17">
        <f t="shared" si="415"/>
        <v>79.042191780821952</v>
      </c>
      <c r="Q3638" s="17">
        <f t="shared" si="420"/>
        <v>109.75150684931486</v>
      </c>
      <c r="R3638" s="17">
        <f t="shared" si="416"/>
        <v>148.7098630136984</v>
      </c>
      <c r="S3638" s="17">
        <f t="shared" si="417"/>
        <v>78.684931506849466</v>
      </c>
      <c r="T3638" s="17">
        <f t="shared" si="418"/>
        <v>48.573626373626396</v>
      </c>
      <c r="U3638" s="17">
        <f t="shared" si="419"/>
        <v>66.95260273972599</v>
      </c>
    </row>
    <row r="3639" spans="1:21">
      <c r="A3639">
        <v>19561216</v>
      </c>
      <c r="B3639">
        <v>245.4</v>
      </c>
      <c r="C3639" s="1">
        <f t="shared" si="409"/>
        <v>207.27740112994337</v>
      </c>
      <c r="E3639" s="2">
        <v>263</v>
      </c>
      <c r="F3639">
        <f t="shared" si="410"/>
        <v>232.18082191780823</v>
      </c>
      <c r="H3639" s="10">
        <f t="shared" si="411"/>
        <v>211.43482191780822</v>
      </c>
      <c r="I3639" s="10">
        <f t="shared" si="412"/>
        <v>225.6619067796608</v>
      </c>
      <c r="J3639" s="10">
        <f t="shared" si="413"/>
        <v>-2.8076888884712119</v>
      </c>
      <c r="O3639" s="17">
        <f t="shared" si="414"/>
        <v>143.27740112994337</v>
      </c>
      <c r="P3639" s="17">
        <f t="shared" si="415"/>
        <v>79.162191780821956</v>
      </c>
      <c r="Q3639" s="17">
        <f t="shared" si="420"/>
        <v>109.97452054794499</v>
      </c>
      <c r="R3639" s="17">
        <f t="shared" si="416"/>
        <v>148.86958904109568</v>
      </c>
      <c r="S3639" s="17">
        <f t="shared" si="417"/>
        <v>78.640000000000128</v>
      </c>
      <c r="T3639" s="17">
        <f t="shared" si="418"/>
        <v>48.733791208791246</v>
      </c>
      <c r="U3639" s="17">
        <f t="shared" si="419"/>
        <v>67.040821917808159</v>
      </c>
    </row>
    <row r="3640" spans="1:21">
      <c r="A3640">
        <v>19561217</v>
      </c>
      <c r="B3640">
        <v>250.3</v>
      </c>
      <c r="C3640" s="1">
        <f t="shared" si="409"/>
        <v>207.59519774011287</v>
      </c>
      <c r="E3640" s="2">
        <v>269</v>
      </c>
      <c r="F3640">
        <f t="shared" si="410"/>
        <v>232.69315068493151</v>
      </c>
      <c r="H3640" s="10">
        <f t="shared" si="411"/>
        <v>211.76015068493152</v>
      </c>
      <c r="I3640" s="10">
        <f t="shared" si="412"/>
        <v>226.16243644067777</v>
      </c>
      <c r="J3640" s="10">
        <f t="shared" si="413"/>
        <v>-2.806577772070475</v>
      </c>
      <c r="O3640" s="17">
        <f t="shared" si="414"/>
        <v>143.59519774011287</v>
      </c>
      <c r="P3640" s="17">
        <f t="shared" si="415"/>
        <v>79.250136986301385</v>
      </c>
      <c r="Q3640" s="17">
        <f t="shared" si="420"/>
        <v>110.14904109589023</v>
      </c>
      <c r="R3640" s="17">
        <f t="shared" si="416"/>
        <v>149.06191780821896</v>
      </c>
      <c r="S3640" s="17">
        <f t="shared" si="417"/>
        <v>78.578356164383706</v>
      </c>
      <c r="T3640" s="17">
        <f t="shared" si="418"/>
        <v>48.90412087912091</v>
      </c>
      <c r="U3640" s="17">
        <f t="shared" si="419"/>
        <v>67.194246575342419</v>
      </c>
    </row>
    <row r="3641" spans="1:21">
      <c r="A3641">
        <v>19561218</v>
      </c>
      <c r="B3641">
        <v>226.6</v>
      </c>
      <c r="C3641" s="1">
        <f t="shared" si="409"/>
        <v>207.93672316384166</v>
      </c>
      <c r="E3641" s="2">
        <v>221</v>
      </c>
      <c r="F3641">
        <f t="shared" si="410"/>
        <v>233.24383561643836</v>
      </c>
      <c r="H3641" s="10">
        <f t="shared" si="411"/>
        <v>212.10983561643837</v>
      </c>
      <c r="I3641" s="10">
        <f t="shared" si="412"/>
        <v>226.70033898305061</v>
      </c>
      <c r="J3641" s="10">
        <f t="shared" si="413"/>
        <v>-2.8054317560393351</v>
      </c>
      <c r="O3641" s="17">
        <f t="shared" si="414"/>
        <v>143.93672316384166</v>
      </c>
      <c r="P3641" s="17">
        <f t="shared" si="415"/>
        <v>79.378630136986345</v>
      </c>
      <c r="Q3641" s="17">
        <f t="shared" si="420"/>
        <v>110.27506849315048</v>
      </c>
      <c r="R3641" s="17">
        <f t="shared" si="416"/>
        <v>149.21287671232852</v>
      </c>
      <c r="S3641" s="17">
        <f t="shared" si="417"/>
        <v>78.516164383561801</v>
      </c>
      <c r="T3641" s="17">
        <f t="shared" si="418"/>
        <v>49.075549450549488</v>
      </c>
      <c r="U3641" s="17">
        <f t="shared" si="419"/>
        <v>67.392876712328729</v>
      </c>
    </row>
    <row r="3642" spans="1:21">
      <c r="A3642">
        <v>19561219</v>
      </c>
      <c r="B3642">
        <v>232.6</v>
      </c>
      <c r="C3642" s="1">
        <f t="shared" si="409"/>
        <v>208.26638418079088</v>
      </c>
      <c r="E3642" s="2">
        <v>214</v>
      </c>
      <c r="F3642">
        <f t="shared" si="410"/>
        <v>233.66027397260274</v>
      </c>
      <c r="H3642" s="10">
        <f t="shared" si="411"/>
        <v>212.37427397260274</v>
      </c>
      <c r="I3642" s="10">
        <f t="shared" si="412"/>
        <v>227.21955508474562</v>
      </c>
      <c r="J3642" s="10">
        <f t="shared" si="413"/>
        <v>-2.7564458340968594</v>
      </c>
      <c r="O3642" s="17">
        <f t="shared" si="414"/>
        <v>144.26638418079088</v>
      </c>
      <c r="P3642" s="17">
        <f t="shared" si="415"/>
        <v>79.457534246575392</v>
      </c>
      <c r="Q3642" s="17">
        <f t="shared" si="420"/>
        <v>110.31890410958886</v>
      </c>
      <c r="R3642" s="17">
        <f t="shared" si="416"/>
        <v>149.35534246575321</v>
      </c>
      <c r="S3642" s="17">
        <f t="shared" si="417"/>
        <v>78.44904109589055</v>
      </c>
      <c r="T3642" s="17">
        <f t="shared" si="418"/>
        <v>49.229945054945091</v>
      </c>
      <c r="U3642" s="17">
        <f t="shared" si="419"/>
        <v>67.630136986301324</v>
      </c>
    </row>
    <row r="3643" spans="1:21">
      <c r="A3643">
        <v>19561220</v>
      </c>
      <c r="B3643">
        <v>226.6</v>
      </c>
      <c r="C3643" s="1">
        <f t="shared" si="409"/>
        <v>208.58135593220328</v>
      </c>
      <c r="E3643" s="2">
        <v>202</v>
      </c>
      <c r="F3643">
        <f t="shared" si="410"/>
        <v>234.0904109589041</v>
      </c>
      <c r="H3643" s="10">
        <f t="shared" si="411"/>
        <v>212.64741095890412</v>
      </c>
      <c r="I3643" s="10">
        <f t="shared" si="412"/>
        <v>227.71563559322016</v>
      </c>
      <c r="J3643" s="10">
        <f t="shared" si="413"/>
        <v>-2.7232108054195665</v>
      </c>
      <c r="O3643" s="17">
        <f t="shared" si="414"/>
        <v>144.58135593220328</v>
      </c>
      <c r="P3643" s="17">
        <f t="shared" si="415"/>
        <v>79.526849315068517</v>
      </c>
      <c r="Q3643" s="17">
        <f t="shared" si="420"/>
        <v>110.34191780821899</v>
      </c>
      <c r="R3643" s="17">
        <f t="shared" si="416"/>
        <v>149.54328767123263</v>
      </c>
      <c r="S3643" s="17">
        <f t="shared" si="417"/>
        <v>78.420000000000158</v>
      </c>
      <c r="T3643" s="17">
        <f t="shared" si="418"/>
        <v>49.341483516483564</v>
      </c>
      <c r="U3643" s="17">
        <f t="shared" si="419"/>
        <v>67.86958904109585</v>
      </c>
    </row>
    <row r="3644" spans="1:21">
      <c r="A3644">
        <v>19561221</v>
      </c>
      <c r="B3644">
        <v>238.5</v>
      </c>
      <c r="C3644" s="1">
        <f t="shared" si="409"/>
        <v>208.89632768361571</v>
      </c>
      <c r="E3644" s="2">
        <v>245</v>
      </c>
      <c r="F3644">
        <f t="shared" si="410"/>
        <v>234.49041095890411</v>
      </c>
      <c r="H3644" s="10">
        <f t="shared" si="411"/>
        <v>212.90141095890411</v>
      </c>
      <c r="I3644" s="10">
        <f t="shared" si="412"/>
        <v>228.21171610169475</v>
      </c>
      <c r="J3644" s="10">
        <f t="shared" si="413"/>
        <v>-2.6775913059872369</v>
      </c>
      <c r="O3644" s="17">
        <f t="shared" si="414"/>
        <v>144.89632768361571</v>
      </c>
      <c r="P3644" s="17">
        <f t="shared" si="415"/>
        <v>79.590136986301388</v>
      </c>
      <c r="Q3644" s="17">
        <f t="shared" si="420"/>
        <v>110.37972602739708</v>
      </c>
      <c r="R3644" s="17">
        <f t="shared" si="416"/>
        <v>149.65150684931487</v>
      </c>
      <c r="S3644" s="17">
        <f t="shared" si="417"/>
        <v>78.395068493150831</v>
      </c>
      <c r="T3644" s="17">
        <f t="shared" si="418"/>
        <v>49.386301369863048</v>
      </c>
      <c r="U3644" s="17">
        <f t="shared" si="419"/>
        <v>68.126849315068455</v>
      </c>
    </row>
    <row r="3645" spans="1:21">
      <c r="A3645">
        <v>19561222</v>
      </c>
      <c r="B3645">
        <v>250.1</v>
      </c>
      <c r="C3645" s="1">
        <f t="shared" si="409"/>
        <v>209.22033898305074</v>
      </c>
      <c r="E3645" s="2">
        <v>283</v>
      </c>
      <c r="F3645">
        <f t="shared" si="410"/>
        <v>234.84931506849315</v>
      </c>
      <c r="H3645" s="10">
        <f t="shared" si="411"/>
        <v>213.12931506849316</v>
      </c>
      <c r="I3645" s="10">
        <f t="shared" si="412"/>
        <v>228.72203389830491</v>
      </c>
      <c r="J3645" s="10">
        <f t="shared" si="413"/>
        <v>-2.6090266298631679</v>
      </c>
      <c r="O3645" s="17">
        <f t="shared" si="414"/>
        <v>145.22033898305074</v>
      </c>
      <c r="P3645" s="17">
        <f t="shared" si="415"/>
        <v>79.652876712328805</v>
      </c>
      <c r="Q3645" s="17">
        <f t="shared" si="420"/>
        <v>110.38219178082173</v>
      </c>
      <c r="R3645" s="17">
        <f t="shared" si="416"/>
        <v>149.73205479452034</v>
      </c>
      <c r="S3645" s="17">
        <f t="shared" si="417"/>
        <v>78.388767123287835</v>
      </c>
      <c r="T3645" s="17">
        <f t="shared" si="418"/>
        <v>49.501917808219233</v>
      </c>
      <c r="U3645" s="17">
        <f t="shared" si="419"/>
        <v>68.364931506849274</v>
      </c>
    </row>
    <row r="3646" spans="1:21">
      <c r="A3646">
        <v>19561223</v>
      </c>
      <c r="B3646">
        <v>254</v>
      </c>
      <c r="C3646" s="1">
        <f t="shared" si="409"/>
        <v>209.59096045197731</v>
      </c>
      <c r="E3646" s="2">
        <v>310</v>
      </c>
      <c r="F3646">
        <f t="shared" si="410"/>
        <v>235.21095890410959</v>
      </c>
      <c r="H3646" s="10">
        <f t="shared" si="411"/>
        <v>213.35895890410958</v>
      </c>
      <c r="I3646" s="10">
        <f t="shared" si="412"/>
        <v>229.30576271186425</v>
      </c>
      <c r="J3646" s="10">
        <f t="shared" si="413"/>
        <v>-2.5105956881255529</v>
      </c>
      <c r="O3646" s="17">
        <f t="shared" si="414"/>
        <v>145.59096045197731</v>
      </c>
      <c r="P3646" s="17">
        <f t="shared" si="415"/>
        <v>79.787671232876704</v>
      </c>
      <c r="Q3646" s="17">
        <f t="shared" si="420"/>
        <v>110.3758904109587</v>
      </c>
      <c r="R3646" s="17">
        <f t="shared" si="416"/>
        <v>149.77561643835597</v>
      </c>
      <c r="S3646" s="17">
        <f t="shared" si="417"/>
        <v>78.36438356164399</v>
      </c>
      <c r="T3646" s="17">
        <f t="shared" si="418"/>
        <v>49.614520547945247</v>
      </c>
      <c r="U3646" s="17">
        <f t="shared" si="419"/>
        <v>68.585479452054756</v>
      </c>
    </row>
    <row r="3647" spans="1:21">
      <c r="A3647">
        <v>19561224</v>
      </c>
      <c r="B3647">
        <v>248.1</v>
      </c>
      <c r="C3647" s="1">
        <f t="shared" si="409"/>
        <v>209.89435028248582</v>
      </c>
      <c r="E3647" s="2">
        <v>310</v>
      </c>
      <c r="F3647">
        <f t="shared" si="410"/>
        <v>235.63835616438357</v>
      </c>
      <c r="H3647" s="10">
        <f t="shared" si="411"/>
        <v>213.63035616438356</v>
      </c>
      <c r="I3647" s="10">
        <f t="shared" si="412"/>
        <v>229.78360169491515</v>
      </c>
      <c r="J3647" s="10">
        <f t="shared" si="413"/>
        <v>-2.4846355936145157</v>
      </c>
      <c r="O3647" s="17">
        <f t="shared" si="414"/>
        <v>145.89435028248582</v>
      </c>
      <c r="P3647" s="17">
        <f t="shared" si="415"/>
        <v>79.980000000000018</v>
      </c>
      <c r="Q3647" s="17">
        <f t="shared" si="420"/>
        <v>110.37397260273954</v>
      </c>
      <c r="R3647" s="17">
        <f t="shared" si="416"/>
        <v>149.76273972602723</v>
      </c>
      <c r="S3647" s="17">
        <f t="shared" si="417"/>
        <v>78.377534246575493</v>
      </c>
      <c r="T3647" s="17">
        <f t="shared" si="418"/>
        <v>49.735068493150735</v>
      </c>
      <c r="U3647" s="17">
        <f t="shared" si="419"/>
        <v>68.781095890410967</v>
      </c>
    </row>
    <row r="3648" spans="1:21">
      <c r="A3648">
        <v>19561225</v>
      </c>
      <c r="C3648" s="1">
        <f t="shared" si="409"/>
        <v>210.17146892655359</v>
      </c>
      <c r="E3648" s="2">
        <v>324</v>
      </c>
      <c r="F3648">
        <f t="shared" si="410"/>
        <v>236.03561643835616</v>
      </c>
      <c r="H3648" s="10">
        <f t="shared" si="411"/>
        <v>213.88261643835617</v>
      </c>
      <c r="I3648" s="10">
        <f t="shared" si="412"/>
        <v>230.22006355932189</v>
      </c>
      <c r="J3648" s="10">
        <f t="shared" si="413"/>
        <v>-2.4638454851804452</v>
      </c>
      <c r="O3648" s="17">
        <f t="shared" si="414"/>
        <v>146.17146892655359</v>
      </c>
      <c r="P3648" s="17">
        <f t="shared" si="415"/>
        <v>80.219178082191775</v>
      </c>
      <c r="Q3648" s="17">
        <f t="shared" si="420"/>
        <v>110.39808219178065</v>
      </c>
      <c r="R3648" s="17">
        <f t="shared" si="416"/>
        <v>149.73808219178062</v>
      </c>
      <c r="S3648" s="17">
        <f t="shared" si="417"/>
        <v>78.372328767123435</v>
      </c>
      <c r="T3648" s="17">
        <f t="shared" si="418"/>
        <v>49.876986301369897</v>
      </c>
      <c r="U3648" s="17">
        <f t="shared" si="419"/>
        <v>68.94</v>
      </c>
    </row>
    <row r="3649" spans="1:21">
      <c r="A3649">
        <v>19561226</v>
      </c>
      <c r="B3649">
        <v>254.7</v>
      </c>
      <c r="C3649" s="1">
        <f t="shared" si="409"/>
        <v>210.52768361581914</v>
      </c>
      <c r="E3649" s="2">
        <v>324</v>
      </c>
      <c r="F3649">
        <f t="shared" si="410"/>
        <v>236.58630136986301</v>
      </c>
      <c r="H3649" s="10">
        <f t="shared" si="411"/>
        <v>214.23230136986302</v>
      </c>
      <c r="I3649" s="10">
        <f t="shared" si="412"/>
        <v>230.78110169491515</v>
      </c>
      <c r="J3649" s="10">
        <f t="shared" si="413"/>
        <v>-2.4537344898394609</v>
      </c>
      <c r="O3649" s="17">
        <f t="shared" si="414"/>
        <v>146.52768361581914</v>
      </c>
      <c r="P3649" s="17">
        <f t="shared" si="415"/>
        <v>80.430958904109588</v>
      </c>
      <c r="Q3649" s="17">
        <f t="shared" si="420"/>
        <v>110.44328767123272</v>
      </c>
      <c r="R3649" s="17">
        <f t="shared" si="416"/>
        <v>149.68904109589022</v>
      </c>
      <c r="S3649" s="17">
        <f t="shared" si="417"/>
        <v>78.372602739726176</v>
      </c>
      <c r="T3649" s="17">
        <f t="shared" si="418"/>
        <v>50.006027397260311</v>
      </c>
      <c r="U3649" s="17">
        <f t="shared" si="419"/>
        <v>69.101095890410932</v>
      </c>
    </row>
    <row r="3650" spans="1:21">
      <c r="A3650">
        <v>19561227</v>
      </c>
      <c r="B3650">
        <v>267.5</v>
      </c>
      <c r="C3650" s="1">
        <f t="shared" si="409"/>
        <v>210.89265536723158</v>
      </c>
      <c r="E3650" s="2">
        <v>304</v>
      </c>
      <c r="F3650">
        <f t="shared" si="410"/>
        <v>237.16438356164383</v>
      </c>
      <c r="H3650" s="10">
        <f t="shared" si="411"/>
        <v>214.59938356164383</v>
      </c>
      <c r="I3650" s="10">
        <f t="shared" si="412"/>
        <v>231.35593220338973</v>
      </c>
      <c r="J3650" s="10">
        <f t="shared" si="413"/>
        <v>-2.4491246413247247</v>
      </c>
      <c r="O3650" s="17">
        <f t="shared" si="414"/>
        <v>146.89265536723158</v>
      </c>
      <c r="P3650" s="17">
        <f t="shared" si="415"/>
        <v>80.602739726027409</v>
      </c>
      <c r="Q3650" s="17">
        <f t="shared" si="420"/>
        <v>110.52493150684919</v>
      </c>
      <c r="R3650" s="17">
        <f t="shared" si="416"/>
        <v>149.57232876712311</v>
      </c>
      <c r="S3650" s="17">
        <f t="shared" si="417"/>
        <v>78.40904109589053</v>
      </c>
      <c r="T3650" s="17">
        <f t="shared" si="418"/>
        <v>50.149589041095922</v>
      </c>
      <c r="U3650" s="17">
        <f t="shared" si="419"/>
        <v>69.283835616438324</v>
      </c>
    </row>
    <row r="3651" spans="1:21">
      <c r="A3651">
        <v>19561228</v>
      </c>
      <c r="B3651">
        <v>222.2</v>
      </c>
      <c r="C3651" s="1">
        <f t="shared" si="409"/>
        <v>211.2491525423728</v>
      </c>
      <c r="E3651" s="2">
        <v>286</v>
      </c>
      <c r="F3651">
        <f t="shared" si="410"/>
        <v>237.42739726027398</v>
      </c>
      <c r="H3651" s="10">
        <f t="shared" si="411"/>
        <v>214.76639726027398</v>
      </c>
      <c r="I3651" s="10">
        <f t="shared" si="412"/>
        <v>231.91741525423714</v>
      </c>
      <c r="J3651" s="10">
        <f t="shared" si="413"/>
        <v>-2.320701852278932</v>
      </c>
      <c r="O3651" s="17">
        <f t="shared" si="414"/>
        <v>147.2491525423728</v>
      </c>
      <c r="P3651" s="17">
        <f t="shared" si="415"/>
        <v>80.77452054794523</v>
      </c>
      <c r="Q3651" s="17">
        <f t="shared" si="420"/>
        <v>110.62027397260258</v>
      </c>
      <c r="R3651" s="17">
        <f t="shared" si="416"/>
        <v>149.44493150684909</v>
      </c>
      <c r="S3651" s="17">
        <f t="shared" si="417"/>
        <v>78.490684931506962</v>
      </c>
      <c r="T3651" s="17">
        <f t="shared" si="418"/>
        <v>50.284931506849361</v>
      </c>
      <c r="U3651" s="17">
        <f t="shared" si="419"/>
        <v>69.482465753424606</v>
      </c>
    </row>
    <row r="3652" spans="1:21">
      <c r="A3652">
        <v>19561229</v>
      </c>
      <c r="B3652">
        <v>230.1</v>
      </c>
      <c r="C3652" s="1">
        <f t="shared" si="409"/>
        <v>211.57627118644061</v>
      </c>
      <c r="E3652" s="2">
        <v>265</v>
      </c>
      <c r="F3652">
        <f t="shared" si="410"/>
        <v>237.60273972602741</v>
      </c>
      <c r="H3652" s="10">
        <f t="shared" si="411"/>
        <v>214.87773972602741</v>
      </c>
      <c r="I3652" s="10">
        <f t="shared" si="412"/>
        <v>232.43262711864395</v>
      </c>
      <c r="J3652" s="10">
        <f t="shared" si="413"/>
        <v>-2.1759482291092098</v>
      </c>
      <c r="O3652" s="17">
        <f t="shared" si="414"/>
        <v>147.57627118644061</v>
      </c>
      <c r="P3652" s="17">
        <f t="shared" si="415"/>
        <v>80.938082191780836</v>
      </c>
      <c r="Q3652" s="17">
        <f t="shared" si="420"/>
        <v>110.72986301369846</v>
      </c>
      <c r="R3652" s="17">
        <f t="shared" si="416"/>
        <v>149.25863013698611</v>
      </c>
      <c r="S3652" s="17">
        <f t="shared" si="417"/>
        <v>78.602465753424752</v>
      </c>
      <c r="T3652" s="17">
        <f t="shared" si="418"/>
        <v>50.442739726027426</v>
      </c>
      <c r="U3652" s="17">
        <f t="shared" si="419"/>
        <v>69.678904109588984</v>
      </c>
    </row>
    <row r="3653" spans="1:21">
      <c r="A3653">
        <v>19561230</v>
      </c>
      <c r="B3653">
        <v>240</v>
      </c>
      <c r="C3653" s="1">
        <f t="shared" si="409"/>
        <v>211.75211267605624</v>
      </c>
      <c r="E3653" s="2">
        <v>242</v>
      </c>
      <c r="F3653">
        <f t="shared" si="410"/>
        <v>237.76712328767124</v>
      </c>
      <c r="H3653" s="10">
        <f t="shared" si="411"/>
        <v>214.98212328767124</v>
      </c>
      <c r="I3653" s="10">
        <f t="shared" si="412"/>
        <v>232.70957746478857</v>
      </c>
      <c r="J3653" s="10">
        <f t="shared" si="413"/>
        <v>-2.1271005650195027</v>
      </c>
      <c r="O3653" s="17">
        <f t="shared" si="414"/>
        <v>147.75211267605624</v>
      </c>
      <c r="P3653" s="17">
        <f t="shared" si="415"/>
        <v>81.100000000000051</v>
      </c>
      <c r="Q3653" s="17">
        <f t="shared" si="420"/>
        <v>110.84821917808202</v>
      </c>
      <c r="R3653" s="17">
        <f t="shared" si="416"/>
        <v>149.07863013698616</v>
      </c>
      <c r="S3653" s="17">
        <f t="shared" si="417"/>
        <v>78.773424657534321</v>
      </c>
      <c r="T3653" s="17">
        <f t="shared" si="418"/>
        <v>50.563287671232899</v>
      </c>
      <c r="U3653" s="17">
        <f t="shared" si="419"/>
        <v>69.857260273972571</v>
      </c>
    </row>
    <row r="3654" spans="1:21">
      <c r="A3654">
        <v>19561231</v>
      </c>
      <c r="C3654" s="1">
        <f t="shared" si="409"/>
        <v>211.90084269662913</v>
      </c>
      <c r="E3654" s="2">
        <v>251</v>
      </c>
      <c r="F3654">
        <f t="shared" si="410"/>
        <v>237.84931506849315</v>
      </c>
      <c r="H3654" s="10">
        <f t="shared" si="411"/>
        <v>215.03431506849316</v>
      </c>
      <c r="I3654" s="10">
        <f t="shared" si="412"/>
        <v>232.94382724719088</v>
      </c>
      <c r="J3654" s="10">
        <f t="shared" si="413"/>
        <v>-2.0624351261594538</v>
      </c>
      <c r="O3654" s="17">
        <f t="shared" si="414"/>
        <v>147.90084269662913</v>
      </c>
      <c r="P3654" s="17">
        <f t="shared" si="415"/>
        <v>81.241917808219199</v>
      </c>
      <c r="Q3654" s="17">
        <f t="shared" si="420"/>
        <v>110.97999999999982</v>
      </c>
      <c r="R3654" s="17">
        <f t="shared" si="416"/>
        <v>148.92082191780807</v>
      </c>
      <c r="S3654" s="17">
        <f t="shared" si="417"/>
        <v>78.999452054794602</v>
      </c>
      <c r="T3654" s="17">
        <f t="shared" si="418"/>
        <v>50.662465753424684</v>
      </c>
      <c r="U3654" s="17">
        <f t="shared" si="419"/>
        <v>70.026575342465719</v>
      </c>
    </row>
    <row r="3655" spans="1:21">
      <c r="A3655">
        <v>19570101</v>
      </c>
      <c r="C3655" s="1">
        <f t="shared" si="409"/>
        <v>212.00812324929962</v>
      </c>
      <c r="E3655" s="2">
        <v>227</v>
      </c>
      <c r="F3655">
        <f t="shared" si="410"/>
        <v>238.00273972602739</v>
      </c>
      <c r="H3655" s="10">
        <f t="shared" si="411"/>
        <v>215.1317397260274</v>
      </c>
      <c r="I3655" s="10">
        <f t="shared" si="412"/>
        <v>233.1127941176469</v>
      </c>
      <c r="J3655" s="10">
        <f t="shared" si="413"/>
        <v>-2.0545753439685024</v>
      </c>
      <c r="O3655" s="17">
        <f t="shared" si="414"/>
        <v>148.00812324929962</v>
      </c>
      <c r="P3655" s="17">
        <f t="shared" si="415"/>
        <v>81.378904109589058</v>
      </c>
      <c r="Q3655" s="17">
        <f t="shared" si="420"/>
        <v>111.11452054794503</v>
      </c>
      <c r="R3655" s="17">
        <f t="shared" si="416"/>
        <v>148.77835616438341</v>
      </c>
      <c r="S3655" s="17">
        <f t="shared" si="417"/>
        <v>79.24082191780829</v>
      </c>
      <c r="T3655" s="17">
        <f t="shared" si="418"/>
        <v>50.760000000000019</v>
      </c>
      <c r="U3655" s="17">
        <f t="shared" si="419"/>
        <v>70.178082191780788</v>
      </c>
    </row>
    <row r="3656" spans="1:21">
      <c r="A3656">
        <v>19570102</v>
      </c>
      <c r="B3656">
        <v>270.39999999999998</v>
      </c>
      <c r="C3656" s="1">
        <f t="shared" ref="C3656:C3719" si="421">AVERAGE(B3474:B3838)</f>
        <v>212.28907563025206</v>
      </c>
      <c r="E3656" s="2">
        <v>268</v>
      </c>
      <c r="F3656">
        <f t="shared" ref="F3656:F3719" si="422">AVERAGE(E3474:E3838)</f>
        <v>238.27945205479452</v>
      </c>
      <c r="H3656" s="10">
        <f t="shared" ref="H3656:H3719" si="423">F3656*0.635+64</f>
        <v>215.30745205479451</v>
      </c>
      <c r="I3656" s="10">
        <f t="shared" ref="I3656:I3719" si="424">(C3656-64)*1.575</f>
        <v>233.55529411764698</v>
      </c>
      <c r="J3656" s="10">
        <f t="shared" si="413"/>
        <v>-1.9826123891124172</v>
      </c>
      <c r="O3656" s="17">
        <f t="shared" si="414"/>
        <v>148.28907563025206</v>
      </c>
      <c r="P3656" s="17">
        <f t="shared" si="415"/>
        <v>81.490136986301422</v>
      </c>
      <c r="Q3656" s="17">
        <f t="shared" si="420"/>
        <v>111.22739726027382</v>
      </c>
      <c r="R3656" s="17">
        <f t="shared" si="416"/>
        <v>148.64273972602729</v>
      </c>
      <c r="S3656" s="17">
        <f t="shared" si="417"/>
        <v>79.507397260274075</v>
      </c>
      <c r="T3656" s="17">
        <f t="shared" si="418"/>
        <v>50.878082191780848</v>
      </c>
      <c r="U3656" s="17">
        <f t="shared" si="419"/>
        <v>70.319452054794482</v>
      </c>
    </row>
    <row r="3657" spans="1:21">
      <c r="A3657">
        <v>19570103</v>
      </c>
      <c r="B3657">
        <v>269.5</v>
      </c>
      <c r="C3657" s="1">
        <f t="shared" si="421"/>
        <v>212.57002801120444</v>
      </c>
      <c r="E3657" s="2">
        <v>299</v>
      </c>
      <c r="F3657">
        <f t="shared" si="422"/>
        <v>238.59726027397261</v>
      </c>
      <c r="H3657" s="10">
        <f t="shared" si="423"/>
        <v>215.50926027397261</v>
      </c>
      <c r="I3657" s="10">
        <f t="shared" si="424"/>
        <v>233.997794117647</v>
      </c>
      <c r="J3657" s="10">
        <f t="shared" ref="J3657:J3720" si="425">(I3657-F3657)/F3657*100</f>
        <v>-1.9277112197534054</v>
      </c>
      <c r="O3657" s="17">
        <f t="shared" si="414"/>
        <v>148.57002801120444</v>
      </c>
      <c r="P3657" s="17">
        <f t="shared" si="415"/>
        <v>81.601095890411017</v>
      </c>
      <c r="Q3657" s="17">
        <f t="shared" si="420"/>
        <v>111.32273972602724</v>
      </c>
      <c r="R3657" s="17">
        <f t="shared" si="416"/>
        <v>148.49123287671219</v>
      </c>
      <c r="S3657" s="17">
        <f t="shared" si="417"/>
        <v>79.753698630137052</v>
      </c>
      <c r="T3657" s="17">
        <f t="shared" si="418"/>
        <v>51.018630136986332</v>
      </c>
      <c r="U3657" s="17">
        <f t="shared" si="419"/>
        <v>70.511780821917768</v>
      </c>
    </row>
    <row r="3658" spans="1:21">
      <c r="A3658">
        <v>19570104</v>
      </c>
      <c r="B3658">
        <v>278.3</v>
      </c>
      <c r="C3658" s="1">
        <f t="shared" si="421"/>
        <v>212.80168067226887</v>
      </c>
      <c r="E3658" s="2">
        <v>317</v>
      </c>
      <c r="F3658">
        <f t="shared" si="422"/>
        <v>238.89041095890411</v>
      </c>
      <c r="H3658" s="10">
        <f t="shared" si="423"/>
        <v>215.69541095890412</v>
      </c>
      <c r="I3658" s="10">
        <f t="shared" si="424"/>
        <v>234.36264705882346</v>
      </c>
      <c r="J3658" s="10">
        <f t="shared" si="425"/>
        <v>-1.8953309519232064</v>
      </c>
      <c r="O3658" s="17">
        <f t="shared" si="414"/>
        <v>148.80168067226887</v>
      </c>
      <c r="P3658" s="17">
        <f t="shared" si="415"/>
        <v>81.68630136986306</v>
      </c>
      <c r="Q3658" s="17">
        <f t="shared" si="420"/>
        <v>111.43479452054777</v>
      </c>
      <c r="R3658" s="17">
        <f t="shared" si="416"/>
        <v>148.36328767123274</v>
      </c>
      <c r="S3658" s="17">
        <f t="shared" si="417"/>
        <v>80.058904109589122</v>
      </c>
      <c r="T3658" s="17">
        <f t="shared" si="418"/>
        <v>51.160000000000025</v>
      </c>
      <c r="U3658" s="17">
        <f t="shared" si="419"/>
        <v>70.663013698630067</v>
      </c>
    </row>
    <row r="3659" spans="1:21">
      <c r="A3659">
        <v>19570105</v>
      </c>
      <c r="B3659">
        <v>281.3</v>
      </c>
      <c r="C3659" s="1">
        <f t="shared" si="421"/>
        <v>212.99859943977586</v>
      </c>
      <c r="E3659" s="2">
        <v>320</v>
      </c>
      <c r="F3659">
        <f t="shared" si="422"/>
        <v>239.22739726027396</v>
      </c>
      <c r="H3659" s="10">
        <f t="shared" si="423"/>
        <v>215.90939726027398</v>
      </c>
      <c r="I3659" s="10">
        <f t="shared" si="424"/>
        <v>234.67279411764696</v>
      </c>
      <c r="J3659" s="10">
        <f t="shared" si="425"/>
        <v>-1.9038802389643097</v>
      </c>
      <c r="O3659" s="17">
        <f t="shared" si="414"/>
        <v>148.99859943977586</v>
      </c>
      <c r="P3659" s="17">
        <f t="shared" si="415"/>
        <v>81.755068493150731</v>
      </c>
      <c r="Q3659" s="17">
        <f t="shared" si="420"/>
        <v>111.56191780821902</v>
      </c>
      <c r="R3659" s="17">
        <f t="shared" si="416"/>
        <v>148.30575342465738</v>
      </c>
      <c r="S3659" s="17">
        <f t="shared" si="417"/>
        <v>80.25917808219188</v>
      </c>
      <c r="T3659" s="17">
        <f t="shared" si="418"/>
        <v>51.316986301369894</v>
      </c>
      <c r="U3659" s="17">
        <f t="shared" si="419"/>
        <v>70.830684931506795</v>
      </c>
    </row>
    <row r="3660" spans="1:21">
      <c r="A3660">
        <v>19570106</v>
      </c>
      <c r="B3660">
        <v>286.2</v>
      </c>
      <c r="C3660" s="1">
        <f t="shared" si="421"/>
        <v>213.12913165266104</v>
      </c>
      <c r="E3660" s="2">
        <v>357</v>
      </c>
      <c r="F3660">
        <f t="shared" si="422"/>
        <v>239.33972602739726</v>
      </c>
      <c r="H3660" s="10">
        <f t="shared" si="423"/>
        <v>215.98072602739725</v>
      </c>
      <c r="I3660" s="10">
        <f t="shared" si="424"/>
        <v>234.87838235294114</v>
      </c>
      <c r="J3660" s="10">
        <f t="shared" si="425"/>
        <v>-1.8640213843753737</v>
      </c>
      <c r="O3660" s="17">
        <f t="shared" si="414"/>
        <v>149.12913165266104</v>
      </c>
      <c r="P3660" s="17">
        <f t="shared" si="415"/>
        <v>81.783287671232927</v>
      </c>
      <c r="Q3660" s="17">
        <f t="shared" si="420"/>
        <v>111.69698630136972</v>
      </c>
      <c r="R3660" s="17">
        <f t="shared" si="416"/>
        <v>148.33150684931496</v>
      </c>
      <c r="S3660" s="17">
        <f t="shared" si="417"/>
        <v>80.35643835616446</v>
      </c>
      <c r="T3660" s="17">
        <f t="shared" si="418"/>
        <v>51.468767123287705</v>
      </c>
      <c r="U3660" s="17">
        <f t="shared" si="419"/>
        <v>71.003287671232812</v>
      </c>
    </row>
    <row r="3661" spans="1:21">
      <c r="A3661">
        <v>19570107</v>
      </c>
      <c r="B3661">
        <v>259.60000000000002</v>
      </c>
      <c r="C3661" s="1">
        <f t="shared" si="421"/>
        <v>213.20728291316522</v>
      </c>
      <c r="E3661" s="2">
        <v>317</v>
      </c>
      <c r="F3661">
        <f t="shared" si="422"/>
        <v>239.31506849315068</v>
      </c>
      <c r="H3661" s="10">
        <f t="shared" si="423"/>
        <v>215.96506849315068</v>
      </c>
      <c r="I3661" s="10">
        <f t="shared" si="424"/>
        <v>235.00147058823521</v>
      </c>
      <c r="J3661" s="10">
        <f t="shared" si="425"/>
        <v>-1.8024765143607853</v>
      </c>
      <c r="O3661" s="17">
        <f t="shared" si="414"/>
        <v>149.20728291316522</v>
      </c>
      <c r="P3661" s="17">
        <f t="shared" si="415"/>
        <v>81.767671232876751</v>
      </c>
      <c r="Q3661" s="17">
        <f t="shared" si="420"/>
        <v>111.82109589041082</v>
      </c>
      <c r="R3661" s="17">
        <f t="shared" si="416"/>
        <v>148.43424657534234</v>
      </c>
      <c r="S3661" s="17">
        <f t="shared" si="417"/>
        <v>80.368219178082285</v>
      </c>
      <c r="T3661" s="17">
        <f t="shared" si="418"/>
        <v>51.646849315068522</v>
      </c>
      <c r="U3661" s="17">
        <f t="shared" si="419"/>
        <v>71.169863013698574</v>
      </c>
    </row>
    <row r="3662" spans="1:21">
      <c r="A3662">
        <v>19570108</v>
      </c>
      <c r="B3662">
        <v>243.7</v>
      </c>
      <c r="C3662" s="1">
        <f t="shared" si="421"/>
        <v>213.28263305322128</v>
      </c>
      <c r="E3662" s="2">
        <v>293</v>
      </c>
      <c r="F3662">
        <f t="shared" si="422"/>
        <v>239.36164383561643</v>
      </c>
      <c r="H3662" s="10">
        <f t="shared" si="423"/>
        <v>215.99464383561644</v>
      </c>
      <c r="I3662" s="10">
        <f t="shared" si="424"/>
        <v>235.12014705882351</v>
      </c>
      <c r="J3662" s="10">
        <f t="shared" si="425"/>
        <v>-1.772003529398307</v>
      </c>
      <c r="O3662" s="17">
        <f t="shared" si="414"/>
        <v>149.28263305322128</v>
      </c>
      <c r="P3662" s="17">
        <f t="shared" si="415"/>
        <v>81.756438356164438</v>
      </c>
      <c r="Q3662" s="17">
        <f t="shared" si="420"/>
        <v>111.94684931506836</v>
      </c>
      <c r="R3662" s="17">
        <f t="shared" si="416"/>
        <v>148.59753424657524</v>
      </c>
      <c r="S3662" s="17">
        <f t="shared" si="417"/>
        <v>80.328767123287747</v>
      </c>
      <c r="T3662" s="17">
        <f t="shared" si="418"/>
        <v>51.832876712328812</v>
      </c>
      <c r="U3662" s="17">
        <f t="shared" si="419"/>
        <v>71.338356164383498</v>
      </c>
    </row>
    <row r="3663" spans="1:21">
      <c r="A3663">
        <v>19570109</v>
      </c>
      <c r="B3663">
        <v>228.9</v>
      </c>
      <c r="C3663" s="1">
        <f t="shared" si="421"/>
        <v>213.3378151260504</v>
      </c>
      <c r="E3663" s="2">
        <v>235</v>
      </c>
      <c r="F3663">
        <f t="shared" si="422"/>
        <v>239.27671232876713</v>
      </c>
      <c r="H3663" s="10">
        <f t="shared" si="423"/>
        <v>215.94071232876712</v>
      </c>
      <c r="I3663" s="10">
        <f t="shared" si="424"/>
        <v>235.20705882352937</v>
      </c>
      <c r="J3663" s="10">
        <f t="shared" si="425"/>
        <v>-1.7008147034576635</v>
      </c>
      <c r="O3663" s="17">
        <f t="shared" si="414"/>
        <v>149.3378151260504</v>
      </c>
      <c r="P3663" s="17">
        <f t="shared" si="415"/>
        <v>81.726575342465821</v>
      </c>
      <c r="Q3663" s="17">
        <f t="shared" si="420"/>
        <v>112.07013698630124</v>
      </c>
      <c r="R3663" s="17">
        <f t="shared" si="416"/>
        <v>148.79726027397251</v>
      </c>
      <c r="S3663" s="17">
        <f t="shared" si="417"/>
        <v>80.309589041096018</v>
      </c>
      <c r="T3663" s="17">
        <f t="shared" si="418"/>
        <v>51.989041095890428</v>
      </c>
      <c r="U3663" s="17">
        <f t="shared" si="419"/>
        <v>71.49780821917804</v>
      </c>
    </row>
    <row r="3664" spans="1:21">
      <c r="A3664">
        <v>19570110</v>
      </c>
      <c r="B3664">
        <v>212.2</v>
      </c>
      <c r="C3664" s="1">
        <f t="shared" si="421"/>
        <v>213.31176470588233</v>
      </c>
      <c r="E3664" s="2">
        <v>217</v>
      </c>
      <c r="F3664">
        <f t="shared" si="422"/>
        <v>239.0054794520548</v>
      </c>
      <c r="H3664" s="10">
        <f t="shared" si="423"/>
        <v>215.76847945205481</v>
      </c>
      <c r="I3664" s="10">
        <f t="shared" si="424"/>
        <v>235.16602941176467</v>
      </c>
      <c r="J3664" s="10">
        <f t="shared" si="425"/>
        <v>-1.6064276221166456</v>
      </c>
      <c r="O3664" s="17">
        <f t="shared" si="414"/>
        <v>149.31176470588233</v>
      </c>
      <c r="P3664" s="17">
        <f t="shared" si="415"/>
        <v>81.731506849315139</v>
      </c>
      <c r="Q3664" s="17">
        <f t="shared" si="420"/>
        <v>112.23095890410946</v>
      </c>
      <c r="R3664" s="17">
        <f t="shared" si="416"/>
        <v>148.9199999999999</v>
      </c>
      <c r="S3664" s="17">
        <f t="shared" si="417"/>
        <v>80.244383561643929</v>
      </c>
      <c r="T3664" s="17">
        <f t="shared" si="418"/>
        <v>52.132602739726053</v>
      </c>
      <c r="U3664" s="17">
        <f t="shared" si="419"/>
        <v>71.672054794520477</v>
      </c>
    </row>
    <row r="3665" spans="1:21">
      <c r="A3665">
        <v>19570111</v>
      </c>
      <c r="B3665">
        <v>211.2</v>
      </c>
      <c r="C3665" s="1">
        <f t="shared" si="421"/>
        <v>213.26554621848737</v>
      </c>
      <c r="E3665" s="2">
        <v>214</v>
      </c>
      <c r="F3665">
        <f t="shared" si="422"/>
        <v>238.52876712328768</v>
      </c>
      <c r="H3665" s="10">
        <f t="shared" si="423"/>
        <v>215.46576712328769</v>
      </c>
      <c r="I3665" s="10">
        <f t="shared" si="424"/>
        <v>235.09323529411762</v>
      </c>
      <c r="J3665" s="10">
        <f t="shared" si="425"/>
        <v>-1.4403008369193249</v>
      </c>
      <c r="O3665" s="17">
        <f t="shared" si="414"/>
        <v>149.26554621848737</v>
      </c>
      <c r="P3665" s="17">
        <f t="shared" si="415"/>
        <v>81.779178082191834</v>
      </c>
      <c r="Q3665" s="17">
        <f t="shared" si="420"/>
        <v>112.42767123287655</v>
      </c>
      <c r="R3665" s="17">
        <f t="shared" si="416"/>
        <v>149.04602739726016</v>
      </c>
      <c r="S3665" s="17">
        <f t="shared" si="417"/>
        <v>80.179178082191896</v>
      </c>
      <c r="T3665" s="17">
        <f t="shared" si="418"/>
        <v>52.274246575342488</v>
      </c>
      <c r="U3665" s="17">
        <f t="shared" si="419"/>
        <v>71.856712328767031</v>
      </c>
    </row>
    <row r="3666" spans="1:21">
      <c r="A3666">
        <v>19570112</v>
      </c>
      <c r="B3666">
        <v>213.2</v>
      </c>
      <c r="C3666" s="1">
        <f t="shared" si="421"/>
        <v>213.28011204481788</v>
      </c>
      <c r="E3666" s="2">
        <v>219</v>
      </c>
      <c r="F3666">
        <f t="shared" si="422"/>
        <v>238.15890410958903</v>
      </c>
      <c r="H3666" s="10">
        <f t="shared" si="423"/>
        <v>215.23090410958903</v>
      </c>
      <c r="I3666" s="10">
        <f t="shared" si="424"/>
        <v>235.11617647058816</v>
      </c>
      <c r="J3666" s="10">
        <f t="shared" si="425"/>
        <v>-1.2776039805762454</v>
      </c>
      <c r="O3666" s="17">
        <f t="shared" si="414"/>
        <v>149.28011204481788</v>
      </c>
      <c r="P3666" s="17">
        <f t="shared" si="415"/>
        <v>81.833150684931553</v>
      </c>
      <c r="Q3666" s="17">
        <f t="shared" si="420"/>
        <v>112.64219178082178</v>
      </c>
      <c r="R3666" s="17">
        <f t="shared" si="416"/>
        <v>149.26164383561633</v>
      </c>
      <c r="S3666" s="17">
        <f t="shared" si="417"/>
        <v>80.088767123287766</v>
      </c>
      <c r="T3666" s="17">
        <f t="shared" si="418"/>
        <v>52.433424657534275</v>
      </c>
      <c r="U3666" s="17">
        <f t="shared" si="419"/>
        <v>72.017260273972539</v>
      </c>
    </row>
    <row r="3667" spans="1:21">
      <c r="A3667">
        <v>19570113</v>
      </c>
      <c r="B3667">
        <v>202.4</v>
      </c>
      <c r="C3667" s="1">
        <f t="shared" si="421"/>
        <v>213.22402234636866</v>
      </c>
      <c r="E3667" s="2">
        <v>190</v>
      </c>
      <c r="F3667">
        <f t="shared" si="422"/>
        <v>238.08219178082192</v>
      </c>
      <c r="H3667" s="10">
        <f t="shared" si="423"/>
        <v>215.18219178082191</v>
      </c>
      <c r="I3667" s="10">
        <f t="shared" si="424"/>
        <v>235.02783519553063</v>
      </c>
      <c r="J3667" s="10">
        <f t="shared" si="425"/>
        <v>-1.2829000617161337</v>
      </c>
      <c r="O3667" s="17">
        <f t="shared" si="414"/>
        <v>149.22402234636866</v>
      </c>
      <c r="P3667" s="17">
        <f t="shared" si="415"/>
        <v>81.906301369863058</v>
      </c>
      <c r="Q3667" s="17">
        <f t="shared" si="420"/>
        <v>112.8652054794519</v>
      </c>
      <c r="R3667" s="17">
        <f t="shared" si="416"/>
        <v>149.42356164383551</v>
      </c>
      <c r="S3667" s="17">
        <f t="shared" si="417"/>
        <v>79.960821917808317</v>
      </c>
      <c r="T3667" s="17">
        <f t="shared" si="418"/>
        <v>52.574794520547968</v>
      </c>
      <c r="U3667" s="17">
        <f t="shared" si="419"/>
        <v>72.212054794520498</v>
      </c>
    </row>
    <row r="3668" spans="1:21">
      <c r="A3668">
        <v>19570114</v>
      </c>
      <c r="B3668">
        <v>193.5</v>
      </c>
      <c r="C3668" s="1">
        <f t="shared" si="421"/>
        <v>213.30195530726252</v>
      </c>
      <c r="E3668" s="2">
        <v>171</v>
      </c>
      <c r="F3668">
        <f t="shared" si="422"/>
        <v>238.08219178082192</v>
      </c>
      <c r="H3668" s="10">
        <f t="shared" si="423"/>
        <v>215.18219178082191</v>
      </c>
      <c r="I3668" s="10">
        <f t="shared" si="424"/>
        <v>235.15057960893847</v>
      </c>
      <c r="J3668" s="10">
        <f t="shared" si="425"/>
        <v>-1.2313445831271081</v>
      </c>
      <c r="O3668" s="17">
        <f t="shared" ref="O3668:O3731" si="426">(C3668-64)</f>
        <v>149.30195530726252</v>
      </c>
      <c r="P3668" s="17">
        <f t="shared" ref="P3668:P3731" si="427">(C7517-64)</f>
        <v>82.061917808219221</v>
      </c>
      <c r="Q3668" s="17">
        <f t="shared" si="420"/>
        <v>113.09123287671216</v>
      </c>
      <c r="R3668" s="17">
        <f t="shared" ref="R3668:R3731" si="428">(C15526-64)</f>
        <v>149.50520547945194</v>
      </c>
      <c r="S3668" s="17">
        <f t="shared" ref="S3668:S3731" si="429">(C19062-64)</f>
        <v>79.852876712328879</v>
      </c>
      <c r="T3668" s="17">
        <f t="shared" ref="T3668:T3731" si="430">(C23585-64)</f>
        <v>52.696712328767148</v>
      </c>
      <c r="U3668" s="17">
        <f t="shared" ref="U3668:U3731" si="431">(C27644-64)</f>
        <v>72.379178082191714</v>
      </c>
    </row>
    <row r="3669" spans="1:21">
      <c r="A3669">
        <v>19570115</v>
      </c>
      <c r="B3669">
        <v>187.3</v>
      </c>
      <c r="C3669" s="1">
        <f t="shared" si="421"/>
        <v>213.44329608938543</v>
      </c>
      <c r="E3669" s="2">
        <v>122</v>
      </c>
      <c r="F3669">
        <f t="shared" si="422"/>
        <v>238.23835616438356</v>
      </c>
      <c r="H3669" s="10">
        <f t="shared" si="423"/>
        <v>215.28135616438357</v>
      </c>
      <c r="I3669" s="10">
        <f t="shared" si="424"/>
        <v>235.37319134078203</v>
      </c>
      <c r="J3669" s="10">
        <f t="shared" si="425"/>
        <v>-1.2026463201519821</v>
      </c>
      <c r="O3669" s="17">
        <f t="shared" si="426"/>
        <v>149.44329608938543</v>
      </c>
      <c r="P3669" s="17">
        <f t="shared" si="427"/>
        <v>82.23315068493153</v>
      </c>
      <c r="Q3669" s="17">
        <f t="shared" ref="Q3669:Q3732" si="432">(C11778-64)</f>
        <v>113.32684931506836</v>
      </c>
      <c r="R3669" s="17">
        <f t="shared" si="428"/>
        <v>149.54602739726019</v>
      </c>
      <c r="S3669" s="17">
        <f t="shared" si="429"/>
        <v>79.723013698630211</v>
      </c>
      <c r="T3669" s="17">
        <f t="shared" si="430"/>
        <v>52.824657534246612</v>
      </c>
      <c r="U3669" s="17">
        <f t="shared" si="431"/>
        <v>72.558904109588951</v>
      </c>
    </row>
    <row r="3670" spans="1:21">
      <c r="A3670">
        <v>19570116</v>
      </c>
      <c r="B3670">
        <v>180.6</v>
      </c>
      <c r="C3670" s="1">
        <f t="shared" si="421"/>
        <v>213.64832402234632</v>
      </c>
      <c r="E3670" s="2">
        <v>142</v>
      </c>
      <c r="F3670">
        <f t="shared" si="422"/>
        <v>238.64383561643837</v>
      </c>
      <c r="H3670" s="10">
        <f t="shared" si="423"/>
        <v>215.53883561643838</v>
      </c>
      <c r="I3670" s="10">
        <f t="shared" si="424"/>
        <v>235.69611033519544</v>
      </c>
      <c r="J3670" s="10">
        <f t="shared" si="425"/>
        <v>-1.2351985852174585</v>
      </c>
      <c r="O3670" s="17">
        <f t="shared" si="426"/>
        <v>149.64832402234632</v>
      </c>
      <c r="P3670" s="17">
        <f t="shared" si="427"/>
        <v>82.425205479452075</v>
      </c>
      <c r="Q3670" s="17">
        <f t="shared" si="432"/>
        <v>113.53753424657521</v>
      </c>
      <c r="R3670" s="17">
        <f t="shared" si="428"/>
        <v>149.55506849315063</v>
      </c>
      <c r="S3670" s="17">
        <f t="shared" si="429"/>
        <v>79.615068493150773</v>
      </c>
      <c r="T3670" s="17">
        <f t="shared" si="430"/>
        <v>52.952328767123305</v>
      </c>
      <c r="U3670" s="17">
        <f t="shared" si="431"/>
        <v>72.731780821917738</v>
      </c>
    </row>
    <row r="3671" spans="1:21">
      <c r="A3671">
        <v>19570117</v>
      </c>
      <c r="B3671">
        <v>190.4</v>
      </c>
      <c r="C3671" s="1">
        <f t="shared" si="421"/>
        <v>213.88212290502781</v>
      </c>
      <c r="E3671" s="2">
        <v>159</v>
      </c>
      <c r="F3671">
        <f t="shared" si="422"/>
        <v>239.23013698630137</v>
      </c>
      <c r="H3671" s="10">
        <f t="shared" si="423"/>
        <v>215.91113698630139</v>
      </c>
      <c r="I3671" s="10">
        <f t="shared" si="424"/>
        <v>236.0643435754188</v>
      </c>
      <c r="J3671" s="10">
        <f t="shared" si="425"/>
        <v>-1.3233255018634416</v>
      </c>
      <c r="O3671" s="17">
        <f t="shared" si="426"/>
        <v>149.88212290502781</v>
      </c>
      <c r="P3671" s="17">
        <f t="shared" si="427"/>
        <v>82.651780821917839</v>
      </c>
      <c r="Q3671" s="17">
        <f t="shared" si="432"/>
        <v>113.78219178082179</v>
      </c>
      <c r="R3671" s="17">
        <f t="shared" si="428"/>
        <v>149.53726027397255</v>
      </c>
      <c r="S3671" s="17">
        <f t="shared" si="429"/>
        <v>79.560547945205542</v>
      </c>
      <c r="T3671" s="17">
        <f t="shared" si="430"/>
        <v>53.042465753424679</v>
      </c>
      <c r="U3671" s="17">
        <f t="shared" si="431"/>
        <v>72.850684931506777</v>
      </c>
    </row>
    <row r="3672" spans="1:21">
      <c r="A3672">
        <v>19570118</v>
      </c>
      <c r="B3672">
        <v>199.3</v>
      </c>
      <c r="C3672" s="1">
        <f t="shared" si="421"/>
        <v>214.10139664804458</v>
      </c>
      <c r="E3672" s="2">
        <v>202</v>
      </c>
      <c r="F3672">
        <f t="shared" si="422"/>
        <v>239.84383561643835</v>
      </c>
      <c r="H3672" s="10">
        <f t="shared" si="423"/>
        <v>216.30083561643835</v>
      </c>
      <c r="I3672" s="10">
        <f t="shared" si="424"/>
        <v>236.4096997206702</v>
      </c>
      <c r="J3672" s="10">
        <f t="shared" si="425"/>
        <v>-1.4318216213236639</v>
      </c>
      <c r="O3672" s="17">
        <f t="shared" si="426"/>
        <v>150.10139664804458</v>
      </c>
      <c r="P3672" s="17">
        <f t="shared" si="427"/>
        <v>82.932602739726065</v>
      </c>
      <c r="Q3672" s="17">
        <f t="shared" si="432"/>
        <v>113.98438356164371</v>
      </c>
      <c r="R3672" s="17">
        <f t="shared" si="428"/>
        <v>149.49753424657533</v>
      </c>
      <c r="S3672" s="17">
        <f t="shared" si="429"/>
        <v>79.515890410959003</v>
      </c>
      <c r="T3672" s="17">
        <f t="shared" si="430"/>
        <v>53.118082191780843</v>
      </c>
      <c r="U3672" s="17">
        <f t="shared" si="431"/>
        <v>72.933972602739658</v>
      </c>
    </row>
    <row r="3673" spans="1:21">
      <c r="A3673">
        <v>19570119</v>
      </c>
      <c r="B3673">
        <v>211</v>
      </c>
      <c r="C3673" s="1">
        <f t="shared" si="421"/>
        <v>214.34944134078205</v>
      </c>
      <c r="E3673" s="2">
        <v>241</v>
      </c>
      <c r="F3673">
        <f t="shared" si="422"/>
        <v>240.49041095890411</v>
      </c>
      <c r="H3673" s="10">
        <f t="shared" si="423"/>
        <v>216.71141095890411</v>
      </c>
      <c r="I3673" s="10">
        <f t="shared" si="424"/>
        <v>236.80037011173172</v>
      </c>
      <c r="J3673" s="10">
        <f t="shared" si="425"/>
        <v>-1.5343816963259094</v>
      </c>
      <c r="O3673" s="17">
        <f t="shared" si="426"/>
        <v>150.34944134078205</v>
      </c>
      <c r="P3673" s="17">
        <f t="shared" si="427"/>
        <v>83.232602739726076</v>
      </c>
      <c r="Q3673" s="17">
        <f t="shared" si="432"/>
        <v>114.18630136986286</v>
      </c>
      <c r="R3673" s="17">
        <f t="shared" si="428"/>
        <v>149.44876712328764</v>
      </c>
      <c r="S3673" s="17">
        <f t="shared" si="429"/>
        <v>79.532328767123346</v>
      </c>
      <c r="T3673" s="17">
        <f t="shared" si="430"/>
        <v>53.202465753424676</v>
      </c>
      <c r="U3673" s="17">
        <f t="shared" si="431"/>
        <v>73.002465753424588</v>
      </c>
    </row>
    <row r="3674" spans="1:21">
      <c r="A3674">
        <v>19570120</v>
      </c>
      <c r="B3674">
        <v>228.7</v>
      </c>
      <c r="C3674" s="1">
        <f t="shared" si="421"/>
        <v>214.60307262569827</v>
      </c>
      <c r="E3674" s="2">
        <v>241</v>
      </c>
      <c r="F3674">
        <f t="shared" si="422"/>
        <v>241.15890410958903</v>
      </c>
      <c r="H3674" s="10">
        <f t="shared" si="423"/>
        <v>217.13590410958903</v>
      </c>
      <c r="I3674" s="10">
        <f t="shared" si="424"/>
        <v>237.19983938547477</v>
      </c>
      <c r="J3674" s="10">
        <f t="shared" si="425"/>
        <v>-1.6416829968323092</v>
      </c>
      <c r="O3674" s="17">
        <f t="shared" si="426"/>
        <v>150.60307262569827</v>
      </c>
      <c r="P3674" s="17">
        <f t="shared" si="427"/>
        <v>83.521643835616516</v>
      </c>
      <c r="Q3674" s="17">
        <f t="shared" si="432"/>
        <v>114.38630136986288</v>
      </c>
      <c r="R3674" s="17">
        <f t="shared" si="428"/>
        <v>149.27780821917801</v>
      </c>
      <c r="S3674" s="17">
        <f t="shared" si="429"/>
        <v>79.598630136986372</v>
      </c>
      <c r="T3674" s="17">
        <f t="shared" si="430"/>
        <v>53.29616438356166</v>
      </c>
      <c r="U3674" s="17">
        <f t="shared" si="431"/>
        <v>73.057534246575273</v>
      </c>
    </row>
    <row r="3675" spans="1:21">
      <c r="A3675">
        <v>19570121</v>
      </c>
      <c r="B3675">
        <v>218.9</v>
      </c>
      <c r="C3675" s="1">
        <f t="shared" si="421"/>
        <v>214.80782122905023</v>
      </c>
      <c r="E3675" s="2">
        <v>251</v>
      </c>
      <c r="F3675">
        <f t="shared" si="422"/>
        <v>241.813698630137</v>
      </c>
      <c r="H3675" s="10">
        <f t="shared" si="423"/>
        <v>217.551698630137</v>
      </c>
      <c r="I3675" s="10">
        <f t="shared" si="424"/>
        <v>237.5223184357541</v>
      </c>
      <c r="J3675" s="10">
        <f t="shared" si="425"/>
        <v>-1.7746638088302518</v>
      </c>
      <c r="O3675" s="17">
        <f t="shared" si="426"/>
        <v>150.80782122905023</v>
      </c>
      <c r="P3675" s="17">
        <f t="shared" si="427"/>
        <v>83.749315068493217</v>
      </c>
      <c r="Q3675" s="17">
        <f t="shared" si="432"/>
        <v>114.56630136986286</v>
      </c>
      <c r="R3675" s="17">
        <f t="shared" si="428"/>
        <v>149.03315068493146</v>
      </c>
      <c r="S3675" s="17">
        <f t="shared" si="429"/>
        <v>79.694246575342476</v>
      </c>
      <c r="T3675" s="17">
        <f t="shared" si="430"/>
        <v>53.396164383561683</v>
      </c>
      <c r="U3675" s="17">
        <f t="shared" si="431"/>
        <v>73.121369863013655</v>
      </c>
    </row>
    <row r="3676" spans="1:21">
      <c r="A3676">
        <v>19570122</v>
      </c>
      <c r="B3676">
        <v>221.6</v>
      </c>
      <c r="C3676" s="1">
        <f t="shared" si="421"/>
        <v>215.00670391061448</v>
      </c>
      <c r="E3676" s="2">
        <v>273</v>
      </c>
      <c r="F3676">
        <f t="shared" si="422"/>
        <v>242.40273972602739</v>
      </c>
      <c r="H3676" s="10">
        <f t="shared" si="423"/>
        <v>217.92573972602739</v>
      </c>
      <c r="I3676" s="10">
        <f t="shared" si="424"/>
        <v>237.83555865921778</v>
      </c>
      <c r="J3676" s="10">
        <f t="shared" si="425"/>
        <v>-1.8841293097477396</v>
      </c>
      <c r="O3676" s="17">
        <f t="shared" si="426"/>
        <v>151.00670391061448</v>
      </c>
      <c r="P3676" s="17">
        <f t="shared" si="427"/>
        <v>83.871506849315125</v>
      </c>
      <c r="Q3676" s="17">
        <f t="shared" si="432"/>
        <v>114.71452054794509</v>
      </c>
      <c r="R3676" s="17">
        <f t="shared" si="428"/>
        <v>148.78465753424652</v>
      </c>
      <c r="S3676" s="17">
        <f t="shared" si="429"/>
        <v>79.798356164383591</v>
      </c>
      <c r="T3676" s="17">
        <f t="shared" si="430"/>
        <v>53.49917808219179</v>
      </c>
      <c r="U3676" s="17">
        <f t="shared" si="431"/>
        <v>73.189863013698556</v>
      </c>
    </row>
    <row r="3677" spans="1:21">
      <c r="A3677">
        <v>19570123</v>
      </c>
      <c r="B3677">
        <v>228.5</v>
      </c>
      <c r="C3677" s="1">
        <f t="shared" si="421"/>
        <v>215.24608938547479</v>
      </c>
      <c r="E3677" s="2">
        <v>270</v>
      </c>
      <c r="F3677">
        <f t="shared" si="422"/>
        <v>243.10410958904109</v>
      </c>
      <c r="H3677" s="10">
        <f t="shared" si="423"/>
        <v>218.37110958904108</v>
      </c>
      <c r="I3677" s="10">
        <f t="shared" si="424"/>
        <v>238.21259078212279</v>
      </c>
      <c r="J3677" s="10">
        <f t="shared" si="425"/>
        <v>-2.0121086456280968</v>
      </c>
      <c r="O3677" s="17">
        <f t="shared" si="426"/>
        <v>151.24608938547479</v>
      </c>
      <c r="P3677" s="17">
        <f t="shared" si="427"/>
        <v>83.935616438356192</v>
      </c>
      <c r="Q3677" s="17">
        <f t="shared" si="432"/>
        <v>114.87369863013686</v>
      </c>
      <c r="R3677" s="17">
        <f t="shared" si="428"/>
        <v>148.55780821917807</v>
      </c>
      <c r="S3677" s="17">
        <f t="shared" si="429"/>
        <v>79.907945205479507</v>
      </c>
      <c r="T3677" s="17">
        <f t="shared" si="430"/>
        <v>53.580821917808237</v>
      </c>
      <c r="U3677" s="17">
        <f t="shared" si="431"/>
        <v>73.267671232876637</v>
      </c>
    </row>
    <row r="3678" spans="1:21">
      <c r="A3678">
        <v>19570124</v>
      </c>
      <c r="B3678">
        <v>247.1</v>
      </c>
      <c r="C3678" s="1">
        <f t="shared" si="421"/>
        <v>215.46536312849156</v>
      </c>
      <c r="E3678" s="2">
        <v>296</v>
      </c>
      <c r="F3678">
        <f t="shared" si="422"/>
        <v>243.63561643835615</v>
      </c>
      <c r="H3678" s="10">
        <f t="shared" si="423"/>
        <v>218.70861643835616</v>
      </c>
      <c r="I3678" s="10">
        <f t="shared" si="424"/>
        <v>238.55794692737419</v>
      </c>
      <c r="J3678" s="10">
        <f t="shared" si="425"/>
        <v>-2.084124474578493</v>
      </c>
      <c r="O3678" s="17">
        <f t="shared" si="426"/>
        <v>151.46536312849156</v>
      </c>
      <c r="P3678" s="17">
        <f t="shared" si="427"/>
        <v>83.940273972602768</v>
      </c>
      <c r="Q3678" s="17">
        <f t="shared" si="432"/>
        <v>115.02547945205464</v>
      </c>
      <c r="R3678" s="17">
        <f t="shared" si="428"/>
        <v>148.32438356164377</v>
      </c>
      <c r="S3678" s="17">
        <f t="shared" si="429"/>
        <v>80.018904109589073</v>
      </c>
      <c r="T3678" s="17">
        <f t="shared" si="430"/>
        <v>53.647123287671249</v>
      </c>
      <c r="U3678" s="17">
        <f t="shared" si="431"/>
        <v>73.352876712328708</v>
      </c>
    </row>
    <row r="3679" spans="1:21">
      <c r="A3679">
        <v>19570125</v>
      </c>
      <c r="B3679">
        <v>227.5</v>
      </c>
      <c r="C3679" s="1">
        <f t="shared" si="421"/>
        <v>215.6729050279329</v>
      </c>
      <c r="E3679" s="2">
        <v>261</v>
      </c>
      <c r="F3679">
        <f t="shared" si="422"/>
        <v>244.04657534246576</v>
      </c>
      <c r="H3679" s="10">
        <f t="shared" si="423"/>
        <v>218.96957534246576</v>
      </c>
      <c r="I3679" s="10">
        <f t="shared" si="424"/>
        <v>238.8848254189943</v>
      </c>
      <c r="J3679" s="10">
        <f t="shared" si="425"/>
        <v>-2.115067550621466</v>
      </c>
      <c r="O3679" s="17">
        <f t="shared" si="426"/>
        <v>151.6729050279329</v>
      </c>
      <c r="P3679" s="17">
        <f t="shared" si="427"/>
        <v>83.949041095890436</v>
      </c>
      <c r="Q3679" s="17">
        <f t="shared" si="432"/>
        <v>115.16301369863001</v>
      </c>
      <c r="R3679" s="17">
        <f t="shared" si="428"/>
        <v>148.06904109589041</v>
      </c>
      <c r="S3679" s="17">
        <f t="shared" si="429"/>
        <v>80.099178082191827</v>
      </c>
      <c r="T3679" s="17">
        <f t="shared" si="430"/>
        <v>53.704931506849348</v>
      </c>
      <c r="U3679" s="17">
        <f t="shared" si="431"/>
        <v>73.468493150684878</v>
      </c>
    </row>
    <row r="3680" spans="1:21">
      <c r="A3680">
        <v>19570126</v>
      </c>
      <c r="B3680">
        <v>236.3</v>
      </c>
      <c r="C3680" s="1">
        <f t="shared" si="421"/>
        <v>215.88016759776525</v>
      </c>
      <c r="E3680" s="2">
        <v>238</v>
      </c>
      <c r="F3680">
        <f t="shared" si="422"/>
        <v>244.26849315068492</v>
      </c>
      <c r="H3680" s="10">
        <f t="shared" si="423"/>
        <v>219.11049315068493</v>
      </c>
      <c r="I3680" s="10">
        <f t="shared" si="424"/>
        <v>239.21126396648026</v>
      </c>
      <c r="J3680" s="10">
        <f t="shared" si="425"/>
        <v>-2.0703567287676936</v>
      </c>
      <c r="O3680" s="17">
        <f t="shared" si="426"/>
        <v>151.88016759776525</v>
      </c>
      <c r="P3680" s="17">
        <f t="shared" si="427"/>
        <v>83.964931506849325</v>
      </c>
      <c r="Q3680" s="17">
        <f t="shared" si="432"/>
        <v>115.31013698630125</v>
      </c>
      <c r="R3680" s="17">
        <f t="shared" si="428"/>
        <v>147.72739726027396</v>
      </c>
      <c r="S3680" s="17">
        <f t="shared" si="429"/>
        <v>80.161095890411019</v>
      </c>
      <c r="T3680" s="17">
        <f t="shared" si="430"/>
        <v>53.789589041095923</v>
      </c>
      <c r="U3680" s="17">
        <f t="shared" si="431"/>
        <v>73.599726027397196</v>
      </c>
    </row>
    <row r="3681" spans="1:21">
      <c r="A3681">
        <v>19570127</v>
      </c>
      <c r="B3681">
        <v>232.6</v>
      </c>
      <c r="C3681" s="1">
        <f t="shared" si="421"/>
        <v>216.04441340782117</v>
      </c>
      <c r="E3681" s="2">
        <v>212</v>
      </c>
      <c r="F3681">
        <f t="shared" si="422"/>
        <v>244.47945205479451</v>
      </c>
      <c r="H3681" s="10">
        <f t="shared" si="423"/>
        <v>219.24445205479452</v>
      </c>
      <c r="I3681" s="10">
        <f t="shared" si="424"/>
        <v>239.46995111731835</v>
      </c>
      <c r="J3681" s="10">
        <f t="shared" si="425"/>
        <v>-2.0490478424147467</v>
      </c>
      <c r="O3681" s="17">
        <f t="shared" si="426"/>
        <v>152.04441340782117</v>
      </c>
      <c r="P3681" s="17">
        <f t="shared" si="427"/>
        <v>84.006575342465766</v>
      </c>
      <c r="Q3681" s="17">
        <f t="shared" si="432"/>
        <v>115.43726027397247</v>
      </c>
      <c r="R3681" s="17">
        <f t="shared" si="428"/>
        <v>147.42876712328763</v>
      </c>
      <c r="S3681" s="17">
        <f t="shared" si="429"/>
        <v>80.196438356164407</v>
      </c>
      <c r="T3681" s="17">
        <f t="shared" si="430"/>
        <v>53.855890410958935</v>
      </c>
      <c r="U3681" s="17">
        <f t="shared" si="431"/>
        <v>73.766027397260217</v>
      </c>
    </row>
    <row r="3682" spans="1:21">
      <c r="A3682">
        <v>19570128</v>
      </c>
      <c r="B3682">
        <v>203.2</v>
      </c>
      <c r="C3682" s="1">
        <f t="shared" si="421"/>
        <v>216.16815642458096</v>
      </c>
      <c r="E3682" s="2">
        <v>200</v>
      </c>
      <c r="F3682">
        <f t="shared" si="422"/>
        <v>244.61095890410959</v>
      </c>
      <c r="H3682" s="10">
        <f t="shared" si="423"/>
        <v>219.32795890410961</v>
      </c>
      <c r="I3682" s="10">
        <f t="shared" si="424"/>
        <v>239.66484636871499</v>
      </c>
      <c r="J3682" s="10">
        <f t="shared" si="425"/>
        <v>-2.0220322742504515</v>
      </c>
      <c r="O3682" s="17">
        <f t="shared" si="426"/>
        <v>152.16815642458096</v>
      </c>
      <c r="P3682" s="17">
        <f t="shared" si="427"/>
        <v>84.066849315068509</v>
      </c>
      <c r="Q3682" s="17">
        <f t="shared" si="432"/>
        <v>115.54739726027381</v>
      </c>
      <c r="R3682" s="17">
        <f t="shared" si="428"/>
        <v>147.16794520547938</v>
      </c>
      <c r="S3682" s="17">
        <f t="shared" si="429"/>
        <v>80.219726027397286</v>
      </c>
      <c r="T3682" s="17">
        <f t="shared" si="430"/>
        <v>53.875890410958931</v>
      </c>
      <c r="U3682" s="17">
        <f t="shared" si="431"/>
        <v>73.912328767123256</v>
      </c>
    </row>
    <row r="3683" spans="1:21">
      <c r="A3683">
        <v>19570129</v>
      </c>
      <c r="B3683">
        <v>193.4</v>
      </c>
      <c r="C3683" s="1">
        <f t="shared" si="421"/>
        <v>216.25754189944129</v>
      </c>
      <c r="E3683" s="2">
        <v>187</v>
      </c>
      <c r="F3683">
        <f t="shared" si="422"/>
        <v>244.72328767123287</v>
      </c>
      <c r="H3683" s="10">
        <f t="shared" si="423"/>
        <v>219.39928767123288</v>
      </c>
      <c r="I3683" s="10">
        <f t="shared" si="424"/>
        <v>239.80562849162004</v>
      </c>
      <c r="J3683" s="10">
        <f t="shared" si="425"/>
        <v>-2.0094774087128675</v>
      </c>
      <c r="O3683" s="17">
        <f t="shared" si="426"/>
        <v>152.25754189944129</v>
      </c>
      <c r="P3683" s="17">
        <f t="shared" si="427"/>
        <v>84.138630136986308</v>
      </c>
      <c r="Q3683" s="17">
        <f t="shared" si="432"/>
        <v>115.65479452054782</v>
      </c>
      <c r="R3683" s="17">
        <f t="shared" si="428"/>
        <v>146.88164383561636</v>
      </c>
      <c r="S3683" s="17">
        <f t="shared" si="429"/>
        <v>80.218082191780866</v>
      </c>
      <c r="T3683" s="17">
        <f t="shared" si="430"/>
        <v>53.903835616438386</v>
      </c>
      <c r="U3683" s="17">
        <f t="shared" si="431"/>
        <v>74.056164383561594</v>
      </c>
    </row>
    <row r="3684" spans="1:21">
      <c r="A3684">
        <v>19570130</v>
      </c>
      <c r="B3684">
        <v>184.5</v>
      </c>
      <c r="C3684" s="1">
        <f t="shared" si="421"/>
        <v>216.32374301675969</v>
      </c>
      <c r="E3684" s="2">
        <v>152</v>
      </c>
      <c r="F3684">
        <f t="shared" si="422"/>
        <v>244.76164383561644</v>
      </c>
      <c r="H3684" s="10">
        <f t="shared" si="423"/>
        <v>219.42364383561645</v>
      </c>
      <c r="I3684" s="10">
        <f t="shared" si="424"/>
        <v>239.90989525139651</v>
      </c>
      <c r="J3684" s="10">
        <f t="shared" si="425"/>
        <v>-1.982234024984078</v>
      </c>
      <c r="O3684" s="17">
        <f t="shared" si="426"/>
        <v>152.32374301675969</v>
      </c>
      <c r="P3684" s="17">
        <f t="shared" si="427"/>
        <v>84.190958904109578</v>
      </c>
      <c r="Q3684" s="17">
        <f t="shared" si="432"/>
        <v>115.82082191780808</v>
      </c>
      <c r="R3684" s="17">
        <f t="shared" si="428"/>
        <v>146.66273972602735</v>
      </c>
      <c r="S3684" s="17">
        <f t="shared" si="429"/>
        <v>80.20082191780827</v>
      </c>
      <c r="T3684" s="17">
        <f t="shared" si="430"/>
        <v>53.955616438356188</v>
      </c>
      <c r="U3684" s="17">
        <f t="shared" si="431"/>
        <v>74.179726027397209</v>
      </c>
    </row>
    <row r="3685" spans="1:21">
      <c r="A3685">
        <v>19570131</v>
      </c>
      <c r="B3685">
        <v>172.9</v>
      </c>
      <c r="C3685" s="1">
        <f t="shared" si="421"/>
        <v>216.40726256983237</v>
      </c>
      <c r="E3685" s="2">
        <v>153</v>
      </c>
      <c r="F3685">
        <f t="shared" si="422"/>
        <v>244.77808219178081</v>
      </c>
      <c r="H3685" s="10">
        <f t="shared" si="423"/>
        <v>219.43408219178082</v>
      </c>
      <c r="I3685" s="10">
        <f t="shared" si="424"/>
        <v>240.04143854748597</v>
      </c>
      <c r="J3685" s="10">
        <f t="shared" si="425"/>
        <v>-1.9350767037155467</v>
      </c>
      <c r="O3685" s="17">
        <f t="shared" si="426"/>
        <v>152.40726256983237</v>
      </c>
      <c r="P3685" s="17">
        <f t="shared" si="427"/>
        <v>84.236164383561629</v>
      </c>
      <c r="Q3685" s="17">
        <f t="shared" si="432"/>
        <v>115.97506849315056</v>
      </c>
      <c r="R3685" s="17">
        <f t="shared" si="428"/>
        <v>146.51479452054792</v>
      </c>
      <c r="S3685" s="17">
        <f t="shared" si="429"/>
        <v>80.190410958904152</v>
      </c>
      <c r="T3685" s="17">
        <f t="shared" si="430"/>
        <v>54.011780821917839</v>
      </c>
      <c r="U3685" s="17">
        <f t="shared" si="431"/>
        <v>74.304931506849272</v>
      </c>
    </row>
    <row r="3686" spans="1:21">
      <c r="A3686">
        <v>19570201</v>
      </c>
      <c r="B3686">
        <v>193.4</v>
      </c>
      <c r="C3686" s="1">
        <f t="shared" si="421"/>
        <v>216.47625698324018</v>
      </c>
      <c r="E3686" s="2">
        <v>153</v>
      </c>
      <c r="F3686">
        <f t="shared" si="422"/>
        <v>244.77808219178081</v>
      </c>
      <c r="H3686" s="10">
        <f t="shared" si="423"/>
        <v>219.43408219178082</v>
      </c>
      <c r="I3686" s="10">
        <f t="shared" si="424"/>
        <v>240.15010474860327</v>
      </c>
      <c r="J3686" s="10">
        <f t="shared" si="425"/>
        <v>-1.8906829409471291</v>
      </c>
      <c r="O3686" s="17">
        <f t="shared" si="426"/>
        <v>152.47625698324018</v>
      </c>
      <c r="P3686" s="17">
        <f t="shared" si="427"/>
        <v>84.27808219178084</v>
      </c>
      <c r="Q3686" s="17">
        <f t="shared" si="432"/>
        <v>116.10849315068484</v>
      </c>
      <c r="R3686" s="17">
        <f t="shared" si="428"/>
        <v>146.4915068493151</v>
      </c>
      <c r="S3686" s="17">
        <f t="shared" si="429"/>
        <v>80.154520547945253</v>
      </c>
      <c r="T3686" s="17">
        <f t="shared" si="430"/>
        <v>54.051506849315103</v>
      </c>
      <c r="U3686" s="17">
        <f t="shared" si="431"/>
        <v>74.435342465753365</v>
      </c>
    </row>
    <row r="3687" spans="1:21">
      <c r="A3687">
        <v>19570202</v>
      </c>
      <c r="B3687">
        <v>178.7</v>
      </c>
      <c r="C3687" s="1">
        <f t="shared" si="421"/>
        <v>216.5424581005586</v>
      </c>
      <c r="E3687" s="2">
        <v>170</v>
      </c>
      <c r="F3687">
        <f t="shared" si="422"/>
        <v>244.83835616438355</v>
      </c>
      <c r="H3687" s="10">
        <f t="shared" si="423"/>
        <v>219.47235616438357</v>
      </c>
      <c r="I3687" s="10">
        <f t="shared" si="424"/>
        <v>240.25437150837979</v>
      </c>
      <c r="J3687" s="10">
        <f t="shared" si="425"/>
        <v>-1.8722494007132175</v>
      </c>
      <c r="O3687" s="17">
        <f t="shared" si="426"/>
        <v>152.5424581005586</v>
      </c>
      <c r="P3687" s="17">
        <f t="shared" si="427"/>
        <v>84.326301369863017</v>
      </c>
      <c r="Q3687" s="17">
        <f t="shared" si="432"/>
        <v>116.2608219178081</v>
      </c>
      <c r="R3687" s="17">
        <f t="shared" si="428"/>
        <v>146.53589041095887</v>
      </c>
      <c r="S3687" s="17">
        <f t="shared" si="429"/>
        <v>80.119178082191837</v>
      </c>
      <c r="T3687" s="17">
        <f t="shared" si="430"/>
        <v>54.055890410958924</v>
      </c>
      <c r="U3687" s="17">
        <f t="shared" si="431"/>
        <v>74.54630136986296</v>
      </c>
    </row>
    <row r="3688" spans="1:21">
      <c r="A3688">
        <v>19570203</v>
      </c>
      <c r="B3688">
        <v>181.6</v>
      </c>
      <c r="C3688" s="1">
        <f t="shared" si="421"/>
        <v>216.5712290502793</v>
      </c>
      <c r="E3688" s="2">
        <v>144</v>
      </c>
      <c r="F3688">
        <f t="shared" si="422"/>
        <v>244.8931506849315</v>
      </c>
      <c r="H3688" s="10">
        <f t="shared" si="423"/>
        <v>219.5071506849315</v>
      </c>
      <c r="I3688" s="10">
        <f t="shared" si="424"/>
        <v>240.29968575418988</v>
      </c>
      <c r="J3688" s="10">
        <f t="shared" si="425"/>
        <v>-1.8757016755651785</v>
      </c>
      <c r="O3688" s="17">
        <f t="shared" si="426"/>
        <v>152.5712290502793</v>
      </c>
      <c r="P3688" s="17">
        <f t="shared" si="427"/>
        <v>84.371232876712355</v>
      </c>
      <c r="Q3688" s="17">
        <f t="shared" si="432"/>
        <v>116.41013698630124</v>
      </c>
      <c r="R3688" s="17">
        <f t="shared" si="428"/>
        <v>146.67999999999998</v>
      </c>
      <c r="S3688" s="17">
        <f t="shared" si="429"/>
        <v>80.109315068493203</v>
      </c>
      <c r="T3688" s="17">
        <f t="shared" si="430"/>
        <v>54.042191780821938</v>
      </c>
      <c r="U3688" s="17">
        <f t="shared" si="431"/>
        <v>74.622465753424621</v>
      </c>
    </row>
    <row r="3689" spans="1:21">
      <c r="A3689">
        <v>19570204</v>
      </c>
      <c r="B3689">
        <v>177.9</v>
      </c>
      <c r="C3689" s="1">
        <f t="shared" si="421"/>
        <v>216.57988826815637</v>
      </c>
      <c r="E3689" s="2">
        <v>156</v>
      </c>
      <c r="F3689">
        <f t="shared" si="422"/>
        <v>244.91780821917808</v>
      </c>
      <c r="H3689" s="10">
        <f t="shared" si="423"/>
        <v>219.52280821917807</v>
      </c>
      <c r="I3689" s="10">
        <f t="shared" si="424"/>
        <v>240.31332402234628</v>
      </c>
      <c r="J3689" s="10">
        <f t="shared" si="425"/>
        <v>-1.8800120049707578</v>
      </c>
      <c r="O3689" s="17">
        <f t="shared" si="426"/>
        <v>152.57988826815637</v>
      </c>
      <c r="P3689" s="17">
        <f t="shared" si="427"/>
        <v>84.401369863013713</v>
      </c>
      <c r="Q3689" s="17">
        <f t="shared" si="432"/>
        <v>116.59479452054785</v>
      </c>
      <c r="R3689" s="17">
        <f t="shared" si="428"/>
        <v>146.76246575342466</v>
      </c>
      <c r="S3689" s="17">
        <f t="shared" si="429"/>
        <v>80.118904109589096</v>
      </c>
      <c r="T3689" s="17">
        <f t="shared" si="430"/>
        <v>54.020273972602766</v>
      </c>
      <c r="U3689" s="17">
        <f t="shared" si="431"/>
        <v>74.629863013698582</v>
      </c>
    </row>
    <row r="3690" spans="1:21">
      <c r="A3690">
        <v>19570205</v>
      </c>
      <c r="B3690">
        <v>179.8</v>
      </c>
      <c r="C3690" s="1">
        <f t="shared" si="421"/>
        <v>216.58547486033513</v>
      </c>
      <c r="E3690" s="2">
        <v>156</v>
      </c>
      <c r="F3690">
        <f t="shared" si="422"/>
        <v>244.97260273972603</v>
      </c>
      <c r="H3690" s="10">
        <f t="shared" si="423"/>
        <v>219.55760273972604</v>
      </c>
      <c r="I3690" s="10">
        <f t="shared" si="424"/>
        <v>240.32212290502781</v>
      </c>
      <c r="J3690" s="10">
        <f t="shared" si="425"/>
        <v>-1.8983673205444827</v>
      </c>
      <c r="O3690" s="17">
        <f t="shared" si="426"/>
        <v>152.58547486033513</v>
      </c>
      <c r="P3690" s="17">
        <f t="shared" si="427"/>
        <v>84.446301369863022</v>
      </c>
      <c r="Q3690" s="17">
        <f t="shared" si="432"/>
        <v>116.7780821917807</v>
      </c>
      <c r="R3690" s="17">
        <f t="shared" si="428"/>
        <v>146.83917808219184</v>
      </c>
      <c r="S3690" s="17">
        <f t="shared" si="429"/>
        <v>80.143561643835682</v>
      </c>
      <c r="T3690" s="17">
        <f t="shared" si="430"/>
        <v>53.99123287671236</v>
      </c>
      <c r="U3690" s="17">
        <f t="shared" si="431"/>
        <v>74.626027397260231</v>
      </c>
    </row>
    <row r="3691" spans="1:21">
      <c r="A3691">
        <v>19570206</v>
      </c>
      <c r="B3691">
        <v>189.7</v>
      </c>
      <c r="C3691" s="1">
        <f t="shared" si="421"/>
        <v>216.55391061452508</v>
      </c>
      <c r="E3691" s="2">
        <v>174</v>
      </c>
      <c r="F3691">
        <f t="shared" si="422"/>
        <v>244.9945205479452</v>
      </c>
      <c r="H3691" s="10">
        <f t="shared" si="423"/>
        <v>219.5715205479452</v>
      </c>
      <c r="I3691" s="10">
        <f t="shared" si="424"/>
        <v>240.272409217877</v>
      </c>
      <c r="J3691" s="10">
        <f t="shared" si="425"/>
        <v>-1.9274354869271819</v>
      </c>
      <c r="O3691" s="17">
        <f t="shared" si="426"/>
        <v>152.55391061452508</v>
      </c>
      <c r="P3691" s="17">
        <f t="shared" si="427"/>
        <v>84.473698630136994</v>
      </c>
      <c r="Q3691" s="17">
        <f t="shared" si="432"/>
        <v>116.9580821917807</v>
      </c>
      <c r="R3691" s="17">
        <f t="shared" si="428"/>
        <v>146.91808219178083</v>
      </c>
      <c r="S3691" s="17">
        <f t="shared" si="429"/>
        <v>80.15260273972612</v>
      </c>
      <c r="T3691" s="17">
        <f t="shared" si="430"/>
        <v>53.972054794520602</v>
      </c>
      <c r="U3691" s="17">
        <f t="shared" si="431"/>
        <v>74.595890410958845</v>
      </c>
    </row>
    <row r="3692" spans="1:21">
      <c r="A3692">
        <v>19570207</v>
      </c>
      <c r="B3692">
        <v>183</v>
      </c>
      <c r="C3692" s="1">
        <f t="shared" si="421"/>
        <v>216.50810055865915</v>
      </c>
      <c r="E3692" s="2">
        <v>195</v>
      </c>
      <c r="F3692">
        <f t="shared" si="422"/>
        <v>245</v>
      </c>
      <c r="H3692" s="10">
        <f t="shared" si="423"/>
        <v>219.57499999999999</v>
      </c>
      <c r="I3692" s="10">
        <f t="shared" si="424"/>
        <v>240.20025837988817</v>
      </c>
      <c r="J3692" s="10">
        <f t="shared" si="425"/>
        <v>-1.9590782122905432</v>
      </c>
      <c r="O3692" s="17">
        <f t="shared" si="426"/>
        <v>152.50810055865915</v>
      </c>
      <c r="P3692" s="17">
        <f t="shared" si="427"/>
        <v>84.519452054794527</v>
      </c>
      <c r="Q3692" s="17">
        <f t="shared" si="432"/>
        <v>117.13123287671223</v>
      </c>
      <c r="R3692" s="17">
        <f t="shared" si="428"/>
        <v>146.93808219178089</v>
      </c>
      <c r="S3692" s="17">
        <f t="shared" si="429"/>
        <v>80.160273972602823</v>
      </c>
      <c r="T3692" s="17">
        <f t="shared" si="430"/>
        <v>53.916712328767161</v>
      </c>
      <c r="U3692" s="17">
        <f t="shared" si="431"/>
        <v>74.543835616438287</v>
      </c>
    </row>
    <row r="3693" spans="1:21">
      <c r="A3693">
        <v>19570208</v>
      </c>
      <c r="B3693">
        <v>196.4</v>
      </c>
      <c r="C3693" s="1">
        <f t="shared" si="421"/>
        <v>216.42486033519546</v>
      </c>
      <c r="E3693" s="2">
        <v>214</v>
      </c>
      <c r="F3693">
        <f t="shared" si="422"/>
        <v>244.92602739726027</v>
      </c>
      <c r="H3693" s="10">
        <f t="shared" si="423"/>
        <v>219.52802739726027</v>
      </c>
      <c r="I3693" s="10">
        <f t="shared" si="424"/>
        <v>240.06915502793285</v>
      </c>
      <c r="J3693" s="10">
        <f t="shared" si="425"/>
        <v>-1.9829956093027896</v>
      </c>
      <c r="O3693" s="17">
        <f t="shared" si="426"/>
        <v>152.42486033519546</v>
      </c>
      <c r="P3693" s="17">
        <f t="shared" si="427"/>
        <v>84.535342465753416</v>
      </c>
      <c r="Q3693" s="17">
        <f t="shared" si="432"/>
        <v>117.29698630136977</v>
      </c>
      <c r="R3693" s="17">
        <f t="shared" si="428"/>
        <v>147.02712328767129</v>
      </c>
      <c r="S3693" s="17">
        <f t="shared" si="429"/>
        <v>80.197808219178171</v>
      </c>
      <c r="T3693" s="17">
        <f t="shared" si="430"/>
        <v>53.905753424657576</v>
      </c>
      <c r="U3693" s="17">
        <f t="shared" si="431"/>
        <v>74.485479452054733</v>
      </c>
    </row>
    <row r="3694" spans="1:21">
      <c r="A3694">
        <v>19570209</v>
      </c>
      <c r="B3694">
        <v>186.5</v>
      </c>
      <c r="C3694" s="1">
        <f t="shared" si="421"/>
        <v>216.35307262569827</v>
      </c>
      <c r="E3694" s="2">
        <v>222</v>
      </c>
      <c r="F3694">
        <f t="shared" si="422"/>
        <v>244.74246575342465</v>
      </c>
      <c r="H3694" s="10">
        <f t="shared" si="423"/>
        <v>219.41146575342466</v>
      </c>
      <c r="I3694" s="10">
        <f t="shared" si="424"/>
        <v>239.95608938547477</v>
      </c>
      <c r="J3694" s="10">
        <f t="shared" si="425"/>
        <v>-1.9556787389615118</v>
      </c>
      <c r="O3694" s="17">
        <f t="shared" si="426"/>
        <v>152.35307262569827</v>
      </c>
      <c r="P3694" s="17">
        <f t="shared" si="427"/>
        <v>84.555068493150685</v>
      </c>
      <c r="Q3694" s="17">
        <f t="shared" si="432"/>
        <v>117.44356164383552</v>
      </c>
      <c r="R3694" s="17">
        <f t="shared" si="428"/>
        <v>147.08493150684939</v>
      </c>
      <c r="S3694" s="17">
        <f t="shared" si="429"/>
        <v>80.260000000000076</v>
      </c>
      <c r="T3694" s="17">
        <f t="shared" si="430"/>
        <v>53.923561643835626</v>
      </c>
      <c r="U3694" s="17">
        <f t="shared" si="431"/>
        <v>74.440273972602682</v>
      </c>
    </row>
    <row r="3695" spans="1:21">
      <c r="A3695">
        <v>19570210</v>
      </c>
      <c r="B3695">
        <v>180.8</v>
      </c>
      <c r="C3695" s="1">
        <f t="shared" si="421"/>
        <v>216.3298882681564</v>
      </c>
      <c r="E3695" s="2">
        <v>201</v>
      </c>
      <c r="F3695">
        <f t="shared" si="422"/>
        <v>244.57260273972602</v>
      </c>
      <c r="H3695" s="10">
        <f t="shared" si="423"/>
        <v>219.30360273972602</v>
      </c>
      <c r="I3695" s="10">
        <f t="shared" si="424"/>
        <v>239.91957402234632</v>
      </c>
      <c r="J3695" s="10">
        <f t="shared" si="425"/>
        <v>-1.9025142903399721</v>
      </c>
      <c r="O3695" s="17">
        <f t="shared" si="426"/>
        <v>152.3298882681564</v>
      </c>
      <c r="P3695" s="17">
        <f t="shared" si="427"/>
        <v>84.561643835616422</v>
      </c>
      <c r="Q3695" s="17">
        <f t="shared" si="432"/>
        <v>117.63178082191772</v>
      </c>
      <c r="R3695" s="17">
        <f t="shared" si="428"/>
        <v>147.14794520547954</v>
      </c>
      <c r="S3695" s="17">
        <f t="shared" si="429"/>
        <v>80.340821917808285</v>
      </c>
      <c r="T3695" s="17">
        <f t="shared" si="430"/>
        <v>53.941095890410978</v>
      </c>
      <c r="U3695" s="17">
        <f t="shared" si="431"/>
        <v>74.421917808219092</v>
      </c>
    </row>
    <row r="3696" spans="1:21">
      <c r="A3696">
        <v>19570211</v>
      </c>
      <c r="B3696">
        <v>186.7</v>
      </c>
      <c r="C3696" s="1">
        <f t="shared" si="421"/>
        <v>216.31843575418989</v>
      </c>
      <c r="E3696" s="2">
        <v>193</v>
      </c>
      <c r="F3696">
        <f t="shared" si="422"/>
        <v>244.44657534246576</v>
      </c>
      <c r="H3696" s="10">
        <f t="shared" si="423"/>
        <v>219.22357534246575</v>
      </c>
      <c r="I3696" s="10">
        <f t="shared" si="424"/>
        <v>239.90153631284906</v>
      </c>
      <c r="J3696" s="10">
        <f t="shared" si="425"/>
        <v>-1.8593179402285245</v>
      </c>
      <c r="O3696" s="17">
        <f t="shared" si="426"/>
        <v>152.31843575418989</v>
      </c>
      <c r="P3696" s="17">
        <f t="shared" si="427"/>
        <v>84.610958904109566</v>
      </c>
      <c r="Q3696" s="17">
        <f t="shared" si="432"/>
        <v>117.79369863013684</v>
      </c>
      <c r="R3696" s="17">
        <f t="shared" si="428"/>
        <v>147.22273972602744</v>
      </c>
      <c r="S3696" s="17">
        <f t="shared" si="429"/>
        <v>80.420547945205527</v>
      </c>
      <c r="T3696" s="17">
        <f t="shared" si="430"/>
        <v>53.976712328767121</v>
      </c>
      <c r="U3696" s="17">
        <f t="shared" si="431"/>
        <v>74.44301369863004</v>
      </c>
    </row>
    <row r="3697" spans="1:21">
      <c r="A3697">
        <v>19570212</v>
      </c>
      <c r="B3697">
        <v>189.7</v>
      </c>
      <c r="C3697" s="1">
        <f t="shared" si="421"/>
        <v>216.29832402234638</v>
      </c>
      <c r="E3697" s="2">
        <v>187</v>
      </c>
      <c r="F3697">
        <f t="shared" si="422"/>
        <v>244.26849315068492</v>
      </c>
      <c r="H3697" s="10">
        <f t="shared" si="423"/>
        <v>219.11049315068493</v>
      </c>
      <c r="I3697" s="10">
        <f t="shared" si="424"/>
        <v>239.86986033519554</v>
      </c>
      <c r="J3697" s="10">
        <f t="shared" si="425"/>
        <v>-1.8007368689894605</v>
      </c>
      <c r="O3697" s="17">
        <f t="shared" si="426"/>
        <v>152.29832402234638</v>
      </c>
      <c r="P3697" s="17">
        <f t="shared" si="427"/>
        <v>84.639999999999986</v>
      </c>
      <c r="Q3697" s="17">
        <f t="shared" si="432"/>
        <v>117.92657534246564</v>
      </c>
      <c r="R3697" s="17">
        <f t="shared" si="428"/>
        <v>147.28876712328773</v>
      </c>
      <c r="S3697" s="17">
        <f t="shared" si="429"/>
        <v>80.466027397260319</v>
      </c>
      <c r="T3697" s="17">
        <f t="shared" si="430"/>
        <v>54.014520547945196</v>
      </c>
      <c r="U3697" s="17">
        <f t="shared" si="431"/>
        <v>74.481917808219094</v>
      </c>
    </row>
    <row r="3698" spans="1:21">
      <c r="A3698">
        <v>19570213</v>
      </c>
      <c r="B3698">
        <v>172.2</v>
      </c>
      <c r="C3698" s="1">
        <f t="shared" si="421"/>
        <v>216.31536312849161</v>
      </c>
      <c r="E3698" s="2">
        <v>173</v>
      </c>
      <c r="F3698">
        <f t="shared" si="422"/>
        <v>244.24931506849316</v>
      </c>
      <c r="H3698" s="10">
        <f t="shared" si="423"/>
        <v>219.09831506849315</v>
      </c>
      <c r="I3698" s="10">
        <f t="shared" si="424"/>
        <v>239.89669692737428</v>
      </c>
      <c r="J3698" s="10">
        <f t="shared" si="425"/>
        <v>-1.7820390365878025</v>
      </c>
      <c r="O3698" s="17">
        <f t="shared" si="426"/>
        <v>152.31536312849161</v>
      </c>
      <c r="P3698" s="17">
        <f t="shared" si="427"/>
        <v>84.637260273972572</v>
      </c>
      <c r="Q3698" s="17">
        <f t="shared" si="432"/>
        <v>118.09232876712315</v>
      </c>
      <c r="R3698" s="17">
        <f t="shared" si="428"/>
        <v>147.34849315068502</v>
      </c>
      <c r="S3698" s="17">
        <f t="shared" si="429"/>
        <v>80.480000000000018</v>
      </c>
      <c r="T3698" s="17">
        <f t="shared" si="430"/>
        <v>54.068493150684915</v>
      </c>
      <c r="U3698" s="17">
        <f t="shared" si="431"/>
        <v>74.536986301369751</v>
      </c>
    </row>
    <row r="3699" spans="1:21">
      <c r="A3699">
        <v>19570214</v>
      </c>
      <c r="B3699">
        <v>177.1</v>
      </c>
      <c r="C3699" s="1">
        <f t="shared" si="421"/>
        <v>216.34972067039101</v>
      </c>
      <c r="E3699" s="2">
        <v>184</v>
      </c>
      <c r="F3699">
        <f t="shared" si="422"/>
        <v>244.3041095890411</v>
      </c>
      <c r="H3699" s="10">
        <f t="shared" si="423"/>
        <v>219.13310958904111</v>
      </c>
      <c r="I3699" s="10">
        <f t="shared" si="424"/>
        <v>239.95081005586584</v>
      </c>
      <c r="J3699" s="10">
        <f t="shared" si="425"/>
        <v>-1.7819182577395902</v>
      </c>
      <c r="O3699" s="17">
        <f t="shared" si="426"/>
        <v>152.34972067039101</v>
      </c>
      <c r="P3699" s="17">
        <f t="shared" si="427"/>
        <v>84.611232876712279</v>
      </c>
      <c r="Q3699" s="17">
        <f t="shared" si="432"/>
        <v>118.26109589041084</v>
      </c>
      <c r="R3699" s="17">
        <f t="shared" si="428"/>
        <v>147.39232876712336</v>
      </c>
      <c r="S3699" s="17">
        <f t="shared" si="429"/>
        <v>80.554246575342518</v>
      </c>
      <c r="T3699" s="17">
        <f t="shared" si="430"/>
        <v>54.12191780821918</v>
      </c>
      <c r="U3699" s="17">
        <f t="shared" si="431"/>
        <v>74.606301369862933</v>
      </c>
    </row>
    <row r="3700" spans="1:21">
      <c r="A3700">
        <v>19570215</v>
      </c>
      <c r="B3700">
        <v>184.8</v>
      </c>
      <c r="C3700" s="1">
        <f t="shared" si="421"/>
        <v>216.43575418994411</v>
      </c>
      <c r="E3700" s="2">
        <v>201</v>
      </c>
      <c r="F3700">
        <f t="shared" si="422"/>
        <v>244.50684931506851</v>
      </c>
      <c r="G3700">
        <f t="shared" ref="G3700:G3763" si="433">(C3700/F3700-1)*10+100</f>
        <v>98.851930111415726</v>
      </c>
      <c r="H3700" s="10">
        <f t="shared" si="423"/>
        <v>219.2618493150685</v>
      </c>
      <c r="I3700" s="10">
        <f t="shared" si="424"/>
        <v>240.08631284916197</v>
      </c>
      <c r="J3700" s="10">
        <f t="shared" si="425"/>
        <v>-1.807939727778459</v>
      </c>
      <c r="O3700" s="17">
        <f t="shared" si="426"/>
        <v>152.43575418994411</v>
      </c>
      <c r="P3700" s="17">
        <f t="shared" si="427"/>
        <v>84.537808219178032</v>
      </c>
      <c r="Q3700" s="17">
        <f t="shared" si="432"/>
        <v>118.43917808219166</v>
      </c>
      <c r="R3700" s="17">
        <f t="shared" si="428"/>
        <v>147.41041095890421</v>
      </c>
      <c r="S3700" s="17">
        <f t="shared" si="429"/>
        <v>80.635342465753496</v>
      </c>
      <c r="T3700" s="17">
        <f t="shared" si="430"/>
        <v>54.167123287671231</v>
      </c>
      <c r="U3700" s="17">
        <f t="shared" si="431"/>
        <v>74.680273972602635</v>
      </c>
    </row>
    <row r="3701" spans="1:21">
      <c r="A3701">
        <v>19570216</v>
      </c>
      <c r="B3701">
        <v>173.2</v>
      </c>
      <c r="C3701" s="1">
        <f t="shared" si="421"/>
        <v>216.55614525139663</v>
      </c>
      <c r="E3701" s="2">
        <v>217</v>
      </c>
      <c r="F3701">
        <f t="shared" si="422"/>
        <v>244.76438356164383</v>
      </c>
      <c r="G3701">
        <f t="shared" si="433"/>
        <v>98.847535008983726</v>
      </c>
      <c r="H3701" s="10">
        <f t="shared" si="423"/>
        <v>219.42538356164383</v>
      </c>
      <c r="I3701" s="10">
        <f t="shared" si="424"/>
        <v>240.27592877094969</v>
      </c>
      <c r="J3701" s="10">
        <f t="shared" si="425"/>
        <v>-1.8337859150016895</v>
      </c>
      <c r="O3701" s="17">
        <f t="shared" si="426"/>
        <v>152.55614525139663</v>
      </c>
      <c r="P3701" s="17">
        <f t="shared" si="427"/>
        <v>84.441917808219159</v>
      </c>
      <c r="Q3701" s="17">
        <f t="shared" si="432"/>
        <v>118.62328767123279</v>
      </c>
      <c r="R3701" s="17">
        <f t="shared" si="428"/>
        <v>147.33397260273978</v>
      </c>
      <c r="S3701" s="17">
        <f t="shared" si="429"/>
        <v>80.744109589041159</v>
      </c>
      <c r="T3701" s="17">
        <f t="shared" si="430"/>
        <v>54.20767123287672</v>
      </c>
      <c r="U3701" s="17">
        <f t="shared" si="431"/>
        <v>74.771232876712219</v>
      </c>
    </row>
    <row r="3702" spans="1:21">
      <c r="A3702">
        <v>19570217</v>
      </c>
      <c r="B3702">
        <v>178.1</v>
      </c>
      <c r="C3702" s="1">
        <f t="shared" si="421"/>
        <v>216.57019498607241</v>
      </c>
      <c r="E3702" s="2">
        <v>198</v>
      </c>
      <c r="F3702">
        <f t="shared" si="422"/>
        <v>244.85479452054796</v>
      </c>
      <c r="G3702">
        <f t="shared" si="433"/>
        <v>98.844841915803201</v>
      </c>
      <c r="H3702" s="10">
        <f t="shared" si="423"/>
        <v>219.48279452054794</v>
      </c>
      <c r="I3702" s="10">
        <f t="shared" si="424"/>
        <v>240.29805710306402</v>
      </c>
      <c r="J3702" s="10">
        <f t="shared" si="425"/>
        <v>-1.8609957899360363</v>
      </c>
      <c r="O3702" s="17">
        <f t="shared" si="426"/>
        <v>152.57019498607241</v>
      </c>
      <c r="P3702" s="17">
        <f t="shared" si="427"/>
        <v>84.354520547945157</v>
      </c>
      <c r="Q3702" s="17">
        <f t="shared" si="432"/>
        <v>118.81753424657521</v>
      </c>
      <c r="R3702" s="17">
        <f t="shared" si="428"/>
        <v>147.25561643835621</v>
      </c>
      <c r="S3702" s="17">
        <f t="shared" si="429"/>
        <v>80.874246575342511</v>
      </c>
      <c r="T3702" s="17">
        <f t="shared" si="430"/>
        <v>54.22767123287673</v>
      </c>
      <c r="U3702" s="17">
        <f t="shared" si="431"/>
        <v>74.877808219177979</v>
      </c>
    </row>
    <row r="3703" spans="1:21">
      <c r="A3703">
        <v>19570218</v>
      </c>
      <c r="B3703">
        <v>185.1</v>
      </c>
      <c r="C3703" s="1">
        <f t="shared" si="421"/>
        <v>216.6445682451253</v>
      </c>
      <c r="E3703" s="2">
        <v>187</v>
      </c>
      <c r="F3703">
        <f t="shared" si="422"/>
        <v>244.83013698630137</v>
      </c>
      <c r="G3703">
        <f t="shared" si="433"/>
        <v>98.848770454155613</v>
      </c>
      <c r="H3703" s="10">
        <f t="shared" si="423"/>
        <v>219.46713698630137</v>
      </c>
      <c r="I3703" s="10">
        <f t="shared" si="424"/>
        <v>240.41519498607235</v>
      </c>
      <c r="J3703" s="10">
        <f t="shared" si="425"/>
        <v>-1.8032673814482412</v>
      </c>
      <c r="O3703" s="17">
        <f t="shared" si="426"/>
        <v>152.6445682451253</v>
      </c>
      <c r="P3703" s="17">
        <f t="shared" si="427"/>
        <v>84.203287671232829</v>
      </c>
      <c r="Q3703" s="17">
        <f t="shared" si="432"/>
        <v>118.98082191780813</v>
      </c>
      <c r="R3703" s="17">
        <f t="shared" si="428"/>
        <v>147.13452054794527</v>
      </c>
      <c r="S3703" s="17">
        <f t="shared" si="429"/>
        <v>81.064657534246606</v>
      </c>
      <c r="T3703" s="17">
        <f t="shared" si="430"/>
        <v>54.20493150684932</v>
      </c>
      <c r="U3703" s="17">
        <f t="shared" si="431"/>
        <v>75.000547945205398</v>
      </c>
    </row>
    <row r="3704" spans="1:21">
      <c r="A3704">
        <v>19570219</v>
      </c>
      <c r="B3704">
        <v>170.4</v>
      </c>
      <c r="C3704" s="1">
        <f t="shared" si="421"/>
        <v>216.63036211699156</v>
      </c>
      <c r="E3704" s="2">
        <v>174</v>
      </c>
      <c r="F3704">
        <f t="shared" si="422"/>
        <v>244.64931506849314</v>
      </c>
      <c r="G3704">
        <f t="shared" si="433"/>
        <v>98.854729965474974</v>
      </c>
      <c r="H3704" s="10">
        <f t="shared" si="423"/>
        <v>219.35231506849314</v>
      </c>
      <c r="I3704" s="10">
        <f t="shared" si="424"/>
        <v>240.3928203342617</v>
      </c>
      <c r="J3704" s="10">
        <f t="shared" si="425"/>
        <v>-1.7398351321931029</v>
      </c>
      <c r="O3704" s="17">
        <f t="shared" si="426"/>
        <v>152.63036211699156</v>
      </c>
      <c r="P3704" s="17">
        <f t="shared" si="427"/>
        <v>84.108219178082152</v>
      </c>
      <c r="Q3704" s="17">
        <f t="shared" si="432"/>
        <v>119.1191780821917</v>
      </c>
      <c r="R3704" s="17">
        <f t="shared" si="428"/>
        <v>146.9761643835617</v>
      </c>
      <c r="S3704" s="17">
        <f t="shared" si="429"/>
        <v>81.263561643835658</v>
      </c>
      <c r="T3704" s="17">
        <f t="shared" si="430"/>
        <v>54.178082191780817</v>
      </c>
      <c r="U3704" s="17">
        <f t="shared" si="431"/>
        <v>75.159452054794428</v>
      </c>
    </row>
    <row r="3705" spans="1:21">
      <c r="A3705">
        <v>19570220</v>
      </c>
      <c r="B3705">
        <v>169.6</v>
      </c>
      <c r="C3705" s="1">
        <f t="shared" si="421"/>
        <v>216.53342618384394</v>
      </c>
      <c r="E3705" s="2">
        <v>166</v>
      </c>
      <c r="F3705">
        <f t="shared" si="422"/>
        <v>244.31506849315068</v>
      </c>
      <c r="G3705">
        <f t="shared" si="433"/>
        <v>98.862876429167713</v>
      </c>
      <c r="H3705" s="10">
        <f t="shared" si="423"/>
        <v>219.14006849315069</v>
      </c>
      <c r="I3705" s="10">
        <f t="shared" si="424"/>
        <v>240.24014623955421</v>
      </c>
      <c r="J3705" s="10">
        <f t="shared" si="425"/>
        <v>-1.6678964088171699</v>
      </c>
      <c r="O3705" s="17">
        <f t="shared" si="426"/>
        <v>152.53342618384394</v>
      </c>
      <c r="P3705" s="17">
        <f t="shared" si="427"/>
        <v>83.99972602739723</v>
      </c>
      <c r="Q3705" s="17">
        <f t="shared" si="432"/>
        <v>119.22219178082182</v>
      </c>
      <c r="R3705" s="17">
        <f t="shared" si="428"/>
        <v>146.79479452054801</v>
      </c>
      <c r="S3705" s="17">
        <f t="shared" si="429"/>
        <v>81.483561643835628</v>
      </c>
      <c r="T3705" s="17">
        <f t="shared" si="430"/>
        <v>54.143835616438352</v>
      </c>
      <c r="U3705" s="17">
        <f t="shared" si="431"/>
        <v>75.327123287671157</v>
      </c>
    </row>
    <row r="3706" spans="1:21">
      <c r="A3706">
        <v>19570221</v>
      </c>
      <c r="B3706">
        <v>181.4</v>
      </c>
      <c r="C3706" s="1">
        <f t="shared" si="421"/>
        <v>216.45626740947068</v>
      </c>
      <c r="E3706" s="2">
        <v>174</v>
      </c>
      <c r="F3706">
        <f t="shared" si="422"/>
        <v>243.83561643835617</v>
      </c>
      <c r="G3706">
        <f t="shared" si="433"/>
        <v>98.877139056680534</v>
      </c>
      <c r="H3706" s="10">
        <f t="shared" si="423"/>
        <v>218.83561643835617</v>
      </c>
      <c r="I3706" s="10">
        <f t="shared" si="424"/>
        <v>240.11862116991631</v>
      </c>
      <c r="J3706" s="10">
        <f t="shared" si="425"/>
        <v>-1.5243856999781444</v>
      </c>
      <c r="O3706" s="17">
        <f t="shared" si="426"/>
        <v>152.45626740947068</v>
      </c>
      <c r="P3706" s="17">
        <f t="shared" si="427"/>
        <v>83.923561643835598</v>
      </c>
      <c r="Q3706" s="17">
        <f t="shared" si="432"/>
        <v>119.32301369863001</v>
      </c>
      <c r="R3706" s="17">
        <f t="shared" si="428"/>
        <v>146.51616438356166</v>
      </c>
      <c r="S3706" s="17">
        <f t="shared" si="429"/>
        <v>81.666301369863021</v>
      </c>
      <c r="T3706" s="17">
        <f t="shared" si="430"/>
        <v>54.115890410958912</v>
      </c>
      <c r="U3706" s="17">
        <f t="shared" si="431"/>
        <v>75.514246575342412</v>
      </c>
    </row>
    <row r="3707" spans="1:21">
      <c r="A3707">
        <v>19570222</v>
      </c>
      <c r="B3707">
        <v>183.2</v>
      </c>
      <c r="C3707" s="1">
        <f t="shared" si="421"/>
        <v>216.3821727019498</v>
      </c>
      <c r="E3707" s="2">
        <v>184</v>
      </c>
      <c r="F3707">
        <f t="shared" si="422"/>
        <v>243.42739726027398</v>
      </c>
      <c r="G3707">
        <f t="shared" si="433"/>
        <v>98.888981895106596</v>
      </c>
      <c r="H3707" s="10">
        <f t="shared" si="423"/>
        <v>218.57639726027398</v>
      </c>
      <c r="I3707" s="10">
        <f t="shared" si="424"/>
        <v>240.00192200557092</v>
      </c>
      <c r="J3707" s="10">
        <f t="shared" si="425"/>
        <v>-1.4071855893198912</v>
      </c>
      <c r="O3707" s="17">
        <f t="shared" si="426"/>
        <v>152.3821727019498</v>
      </c>
      <c r="P3707" s="17">
        <f t="shared" si="427"/>
        <v>83.856438356164347</v>
      </c>
      <c r="Q3707" s="17">
        <f t="shared" si="432"/>
        <v>119.47178082191769</v>
      </c>
      <c r="R3707" s="17">
        <f t="shared" si="428"/>
        <v>146.19479452054799</v>
      </c>
      <c r="S3707" s="17">
        <f t="shared" si="429"/>
        <v>81.824383561643884</v>
      </c>
      <c r="T3707" s="17">
        <f t="shared" si="430"/>
        <v>54.07671232876713</v>
      </c>
      <c r="U3707" s="17">
        <f t="shared" si="431"/>
        <v>75.694794520547873</v>
      </c>
    </row>
    <row r="3708" spans="1:21">
      <c r="A3708">
        <v>19570223</v>
      </c>
      <c r="B3708">
        <v>201.1</v>
      </c>
      <c r="C3708" s="1">
        <f t="shared" si="421"/>
        <v>216.325348189415</v>
      </c>
      <c r="E3708" s="2">
        <v>187</v>
      </c>
      <c r="F3708">
        <f t="shared" si="422"/>
        <v>242.95342465753424</v>
      </c>
      <c r="G3708">
        <f t="shared" si="433"/>
        <v>98.903984312809996</v>
      </c>
      <c r="H3708" s="10">
        <f t="shared" si="423"/>
        <v>218.27542465753424</v>
      </c>
      <c r="I3708" s="10">
        <f t="shared" si="424"/>
        <v>239.9124233983286</v>
      </c>
      <c r="J3708" s="10">
        <f t="shared" si="425"/>
        <v>-1.2516807546517286</v>
      </c>
      <c r="O3708" s="17">
        <f t="shared" si="426"/>
        <v>152.325348189415</v>
      </c>
      <c r="P3708" s="17">
        <f t="shared" si="427"/>
        <v>83.763561643835601</v>
      </c>
      <c r="Q3708" s="17">
        <f t="shared" si="432"/>
        <v>119.74849315068479</v>
      </c>
      <c r="R3708" s="17">
        <f t="shared" si="428"/>
        <v>145.86246575342471</v>
      </c>
      <c r="S3708" s="17">
        <f t="shared" si="429"/>
        <v>81.940547945205537</v>
      </c>
      <c r="T3708" s="17">
        <f t="shared" si="430"/>
        <v>54.047123287671226</v>
      </c>
      <c r="U3708" s="17">
        <f t="shared" si="431"/>
        <v>75.847671232876621</v>
      </c>
    </row>
    <row r="3709" spans="1:21">
      <c r="A3709">
        <v>19570224</v>
      </c>
      <c r="B3709">
        <v>182.4</v>
      </c>
      <c r="C3709" s="1">
        <f t="shared" si="421"/>
        <v>216.32111111111109</v>
      </c>
      <c r="E3709" s="2">
        <v>190</v>
      </c>
      <c r="F3709">
        <f t="shared" si="422"/>
        <v>242.86849315068494</v>
      </c>
      <c r="G3709">
        <f t="shared" si="433"/>
        <v>98.906923590821521</v>
      </c>
      <c r="H3709" s="10">
        <f t="shared" si="423"/>
        <v>218.22149315068495</v>
      </c>
      <c r="I3709" s="10">
        <f t="shared" si="424"/>
        <v>239.90574999999995</v>
      </c>
      <c r="J3709" s="10">
        <f t="shared" si="425"/>
        <v>-1.2198960483716537</v>
      </c>
      <c r="O3709" s="17">
        <f t="shared" si="426"/>
        <v>152.32111111111109</v>
      </c>
      <c r="P3709" s="17">
        <f t="shared" si="427"/>
        <v>83.693698630136964</v>
      </c>
      <c r="Q3709" s="17">
        <f t="shared" si="432"/>
        <v>120.05616438356148</v>
      </c>
      <c r="R3709" s="17">
        <f t="shared" si="428"/>
        <v>145.52794520547951</v>
      </c>
      <c r="S3709" s="17">
        <f t="shared" si="429"/>
        <v>82.067671232876762</v>
      </c>
      <c r="T3709" s="17">
        <f t="shared" si="430"/>
        <v>54.00986301369862</v>
      </c>
      <c r="U3709" s="17">
        <f t="shared" si="431"/>
        <v>75.935068493150595</v>
      </c>
    </row>
    <row r="3710" spans="1:21">
      <c r="A3710">
        <v>19570225</v>
      </c>
      <c r="B3710">
        <v>181.6</v>
      </c>
      <c r="C3710" s="1">
        <f t="shared" si="421"/>
        <v>216.3183333333333</v>
      </c>
      <c r="E3710" s="2">
        <v>197</v>
      </c>
      <c r="F3710">
        <f t="shared" si="422"/>
        <v>242.813698630137</v>
      </c>
      <c r="G3710">
        <f t="shared" si="433"/>
        <v>98.908819170982511</v>
      </c>
      <c r="H3710" s="10">
        <f t="shared" si="423"/>
        <v>218.18669863013699</v>
      </c>
      <c r="I3710" s="10">
        <f t="shared" si="424"/>
        <v>239.90137499999994</v>
      </c>
      <c r="J3710" s="10">
        <f t="shared" si="425"/>
        <v>-1.1994066424453318</v>
      </c>
      <c r="O3710" s="17">
        <f t="shared" si="426"/>
        <v>152.3183333333333</v>
      </c>
      <c r="P3710" s="17">
        <f t="shared" si="427"/>
        <v>83.645753424657499</v>
      </c>
      <c r="Q3710" s="17">
        <f t="shared" si="432"/>
        <v>120.44547945205466</v>
      </c>
      <c r="R3710" s="17">
        <f t="shared" si="428"/>
        <v>145.20657534246581</v>
      </c>
      <c r="S3710" s="17">
        <f t="shared" si="429"/>
        <v>82.208493150684973</v>
      </c>
      <c r="T3710" s="17">
        <f t="shared" si="430"/>
        <v>53.926027397260256</v>
      </c>
      <c r="U3710" s="17">
        <f t="shared" si="431"/>
        <v>75.970136986301299</v>
      </c>
    </row>
    <row r="3711" spans="1:21">
      <c r="A3711">
        <v>19570226</v>
      </c>
      <c r="B3711">
        <v>177.6</v>
      </c>
      <c r="C3711" s="1">
        <f t="shared" si="421"/>
        <v>216.34388888888887</v>
      </c>
      <c r="E3711" s="2">
        <v>185</v>
      </c>
      <c r="F3711">
        <f t="shared" si="422"/>
        <v>242.72876712328767</v>
      </c>
      <c r="G3711">
        <f t="shared" si="433"/>
        <v>98.91298923703603</v>
      </c>
      <c r="H3711" s="10">
        <f t="shared" si="423"/>
        <v>218.13276712328766</v>
      </c>
      <c r="I3711" s="10">
        <f t="shared" si="424"/>
        <v>239.94162499999996</v>
      </c>
      <c r="J3711" s="10">
        <f t="shared" si="425"/>
        <v>-1.1482537304167384</v>
      </c>
      <c r="O3711" s="17">
        <f t="shared" si="426"/>
        <v>152.34388888888887</v>
      </c>
      <c r="P3711" s="17">
        <f t="shared" si="427"/>
        <v>83.629315068493128</v>
      </c>
      <c r="Q3711" s="17">
        <f t="shared" si="432"/>
        <v>120.85506849315055</v>
      </c>
      <c r="R3711" s="17">
        <f t="shared" si="428"/>
        <v>144.88986301369872</v>
      </c>
      <c r="S3711" s="17">
        <f t="shared" si="429"/>
        <v>82.310410958904157</v>
      </c>
      <c r="T3711" s="17">
        <f t="shared" si="430"/>
        <v>53.916164383561622</v>
      </c>
      <c r="U3711" s="17">
        <f t="shared" si="431"/>
        <v>75.93397260273963</v>
      </c>
    </row>
    <row r="3712" spans="1:21">
      <c r="A3712">
        <v>19570227</v>
      </c>
      <c r="B3712">
        <v>180.8</v>
      </c>
      <c r="C3712" s="1">
        <f t="shared" si="421"/>
        <v>216.43166666666664</v>
      </c>
      <c r="E3712" s="2">
        <v>200</v>
      </c>
      <c r="F3712">
        <f t="shared" si="422"/>
        <v>242.75890410958905</v>
      </c>
      <c r="G3712">
        <f t="shared" si="433"/>
        <v>98.915498587395277</v>
      </c>
      <c r="H3712" s="10">
        <f t="shared" si="423"/>
        <v>218.15190410958905</v>
      </c>
      <c r="I3712" s="10">
        <f t="shared" si="424"/>
        <v>240.07987499999996</v>
      </c>
      <c r="J3712" s="10">
        <f t="shared" si="425"/>
        <v>-1.1035760436534581</v>
      </c>
      <c r="O3712" s="17">
        <f t="shared" si="426"/>
        <v>152.43166666666664</v>
      </c>
      <c r="P3712" s="17">
        <f t="shared" si="427"/>
        <v>83.632876712328766</v>
      </c>
      <c r="Q3712" s="17">
        <f t="shared" si="432"/>
        <v>121.40493150684915</v>
      </c>
      <c r="R3712" s="17">
        <f t="shared" si="428"/>
        <v>144.58520547945216</v>
      </c>
      <c r="S3712" s="17">
        <f t="shared" si="429"/>
        <v>82.419452054794561</v>
      </c>
      <c r="T3712" s="17">
        <f t="shared" si="430"/>
        <v>53.954520547945194</v>
      </c>
      <c r="U3712" s="17">
        <f t="shared" si="431"/>
        <v>75.883013698630037</v>
      </c>
    </row>
    <row r="3713" spans="1:21">
      <c r="A3713">
        <v>19570228</v>
      </c>
      <c r="B3713">
        <v>177.8</v>
      </c>
      <c r="C3713" s="1">
        <f t="shared" si="421"/>
        <v>216.4997222222222</v>
      </c>
      <c r="E3713" s="2">
        <v>183</v>
      </c>
      <c r="F3713">
        <f t="shared" si="422"/>
        <v>242.8986301369863</v>
      </c>
      <c r="G3713">
        <f t="shared" si="433"/>
        <v>98.91317180752003</v>
      </c>
      <c r="H3713" s="10">
        <f t="shared" si="423"/>
        <v>218.24063013698631</v>
      </c>
      <c r="I3713" s="10">
        <f t="shared" si="424"/>
        <v>240.18706249999997</v>
      </c>
      <c r="J3713" s="10">
        <f t="shared" si="425"/>
        <v>-1.116337146676003</v>
      </c>
      <c r="O3713" s="17">
        <f t="shared" si="426"/>
        <v>152.4997222222222</v>
      </c>
      <c r="P3713" s="17">
        <f t="shared" si="427"/>
        <v>83.634520547945215</v>
      </c>
      <c r="Q3713" s="17">
        <f t="shared" si="432"/>
        <v>121.84876712328753</v>
      </c>
      <c r="R3713" s="17">
        <f t="shared" si="428"/>
        <v>144.3317808219179</v>
      </c>
      <c r="S3713" s="17">
        <f t="shared" si="429"/>
        <v>82.542739726027435</v>
      </c>
      <c r="T3713" s="17">
        <f t="shared" si="430"/>
        <v>54.024109589041089</v>
      </c>
      <c r="U3713" s="17">
        <f t="shared" si="431"/>
        <v>75.817260273972522</v>
      </c>
    </row>
    <row r="3714" spans="1:21">
      <c r="A3714">
        <v>19570301</v>
      </c>
      <c r="B3714">
        <v>183.7</v>
      </c>
      <c r="C3714" s="1">
        <f t="shared" si="421"/>
        <v>216.68111111111105</v>
      </c>
      <c r="E3714" s="2">
        <v>219</v>
      </c>
      <c r="F3714">
        <f t="shared" si="422"/>
        <v>243.05479452054794</v>
      </c>
      <c r="G3714">
        <f t="shared" si="433"/>
        <v>98.914907913605987</v>
      </c>
      <c r="H3714" s="10">
        <f t="shared" si="423"/>
        <v>218.33979452054794</v>
      </c>
      <c r="I3714" s="10">
        <f t="shared" si="424"/>
        <v>240.47274999999991</v>
      </c>
      <c r="J3714" s="10">
        <f t="shared" si="425"/>
        <v>-1.0623302147326088</v>
      </c>
      <c r="O3714" s="17">
        <f t="shared" si="426"/>
        <v>152.68111111111105</v>
      </c>
      <c r="P3714" s="17">
        <f t="shared" si="427"/>
        <v>83.622191780821908</v>
      </c>
      <c r="Q3714" s="17">
        <f t="shared" si="432"/>
        <v>122.24328767123274</v>
      </c>
      <c r="R3714" s="17">
        <f t="shared" si="428"/>
        <v>144.07890410958913</v>
      </c>
      <c r="S3714" s="17">
        <f t="shared" si="429"/>
        <v>82.683561643835645</v>
      </c>
      <c r="T3714" s="17">
        <f t="shared" si="430"/>
        <v>54.052328767123285</v>
      </c>
      <c r="U3714" s="17">
        <f t="shared" si="431"/>
        <v>75.758356164383457</v>
      </c>
    </row>
    <row r="3715" spans="1:21">
      <c r="A3715">
        <v>19570302</v>
      </c>
      <c r="B3715">
        <v>180</v>
      </c>
      <c r="C3715" s="1">
        <f t="shared" si="421"/>
        <v>216.97583333333327</v>
      </c>
      <c r="E3715" s="2">
        <v>232</v>
      </c>
      <c r="F3715">
        <f t="shared" si="422"/>
        <v>243.36164383561643</v>
      </c>
      <c r="G3715">
        <f t="shared" si="433"/>
        <v>98.915777766519938</v>
      </c>
      <c r="H3715" s="10">
        <f t="shared" si="423"/>
        <v>218.53464383561644</v>
      </c>
      <c r="I3715" s="10">
        <f t="shared" si="424"/>
        <v>240.93693749999989</v>
      </c>
      <c r="J3715" s="10">
        <f t="shared" si="425"/>
        <v>-0.99633873991020772</v>
      </c>
      <c r="O3715" s="17">
        <f t="shared" si="426"/>
        <v>152.97583333333327</v>
      </c>
      <c r="P3715" s="17">
        <f t="shared" si="427"/>
        <v>83.605205479452053</v>
      </c>
      <c r="Q3715" s="17">
        <f t="shared" si="432"/>
        <v>122.59232876712309</v>
      </c>
      <c r="R3715" s="17">
        <f t="shared" si="428"/>
        <v>143.85342465753436</v>
      </c>
      <c r="S3715" s="17">
        <f t="shared" si="429"/>
        <v>82.813698630137026</v>
      </c>
      <c r="T3715" s="17">
        <f t="shared" si="430"/>
        <v>54.057808219178057</v>
      </c>
      <c r="U3715" s="17">
        <f t="shared" si="431"/>
        <v>75.690136986301269</v>
      </c>
    </row>
    <row r="3716" spans="1:21">
      <c r="A3716">
        <v>19570303</v>
      </c>
      <c r="B3716">
        <v>177</v>
      </c>
      <c r="C3716" s="1">
        <f t="shared" si="421"/>
        <v>217.24222222222218</v>
      </c>
      <c r="E3716" s="2">
        <v>194</v>
      </c>
      <c r="F3716">
        <f t="shared" si="422"/>
        <v>243.65753424657535</v>
      </c>
      <c r="G3716">
        <f t="shared" si="433"/>
        <v>98.915883635364153</v>
      </c>
      <c r="H3716" s="10">
        <f t="shared" si="423"/>
        <v>218.72253424657535</v>
      </c>
      <c r="I3716" s="10">
        <f t="shared" si="424"/>
        <v>241.35649999999993</v>
      </c>
      <c r="J3716" s="10">
        <f t="shared" si="425"/>
        <v>-0.94437229437232872</v>
      </c>
      <c r="O3716" s="17">
        <f t="shared" si="426"/>
        <v>153.24222222222218</v>
      </c>
      <c r="P3716" s="17">
        <f t="shared" si="427"/>
        <v>83.593150684931516</v>
      </c>
      <c r="Q3716" s="17">
        <f t="shared" si="432"/>
        <v>122.9213698630135</v>
      </c>
      <c r="R3716" s="17">
        <f t="shared" si="428"/>
        <v>143.70904109589051</v>
      </c>
      <c r="S3716" s="17">
        <f t="shared" si="429"/>
        <v>83.007945205479501</v>
      </c>
      <c r="T3716" s="17">
        <f t="shared" si="430"/>
        <v>54.109589041095873</v>
      </c>
      <c r="U3716" s="17">
        <f t="shared" si="431"/>
        <v>75.622191780821822</v>
      </c>
    </row>
    <row r="3717" spans="1:21">
      <c r="A3717">
        <v>19570304</v>
      </c>
      <c r="B3717">
        <v>175.2</v>
      </c>
      <c r="C3717" s="1">
        <f t="shared" si="421"/>
        <v>217.49444444444435</v>
      </c>
      <c r="E3717" s="2">
        <v>181</v>
      </c>
      <c r="F3717">
        <f t="shared" si="422"/>
        <v>243.91780821917808</v>
      </c>
      <c r="G3717">
        <f t="shared" si="433"/>
        <v>98.916710347323615</v>
      </c>
      <c r="H3717" s="10">
        <f t="shared" si="423"/>
        <v>218.88780821917808</v>
      </c>
      <c r="I3717" s="10">
        <f t="shared" si="424"/>
        <v>241.75374999999985</v>
      </c>
      <c r="J3717" s="10">
        <f t="shared" si="425"/>
        <v>-0.88720796360783316</v>
      </c>
      <c r="O3717" s="17">
        <f t="shared" si="426"/>
        <v>153.49444444444435</v>
      </c>
      <c r="P3717" s="17">
        <f t="shared" si="427"/>
        <v>83.601369863013701</v>
      </c>
      <c r="Q3717" s="17">
        <f t="shared" si="432"/>
        <v>123.21150684931487</v>
      </c>
      <c r="R3717" s="17">
        <f t="shared" si="428"/>
        <v>143.61671232876725</v>
      </c>
      <c r="S3717" s="17">
        <f t="shared" si="429"/>
        <v>83.238904109589072</v>
      </c>
      <c r="T3717" s="17">
        <f t="shared" si="430"/>
        <v>54.1567123287671</v>
      </c>
      <c r="U3717" s="17">
        <f t="shared" si="431"/>
        <v>75.550410958904024</v>
      </c>
    </row>
    <row r="3718" spans="1:21">
      <c r="A3718">
        <v>19570305</v>
      </c>
      <c r="B3718">
        <v>178.2</v>
      </c>
      <c r="C3718" s="1">
        <f t="shared" si="421"/>
        <v>217.66260387811624</v>
      </c>
      <c r="E3718" s="2">
        <v>176</v>
      </c>
      <c r="F3718">
        <f t="shared" si="422"/>
        <v>244.12602739726029</v>
      </c>
      <c r="G3718">
        <f t="shared" si="433"/>
        <v>98.915993357968304</v>
      </c>
      <c r="H3718" s="10">
        <f t="shared" si="423"/>
        <v>219.02002739726029</v>
      </c>
      <c r="I3718" s="10">
        <f t="shared" si="424"/>
        <v>242.01860110803307</v>
      </c>
      <c r="J3718" s="10">
        <f t="shared" si="425"/>
        <v>-0.86325342352696255</v>
      </c>
      <c r="O3718" s="17">
        <f t="shared" si="426"/>
        <v>153.66260387811624</v>
      </c>
      <c r="P3718" s="17">
        <f t="shared" si="427"/>
        <v>83.590958904109584</v>
      </c>
      <c r="Q3718" s="17">
        <f t="shared" si="432"/>
        <v>123.49041095890391</v>
      </c>
      <c r="R3718" s="17">
        <f t="shared" si="428"/>
        <v>143.58191780821932</v>
      </c>
      <c r="S3718" s="17">
        <f t="shared" si="429"/>
        <v>83.493698630137004</v>
      </c>
      <c r="T3718" s="17">
        <f t="shared" si="430"/>
        <v>54.17205479452052</v>
      </c>
      <c r="U3718" s="17">
        <f t="shared" si="431"/>
        <v>75.515890410958804</v>
      </c>
    </row>
    <row r="3719" spans="1:21">
      <c r="A3719">
        <v>19570306</v>
      </c>
      <c r="B3719">
        <v>178.4</v>
      </c>
      <c r="C3719" s="1">
        <f t="shared" si="421"/>
        <v>217.84598337950123</v>
      </c>
      <c r="E3719" s="2">
        <v>208</v>
      </c>
      <c r="F3719">
        <f t="shared" si="422"/>
        <v>244.2931506849315</v>
      </c>
      <c r="G3719">
        <f t="shared" si="433"/>
        <v>98.917400376094065</v>
      </c>
      <c r="H3719" s="10">
        <f t="shared" si="423"/>
        <v>219.1261506849315</v>
      </c>
      <c r="I3719" s="10">
        <f t="shared" si="424"/>
        <v>242.30742382271444</v>
      </c>
      <c r="J3719" s="10">
        <f t="shared" si="425"/>
        <v>-0.81284590118455069</v>
      </c>
      <c r="O3719" s="17">
        <f t="shared" si="426"/>
        <v>153.84598337950123</v>
      </c>
      <c r="P3719" s="17">
        <f t="shared" si="427"/>
        <v>83.56301369863013</v>
      </c>
      <c r="Q3719" s="17">
        <f t="shared" si="432"/>
        <v>123.77452054794503</v>
      </c>
      <c r="R3719" s="17">
        <f t="shared" si="428"/>
        <v>143.56575342465769</v>
      </c>
      <c r="S3719" s="17">
        <f t="shared" si="429"/>
        <v>83.699452054794563</v>
      </c>
      <c r="T3719" s="17">
        <f t="shared" si="430"/>
        <v>54.195068493150657</v>
      </c>
      <c r="U3719" s="17">
        <f t="shared" si="431"/>
        <v>75.513698630136901</v>
      </c>
    </row>
    <row r="3720" spans="1:21">
      <c r="A3720">
        <v>19570307</v>
      </c>
      <c r="B3720">
        <v>193.2</v>
      </c>
      <c r="C3720" s="1">
        <f t="shared" ref="C3720:C3783" si="434">AVERAGE(B3538:B3902)</f>
        <v>218.0038781163434</v>
      </c>
      <c r="E3720" s="2">
        <v>208</v>
      </c>
      <c r="F3720">
        <f t="shared" ref="F3720:F3783" si="435">AVERAGE(E3538:E3902)</f>
        <v>244.40547945205481</v>
      </c>
      <c r="G3720">
        <f t="shared" si="433"/>
        <v>98.919762298500729</v>
      </c>
      <c r="H3720" s="10">
        <f t="shared" ref="H3720:H3783" si="436">F3720*0.635+64</f>
        <v>219.19747945205481</v>
      </c>
      <c r="I3720" s="10">
        <f t="shared" ref="I3720:I3783" si="437">(C3720-64)*1.575</f>
        <v>242.55610803324086</v>
      </c>
      <c r="J3720" s="10">
        <f t="shared" si="425"/>
        <v>-0.75668165172079849</v>
      </c>
      <c r="O3720" s="17">
        <f t="shared" si="426"/>
        <v>154.0038781163434</v>
      </c>
      <c r="P3720" s="17">
        <f t="shared" si="427"/>
        <v>83.514794520547923</v>
      </c>
      <c r="Q3720" s="17">
        <f t="shared" si="432"/>
        <v>124.060821917808</v>
      </c>
      <c r="R3720" s="17">
        <f t="shared" si="428"/>
        <v>143.570684931507</v>
      </c>
      <c r="S3720" s="17">
        <f t="shared" si="429"/>
        <v>83.889041095890434</v>
      </c>
      <c r="T3720" s="17">
        <f t="shared" si="430"/>
        <v>54.235068493150678</v>
      </c>
      <c r="U3720" s="17">
        <f t="shared" si="431"/>
        <v>75.56219178082182</v>
      </c>
    </row>
    <row r="3721" spans="1:21">
      <c r="A3721">
        <v>19570308</v>
      </c>
      <c r="B3721">
        <v>196.2</v>
      </c>
      <c r="C3721" s="1">
        <f t="shared" si="434"/>
        <v>218.03213296398877</v>
      </c>
      <c r="E3721" s="2">
        <v>204</v>
      </c>
      <c r="F3721">
        <f t="shared" si="435"/>
        <v>244.41369863013699</v>
      </c>
      <c r="G3721">
        <f t="shared" si="433"/>
        <v>98.920618369019053</v>
      </c>
      <c r="H3721" s="10">
        <f t="shared" si="436"/>
        <v>219.20269863013698</v>
      </c>
      <c r="I3721" s="10">
        <f t="shared" si="437"/>
        <v>242.60060941828232</v>
      </c>
      <c r="J3721" s="10">
        <f t="shared" ref="J3721:J3784" si="438">(I3721-F3721)/F3721*100</f>
        <v>-0.74181161776793891</v>
      </c>
      <c r="O3721" s="17">
        <f t="shared" si="426"/>
        <v>154.03213296398877</v>
      </c>
      <c r="P3721" s="17">
        <f t="shared" si="427"/>
        <v>83.48876712328763</v>
      </c>
      <c r="Q3721" s="17">
        <f t="shared" si="432"/>
        <v>124.29616438356146</v>
      </c>
      <c r="R3721" s="17">
        <f t="shared" si="428"/>
        <v>143.57589041095909</v>
      </c>
      <c r="S3721" s="17">
        <f t="shared" si="429"/>
        <v>84.045479452054821</v>
      </c>
      <c r="T3721" s="17">
        <f t="shared" si="430"/>
        <v>54.270958904109577</v>
      </c>
      <c r="U3721" s="17">
        <f t="shared" si="431"/>
        <v>75.651780821917725</v>
      </c>
    </row>
    <row r="3722" spans="1:21">
      <c r="A3722">
        <v>19570309</v>
      </c>
      <c r="B3722">
        <v>195.2</v>
      </c>
      <c r="C3722" s="1">
        <f t="shared" si="434"/>
        <v>218.06869806094173</v>
      </c>
      <c r="E3722" s="2">
        <v>255</v>
      </c>
      <c r="F3722">
        <f t="shared" si="435"/>
        <v>244.3041095890411</v>
      </c>
      <c r="G3722">
        <f t="shared" si="433"/>
        <v>98.926116651405025</v>
      </c>
      <c r="H3722" s="10">
        <f t="shared" si="436"/>
        <v>219.13310958904111</v>
      </c>
      <c r="I3722" s="10">
        <f t="shared" si="437"/>
        <v>242.6581994459832</v>
      </c>
      <c r="J3722" s="10">
        <f t="shared" si="438"/>
        <v>-0.67371365378445336</v>
      </c>
      <c r="O3722" s="17">
        <f t="shared" si="426"/>
        <v>154.06869806094173</v>
      </c>
      <c r="P3722" s="17">
        <f t="shared" si="427"/>
        <v>83.451780821917765</v>
      </c>
      <c r="Q3722" s="17">
        <f t="shared" si="432"/>
        <v>124.49068493150668</v>
      </c>
      <c r="R3722" s="17">
        <f t="shared" si="428"/>
        <v>143.62547945205498</v>
      </c>
      <c r="S3722" s="17">
        <f t="shared" si="429"/>
        <v>84.158082191780863</v>
      </c>
      <c r="T3722" s="17">
        <f t="shared" si="430"/>
        <v>54.297534246575324</v>
      </c>
      <c r="U3722" s="17">
        <f t="shared" si="431"/>
        <v>75.745479452054724</v>
      </c>
    </row>
    <row r="3723" spans="1:21">
      <c r="A3723">
        <v>19570310</v>
      </c>
      <c r="B3723">
        <v>197.4</v>
      </c>
      <c r="C3723" s="1">
        <f t="shared" si="434"/>
        <v>218.13628808864254</v>
      </c>
      <c r="E3723" s="2">
        <v>263</v>
      </c>
      <c r="F3723">
        <f t="shared" si="435"/>
        <v>244.36438356164385</v>
      </c>
      <c r="G3723">
        <f t="shared" si="433"/>
        <v>98.926680922533663</v>
      </c>
      <c r="H3723" s="10">
        <f t="shared" si="436"/>
        <v>219.17138356164384</v>
      </c>
      <c r="I3723" s="10">
        <f t="shared" si="437"/>
        <v>242.76465373961199</v>
      </c>
      <c r="J3723" s="10">
        <f t="shared" si="438"/>
        <v>-0.65464933912036738</v>
      </c>
      <c r="O3723" s="17">
        <f t="shared" si="426"/>
        <v>154.13628808864254</v>
      </c>
      <c r="P3723" s="17">
        <f t="shared" si="427"/>
        <v>83.406849315068428</v>
      </c>
      <c r="Q3723" s="17">
        <f t="shared" si="432"/>
        <v>124.66547945205463</v>
      </c>
      <c r="R3723" s="17">
        <f t="shared" si="428"/>
        <v>143.68438356164404</v>
      </c>
      <c r="S3723" s="17">
        <f t="shared" si="429"/>
        <v>84.237260273972652</v>
      </c>
      <c r="T3723" s="17">
        <f t="shared" si="430"/>
        <v>54.293698630136973</v>
      </c>
      <c r="U3723" s="17">
        <f t="shared" si="431"/>
        <v>75.853698630136904</v>
      </c>
    </row>
    <row r="3724" spans="1:21">
      <c r="A3724">
        <v>19570311</v>
      </c>
      <c r="B3724">
        <v>214.3</v>
      </c>
      <c r="C3724" s="1">
        <f t="shared" si="434"/>
        <v>218.18116343490291</v>
      </c>
      <c r="E3724" s="2">
        <v>297</v>
      </c>
      <c r="F3724">
        <f t="shared" si="435"/>
        <v>244.63013698630138</v>
      </c>
      <c r="G3724">
        <f t="shared" si="433"/>
        <v>98.918817857961642</v>
      </c>
      <c r="H3724" s="10">
        <f t="shared" si="436"/>
        <v>219.34013698630139</v>
      </c>
      <c r="I3724" s="10">
        <f t="shared" si="437"/>
        <v>242.83533240997207</v>
      </c>
      <c r="J3724" s="10">
        <f t="shared" si="438"/>
        <v>-0.73368089412050508</v>
      </c>
      <c r="O3724" s="17">
        <f t="shared" si="426"/>
        <v>154.18116343490291</v>
      </c>
      <c r="P3724" s="17">
        <f t="shared" si="427"/>
        <v>83.366301369862953</v>
      </c>
      <c r="Q3724" s="17">
        <f t="shared" si="432"/>
        <v>124.81726027397241</v>
      </c>
      <c r="R3724" s="17">
        <f t="shared" si="428"/>
        <v>143.74739726027417</v>
      </c>
      <c r="S3724" s="17">
        <f t="shared" si="429"/>
        <v>84.282465753424674</v>
      </c>
      <c r="T3724" s="17">
        <f t="shared" si="430"/>
        <v>54.293972602739714</v>
      </c>
      <c r="U3724" s="17">
        <f t="shared" si="431"/>
        <v>75.978356164383484</v>
      </c>
    </row>
    <row r="3725" spans="1:21">
      <c r="A3725">
        <v>19570312</v>
      </c>
      <c r="B3725">
        <v>207.5</v>
      </c>
      <c r="C3725" s="1">
        <f t="shared" si="434"/>
        <v>218.25983379501369</v>
      </c>
      <c r="E3725" s="2">
        <v>317</v>
      </c>
      <c r="F3725">
        <f t="shared" si="435"/>
        <v>245.03287671232877</v>
      </c>
      <c r="G3725">
        <f t="shared" si="433"/>
        <v>98.907369358898436</v>
      </c>
      <c r="H3725" s="10">
        <f t="shared" si="436"/>
        <v>219.59587671232876</v>
      </c>
      <c r="I3725" s="10">
        <f t="shared" si="437"/>
        <v>242.95923822714656</v>
      </c>
      <c r="J3725" s="10">
        <f t="shared" si="438"/>
        <v>-0.84626949371234339</v>
      </c>
      <c r="O3725" s="17">
        <f t="shared" si="426"/>
        <v>154.25983379501369</v>
      </c>
      <c r="P3725" s="17">
        <f t="shared" si="427"/>
        <v>83.344657534246494</v>
      </c>
      <c r="Q3725" s="17">
        <f t="shared" si="432"/>
        <v>124.98520547945188</v>
      </c>
      <c r="R3725" s="17">
        <f t="shared" si="428"/>
        <v>143.89945205479472</v>
      </c>
      <c r="S3725" s="17">
        <f t="shared" si="429"/>
        <v>84.259178082191823</v>
      </c>
      <c r="T3725" s="17">
        <f t="shared" si="430"/>
        <v>54.28767123287669</v>
      </c>
      <c r="U3725" s="17">
        <f t="shared" si="431"/>
        <v>76.096438356164271</v>
      </c>
    </row>
    <row r="3726" spans="1:21">
      <c r="A3726">
        <v>19570313</v>
      </c>
      <c r="B3726">
        <v>212.5</v>
      </c>
      <c r="C3726" s="1">
        <f t="shared" si="434"/>
        <v>218.34709141274223</v>
      </c>
      <c r="E3726" s="2">
        <v>323</v>
      </c>
      <c r="F3726">
        <f t="shared" si="435"/>
        <v>245.32328767123289</v>
      </c>
      <c r="G3726">
        <f t="shared" si="433"/>
        <v>98.900381756882268</v>
      </c>
      <c r="H3726" s="10">
        <f t="shared" si="436"/>
        <v>219.78028767123288</v>
      </c>
      <c r="I3726" s="10">
        <f t="shared" si="437"/>
        <v>243.09666897506901</v>
      </c>
      <c r="J3726" s="10">
        <f t="shared" si="438"/>
        <v>-0.90762630702547042</v>
      </c>
      <c r="O3726" s="17">
        <f t="shared" si="426"/>
        <v>154.34709141274223</v>
      </c>
      <c r="P3726" s="17">
        <f t="shared" si="427"/>
        <v>83.328219178082151</v>
      </c>
      <c r="Q3726" s="17">
        <f t="shared" si="432"/>
        <v>125.12684931506831</v>
      </c>
      <c r="R3726" s="17">
        <f t="shared" si="428"/>
        <v>144.05972602739746</v>
      </c>
      <c r="S3726" s="17">
        <f t="shared" si="429"/>
        <v>84.275890410958937</v>
      </c>
      <c r="T3726" s="17">
        <f t="shared" si="430"/>
        <v>54.280273972602714</v>
      </c>
      <c r="U3726" s="17">
        <f t="shared" si="431"/>
        <v>76.18520547945198</v>
      </c>
    </row>
    <row r="3727" spans="1:21">
      <c r="A3727">
        <v>19570314</v>
      </c>
      <c r="B3727">
        <v>198.8</v>
      </c>
      <c r="C3727" s="1">
        <f t="shared" si="434"/>
        <v>218.43157894736828</v>
      </c>
      <c r="E3727" s="2">
        <v>248</v>
      </c>
      <c r="F3727">
        <f t="shared" si="435"/>
        <v>245.49589041095891</v>
      </c>
      <c r="G3727">
        <f t="shared" si="433"/>
        <v>98.897565600047926</v>
      </c>
      <c r="H3727" s="10">
        <f t="shared" si="436"/>
        <v>219.88989041095891</v>
      </c>
      <c r="I3727" s="10">
        <f t="shared" si="437"/>
        <v>243.22973684210504</v>
      </c>
      <c r="J3727" s="10">
        <f t="shared" si="438"/>
        <v>-0.92309226238383724</v>
      </c>
      <c r="O3727" s="17">
        <f t="shared" si="426"/>
        <v>154.43157894736828</v>
      </c>
      <c r="P3727" s="17">
        <f t="shared" si="427"/>
        <v>83.269041095890373</v>
      </c>
      <c r="Q3727" s="17">
        <f t="shared" si="432"/>
        <v>125.23945205479436</v>
      </c>
      <c r="R3727" s="17">
        <f t="shared" si="428"/>
        <v>144.14520547945224</v>
      </c>
      <c r="S3727" s="17">
        <f t="shared" si="429"/>
        <v>84.296986301369913</v>
      </c>
      <c r="T3727" s="17">
        <f t="shared" si="430"/>
        <v>54.25315068493147</v>
      </c>
      <c r="U3727" s="17">
        <f t="shared" si="431"/>
        <v>76.302191780821829</v>
      </c>
    </row>
    <row r="3728" spans="1:21">
      <c r="A3728">
        <v>19570315</v>
      </c>
      <c r="B3728">
        <v>196.6</v>
      </c>
      <c r="C3728" s="1">
        <f t="shared" si="434"/>
        <v>218.45124653739597</v>
      </c>
      <c r="E3728" s="2">
        <v>221</v>
      </c>
      <c r="F3728">
        <f t="shared" si="435"/>
        <v>245.52602739726026</v>
      </c>
      <c r="G3728">
        <f t="shared" si="433"/>
        <v>98.897274511102751</v>
      </c>
      <c r="H3728" s="10">
        <f t="shared" si="436"/>
        <v>219.90902739726027</v>
      </c>
      <c r="I3728" s="10">
        <f t="shared" si="437"/>
        <v>243.26071329639865</v>
      </c>
      <c r="J3728" s="10">
        <f t="shared" si="438"/>
        <v>-0.92263705191480394</v>
      </c>
      <c r="O3728" s="17">
        <f t="shared" si="426"/>
        <v>154.45124653739597</v>
      </c>
      <c r="P3728" s="17">
        <f t="shared" si="427"/>
        <v>83.210410958904049</v>
      </c>
      <c r="Q3728" s="17">
        <f t="shared" si="432"/>
        <v>125.31863013698614</v>
      </c>
      <c r="R3728" s="17">
        <f t="shared" si="428"/>
        <v>144.19726027397277</v>
      </c>
      <c r="S3728" s="17">
        <f t="shared" si="429"/>
        <v>84.32164383561647</v>
      </c>
      <c r="T3728" s="17">
        <f t="shared" si="430"/>
        <v>54.21726027397257</v>
      </c>
      <c r="U3728" s="17">
        <f t="shared" si="431"/>
        <v>76.393150684931413</v>
      </c>
    </row>
    <row r="3729" spans="1:21">
      <c r="A3729">
        <v>19570316</v>
      </c>
      <c r="B3729">
        <v>199.8</v>
      </c>
      <c r="C3729" s="1">
        <f t="shared" si="434"/>
        <v>218.48504155124638</v>
      </c>
      <c r="E3729" s="2">
        <v>207</v>
      </c>
      <c r="F3729">
        <f t="shared" si="435"/>
        <v>245.52602739726026</v>
      </c>
      <c r="G3729">
        <f t="shared" si="433"/>
        <v>98.898650944151768</v>
      </c>
      <c r="H3729" s="10">
        <f t="shared" si="436"/>
        <v>219.90902739726027</v>
      </c>
      <c r="I3729" s="10">
        <f t="shared" si="437"/>
        <v>243.31394044321306</v>
      </c>
      <c r="J3729" s="10">
        <f t="shared" si="438"/>
        <v>-0.90095823139273934</v>
      </c>
      <c r="O3729" s="17">
        <f t="shared" si="426"/>
        <v>154.48504155124638</v>
      </c>
      <c r="P3729" s="17">
        <f t="shared" si="427"/>
        <v>83.156712328767043</v>
      </c>
      <c r="Q3729" s="17">
        <f t="shared" si="432"/>
        <v>125.34958904109575</v>
      </c>
      <c r="R3729" s="17">
        <f t="shared" si="428"/>
        <v>144.21726027397278</v>
      </c>
      <c r="S3729" s="17">
        <f t="shared" si="429"/>
        <v>84.390136986301428</v>
      </c>
      <c r="T3729" s="17">
        <f t="shared" si="430"/>
        <v>54.18109589041093</v>
      </c>
      <c r="U3729" s="17">
        <f t="shared" si="431"/>
        <v>76.502191780821818</v>
      </c>
    </row>
    <row r="3730" spans="1:21">
      <c r="A3730">
        <v>19570317</v>
      </c>
      <c r="B3730">
        <v>198.8</v>
      </c>
      <c r="C3730" s="1">
        <f t="shared" si="434"/>
        <v>218.54404432132949</v>
      </c>
      <c r="E3730" s="2">
        <v>212</v>
      </c>
      <c r="F3730">
        <f t="shared" si="435"/>
        <v>245.49863013698629</v>
      </c>
      <c r="G3730">
        <f t="shared" si="433"/>
        <v>98.902047404475681</v>
      </c>
      <c r="H3730" s="10">
        <f t="shared" si="436"/>
        <v>219.89163013698629</v>
      </c>
      <c r="I3730" s="10">
        <f t="shared" si="437"/>
        <v>243.40686980609394</v>
      </c>
      <c r="J3730" s="10">
        <f t="shared" si="438"/>
        <v>-0.85204562230150538</v>
      </c>
      <c r="O3730" s="17">
        <f t="shared" si="426"/>
        <v>154.54404432132949</v>
      </c>
      <c r="P3730" s="17">
        <f t="shared" si="427"/>
        <v>83.136438356164319</v>
      </c>
      <c r="Q3730" s="17">
        <f t="shared" si="432"/>
        <v>125.33863013698615</v>
      </c>
      <c r="R3730" s="17">
        <f t="shared" si="428"/>
        <v>144.23178082191799</v>
      </c>
      <c r="S3730" s="17">
        <f t="shared" si="429"/>
        <v>84.495616438356222</v>
      </c>
      <c r="T3730" s="17">
        <f t="shared" si="430"/>
        <v>54.145753424657499</v>
      </c>
      <c r="U3730" s="17">
        <f t="shared" si="431"/>
        <v>76.649315068493053</v>
      </c>
    </row>
    <row r="3731" spans="1:21">
      <c r="A3731">
        <v>19570318</v>
      </c>
      <c r="B3731">
        <v>196</v>
      </c>
      <c r="C3731" s="1">
        <f t="shared" si="434"/>
        <v>218.61717451523529</v>
      </c>
      <c r="E3731" s="2">
        <v>208</v>
      </c>
      <c r="F3731">
        <f t="shared" si="435"/>
        <v>245.52876712328768</v>
      </c>
      <c r="G3731">
        <f t="shared" si="433"/>
        <v>98.903933216324944</v>
      </c>
      <c r="H3731" s="10">
        <f t="shared" si="436"/>
        <v>219.91076712328768</v>
      </c>
      <c r="I3731" s="10">
        <f t="shared" si="437"/>
        <v>243.52204986149559</v>
      </c>
      <c r="J3731" s="10">
        <f t="shared" si="438"/>
        <v>-0.81730433680076886</v>
      </c>
      <c r="O3731" s="17">
        <f t="shared" si="426"/>
        <v>154.61717451523529</v>
      </c>
      <c r="P3731" s="17">
        <f t="shared" si="427"/>
        <v>83.128767123287645</v>
      </c>
      <c r="Q3731" s="17">
        <f t="shared" si="432"/>
        <v>125.3161643835615</v>
      </c>
      <c r="R3731" s="17">
        <f t="shared" si="428"/>
        <v>144.1720547945207</v>
      </c>
      <c r="S3731" s="17">
        <f t="shared" si="429"/>
        <v>84.676986301369936</v>
      </c>
      <c r="T3731" s="17">
        <f t="shared" si="430"/>
        <v>54.120273972602689</v>
      </c>
      <c r="U3731" s="17">
        <f t="shared" si="431"/>
        <v>76.792876712328678</v>
      </c>
    </row>
    <row r="3732" spans="1:21">
      <c r="A3732">
        <v>19570319</v>
      </c>
      <c r="B3732">
        <v>192.2</v>
      </c>
      <c r="C3732" s="1">
        <f t="shared" si="434"/>
        <v>218.76592797783917</v>
      </c>
      <c r="E3732" s="2">
        <v>208</v>
      </c>
      <c r="F3732">
        <f t="shared" si="435"/>
        <v>245.62191780821917</v>
      </c>
      <c r="G3732">
        <f t="shared" si="433"/>
        <v>98.906612648006885</v>
      </c>
      <c r="H3732" s="10">
        <f t="shared" si="436"/>
        <v>219.96991780821918</v>
      </c>
      <c r="I3732" s="10">
        <f t="shared" si="437"/>
        <v>243.75633656509669</v>
      </c>
      <c r="J3732" s="10">
        <f t="shared" si="438"/>
        <v>-0.75953370113294105</v>
      </c>
      <c r="O3732" s="17">
        <f t="shared" ref="O3732:O3795" si="439">(C3732-64)</f>
        <v>154.76592797783917</v>
      </c>
      <c r="P3732" s="17">
        <f t="shared" ref="P3732:P3795" si="440">(C7581-64)</f>
        <v>83.136438356164348</v>
      </c>
      <c r="Q3732" s="17">
        <f t="shared" si="432"/>
        <v>125.27342465753412</v>
      </c>
      <c r="R3732" s="17">
        <f t="shared" ref="R3732:R3795" si="441">(C15590-64)</f>
        <v>144.06986301369884</v>
      </c>
      <c r="S3732" s="17">
        <f t="shared" ref="S3732:S3795" si="442">(C19126-64)</f>
        <v>84.931232876712386</v>
      </c>
      <c r="T3732" s="17">
        <f t="shared" ref="T3732:T3795" si="443">(C23649-64)</f>
        <v>54.103561643835562</v>
      </c>
      <c r="U3732" s="17">
        <f t="shared" ref="U3732:U3795" si="444">(C27708-64)</f>
        <v>76.944383561643747</v>
      </c>
    </row>
    <row r="3733" spans="1:21">
      <c r="A3733">
        <v>19570320</v>
      </c>
      <c r="B3733">
        <v>194.2</v>
      </c>
      <c r="C3733" s="1">
        <f t="shared" si="434"/>
        <v>218.94819944598322</v>
      </c>
      <c r="E3733" s="2">
        <v>173</v>
      </c>
      <c r="F3733">
        <f t="shared" si="435"/>
        <v>245.85479452054796</v>
      </c>
      <c r="G3733">
        <f t="shared" si="433"/>
        <v>98.905589979360116</v>
      </c>
      <c r="H3733" s="10">
        <f t="shared" si="436"/>
        <v>220.11779452054796</v>
      </c>
      <c r="I3733" s="10">
        <f t="shared" si="437"/>
        <v>244.04341412742357</v>
      </c>
      <c r="J3733" s="10">
        <f t="shared" si="438"/>
        <v>-0.73676838259625232</v>
      </c>
      <c r="O3733" s="17">
        <f t="shared" si="439"/>
        <v>154.94819944598322</v>
      </c>
      <c r="P3733" s="17">
        <f t="shared" si="440"/>
        <v>83.166027397260251</v>
      </c>
      <c r="Q3733" s="17">
        <f t="shared" ref="Q3733:Q3796" si="445">(C11842-64)</f>
        <v>125.26054794520533</v>
      </c>
      <c r="R3733" s="17">
        <f t="shared" si="441"/>
        <v>144.00904109589061</v>
      </c>
      <c r="S3733" s="17">
        <f t="shared" si="442"/>
        <v>85.180273972602805</v>
      </c>
      <c r="T3733" s="17">
        <f t="shared" si="443"/>
        <v>54.0961643835616</v>
      </c>
      <c r="U3733" s="17">
        <f t="shared" si="444"/>
        <v>77.048219178082093</v>
      </c>
    </row>
    <row r="3734" spans="1:21">
      <c r="A3734">
        <v>19570321</v>
      </c>
      <c r="B3734">
        <v>197.4</v>
      </c>
      <c r="C3734" s="1">
        <f t="shared" si="434"/>
        <v>219.23961218836553</v>
      </c>
      <c r="E3734" s="2">
        <v>170</v>
      </c>
      <c r="F3734">
        <f t="shared" si="435"/>
        <v>246.15068493150685</v>
      </c>
      <c r="G3734">
        <f t="shared" si="433"/>
        <v>98.906723629445537</v>
      </c>
      <c r="H3734" s="10">
        <f t="shared" si="436"/>
        <v>220.30568493150685</v>
      </c>
      <c r="I3734" s="10">
        <f t="shared" si="437"/>
        <v>244.50238919667569</v>
      </c>
      <c r="J3734" s="10">
        <f t="shared" si="438"/>
        <v>-0.66962874195934141</v>
      </c>
      <c r="O3734" s="17">
        <f t="shared" si="439"/>
        <v>155.23961218836553</v>
      </c>
      <c r="P3734" s="17">
        <f t="shared" si="440"/>
        <v>83.199178082191764</v>
      </c>
      <c r="Q3734" s="17">
        <f t="shared" si="445"/>
        <v>125.2726027397259</v>
      </c>
      <c r="R3734" s="17">
        <f t="shared" si="441"/>
        <v>143.88438356164403</v>
      </c>
      <c r="S3734" s="17">
        <f t="shared" si="442"/>
        <v>85.422465753424717</v>
      </c>
      <c r="T3734" s="17">
        <f t="shared" si="443"/>
        <v>54.099452054794483</v>
      </c>
      <c r="U3734" s="17">
        <f t="shared" si="444"/>
        <v>77.093424657534143</v>
      </c>
    </row>
    <row r="3735" spans="1:21">
      <c r="A3735">
        <v>19570322</v>
      </c>
      <c r="B3735">
        <v>201.2</v>
      </c>
      <c r="C3735" s="1">
        <f t="shared" si="434"/>
        <v>219.53933518005528</v>
      </c>
      <c r="E3735" s="2">
        <v>194</v>
      </c>
      <c r="F3735">
        <f t="shared" si="435"/>
        <v>246.45753424657534</v>
      </c>
      <c r="G3735">
        <f t="shared" si="433"/>
        <v>98.907795651335661</v>
      </c>
      <c r="H3735" s="10">
        <f t="shared" si="436"/>
        <v>220.50053424657534</v>
      </c>
      <c r="I3735" s="10">
        <f t="shared" si="437"/>
        <v>244.97445290858704</v>
      </c>
      <c r="J3735" s="10">
        <f t="shared" si="438"/>
        <v>-0.60175938322279299</v>
      </c>
      <c r="O3735" s="17">
        <f t="shared" si="439"/>
        <v>155.53933518005528</v>
      </c>
      <c r="P3735" s="17">
        <f t="shared" si="440"/>
        <v>83.22547945205477</v>
      </c>
      <c r="Q3735" s="17">
        <f t="shared" si="445"/>
        <v>125.35726027397246</v>
      </c>
      <c r="R3735" s="17">
        <f t="shared" si="441"/>
        <v>143.73835616438376</v>
      </c>
      <c r="S3735" s="17">
        <f t="shared" si="442"/>
        <v>85.659452054794599</v>
      </c>
      <c r="T3735" s="17">
        <f t="shared" si="443"/>
        <v>54.098904109589</v>
      </c>
      <c r="U3735" s="17">
        <f t="shared" si="444"/>
        <v>77.077534246575254</v>
      </c>
    </row>
    <row r="3736" spans="1:21">
      <c r="A3736">
        <v>19570323</v>
      </c>
      <c r="B3736">
        <v>202.4</v>
      </c>
      <c r="C3736" s="1">
        <f t="shared" si="434"/>
        <v>219.92576177285306</v>
      </c>
      <c r="E3736" s="2">
        <v>215</v>
      </c>
      <c r="F3736">
        <f t="shared" si="435"/>
        <v>246.96986301369864</v>
      </c>
      <c r="G3736">
        <f t="shared" si="433"/>
        <v>98.904963508063915</v>
      </c>
      <c r="H3736" s="10">
        <f t="shared" si="436"/>
        <v>220.82586301369864</v>
      </c>
      <c r="I3736" s="10">
        <f t="shared" si="437"/>
        <v>245.58307479224356</v>
      </c>
      <c r="J3736" s="10">
        <f t="shared" si="438"/>
        <v>-0.56152123361632866</v>
      </c>
      <c r="O3736" s="17">
        <f t="shared" si="439"/>
        <v>155.92576177285306</v>
      </c>
      <c r="P3736" s="17">
        <f t="shared" si="440"/>
        <v>83.253150684931484</v>
      </c>
      <c r="Q3736" s="17">
        <f t="shared" si="445"/>
        <v>125.50986301369852</v>
      </c>
      <c r="R3736" s="17">
        <f t="shared" si="441"/>
        <v>143.56465753424678</v>
      </c>
      <c r="S3736" s="17">
        <f t="shared" si="442"/>
        <v>85.907123287671283</v>
      </c>
      <c r="T3736" s="17">
        <f t="shared" si="443"/>
        <v>54.076712328767087</v>
      </c>
      <c r="U3736" s="17">
        <f t="shared" si="444"/>
        <v>77.041369863013585</v>
      </c>
    </row>
    <row r="3737" spans="1:21">
      <c r="A3737">
        <v>19570324</v>
      </c>
      <c r="B3737">
        <v>195.4</v>
      </c>
      <c r="C3737" s="1">
        <f t="shared" si="434"/>
        <v>220.34293628808857</v>
      </c>
      <c r="E3737" s="2">
        <v>205</v>
      </c>
      <c r="F3737">
        <f t="shared" si="435"/>
        <v>247.54794520547946</v>
      </c>
      <c r="G3737">
        <f t="shared" si="433"/>
        <v>98.901020612600561</v>
      </c>
      <c r="H3737" s="10">
        <f t="shared" si="436"/>
        <v>221.19294520547948</v>
      </c>
      <c r="I3737" s="10">
        <f t="shared" si="437"/>
        <v>246.24012465373949</v>
      </c>
      <c r="J3737" s="10">
        <f t="shared" si="438"/>
        <v>-0.52831000097957226</v>
      </c>
      <c r="O3737" s="17">
        <f t="shared" si="439"/>
        <v>156.34293628808857</v>
      </c>
      <c r="P3737" s="17">
        <f t="shared" si="440"/>
        <v>83.249863013698615</v>
      </c>
      <c r="Q3737" s="17">
        <f t="shared" si="445"/>
        <v>125.65753424657521</v>
      </c>
      <c r="R3737" s="17">
        <f t="shared" si="441"/>
        <v>143.3183561643838</v>
      </c>
      <c r="S3737" s="17">
        <f t="shared" si="442"/>
        <v>86.119178082191809</v>
      </c>
      <c r="T3737" s="17">
        <f t="shared" si="443"/>
        <v>54.051780821917774</v>
      </c>
      <c r="U3737" s="17">
        <f t="shared" si="444"/>
        <v>76.987945205479377</v>
      </c>
    </row>
    <row r="3738" spans="1:21">
      <c r="A3738">
        <v>19570325</v>
      </c>
      <c r="B3738">
        <v>197.6</v>
      </c>
      <c r="C3738" s="1">
        <f t="shared" si="434"/>
        <v>220.68171745152347</v>
      </c>
      <c r="E3738" s="2">
        <v>227</v>
      </c>
      <c r="F3738">
        <f t="shared" si="435"/>
        <v>248.04657534246576</v>
      </c>
      <c r="G3738">
        <f t="shared" si="433"/>
        <v>98.896785498724952</v>
      </c>
      <c r="H3738" s="10">
        <f t="shared" si="436"/>
        <v>221.50957534246575</v>
      </c>
      <c r="I3738" s="10">
        <f t="shared" si="437"/>
        <v>246.77370498614945</v>
      </c>
      <c r="J3738" s="10">
        <f t="shared" si="438"/>
        <v>-0.51315780294846403</v>
      </c>
      <c r="O3738" s="17">
        <f t="shared" si="439"/>
        <v>156.68171745152347</v>
      </c>
      <c r="P3738" s="17">
        <f t="shared" si="440"/>
        <v>83.219726027397201</v>
      </c>
      <c r="Q3738" s="17">
        <f t="shared" si="445"/>
        <v>125.81890410958886</v>
      </c>
      <c r="R3738" s="17">
        <f t="shared" si="441"/>
        <v>143.06767123287693</v>
      </c>
      <c r="S3738" s="17">
        <f t="shared" si="442"/>
        <v>86.410684931506893</v>
      </c>
      <c r="T3738" s="17">
        <f t="shared" si="443"/>
        <v>54.032054794520505</v>
      </c>
      <c r="U3738" s="17">
        <f t="shared" si="444"/>
        <v>76.911232876712262</v>
      </c>
    </row>
    <row r="3739" spans="1:21">
      <c r="A3739">
        <v>19570326</v>
      </c>
      <c r="B3739">
        <v>192.8</v>
      </c>
      <c r="C3739" s="1">
        <f t="shared" si="434"/>
        <v>220.98947368421042</v>
      </c>
      <c r="E3739" s="2">
        <v>241</v>
      </c>
      <c r="F3739">
        <f t="shared" si="435"/>
        <v>248.48493150684931</v>
      </c>
      <c r="G3739">
        <f t="shared" si="433"/>
        <v>98.893475847573441</v>
      </c>
      <c r="H3739" s="10">
        <f t="shared" si="436"/>
        <v>221.7879315068493</v>
      </c>
      <c r="I3739" s="10">
        <f t="shared" si="437"/>
        <v>247.25842105263141</v>
      </c>
      <c r="J3739" s="10">
        <f t="shared" si="438"/>
        <v>-0.49359550568324656</v>
      </c>
      <c r="O3739" s="17">
        <f t="shared" si="439"/>
        <v>156.98947368421042</v>
      </c>
      <c r="P3739" s="17">
        <f t="shared" si="440"/>
        <v>83.212602739725952</v>
      </c>
      <c r="Q3739" s="17">
        <f t="shared" si="445"/>
        <v>125.93972602739711</v>
      </c>
      <c r="R3739" s="17">
        <f t="shared" si="441"/>
        <v>142.77534246575362</v>
      </c>
      <c r="S3739" s="17">
        <f t="shared" si="442"/>
        <v>86.680000000000064</v>
      </c>
      <c r="T3739" s="17">
        <f t="shared" si="443"/>
        <v>53.987671232876679</v>
      </c>
      <c r="U3739" s="17">
        <f t="shared" si="444"/>
        <v>76.818904109588971</v>
      </c>
    </row>
    <row r="3740" spans="1:21">
      <c r="A3740">
        <v>19570327</v>
      </c>
      <c r="B3740">
        <v>214.8</v>
      </c>
      <c r="C3740" s="1">
        <f t="shared" si="434"/>
        <v>221.22714681440436</v>
      </c>
      <c r="E3740" s="2">
        <v>219</v>
      </c>
      <c r="F3740">
        <f t="shared" si="435"/>
        <v>248.87945205479451</v>
      </c>
      <c r="G3740">
        <f t="shared" si="433"/>
        <v>98.888927751484204</v>
      </c>
      <c r="H3740" s="10">
        <f t="shared" si="436"/>
        <v>222.0384520547945</v>
      </c>
      <c r="I3740" s="10">
        <f t="shared" si="437"/>
        <v>247.63275623268686</v>
      </c>
      <c r="J3740" s="10">
        <f t="shared" si="438"/>
        <v>-0.50092356432590313</v>
      </c>
      <c r="O3740" s="17">
        <f t="shared" si="439"/>
        <v>157.22714681440436</v>
      </c>
      <c r="P3740" s="17">
        <f t="shared" si="440"/>
        <v>83.242191780821827</v>
      </c>
      <c r="Q3740" s="17">
        <f t="shared" si="445"/>
        <v>126.04657534246559</v>
      </c>
      <c r="R3740" s="17">
        <f t="shared" si="441"/>
        <v>142.46301369863036</v>
      </c>
      <c r="S3740" s="17">
        <f t="shared" si="442"/>
        <v>86.955890410958972</v>
      </c>
      <c r="T3740" s="17">
        <f t="shared" si="443"/>
        <v>53.946849315068434</v>
      </c>
      <c r="U3740" s="17">
        <f t="shared" si="444"/>
        <v>76.736986301369797</v>
      </c>
    </row>
    <row r="3741" spans="1:21">
      <c r="A3741">
        <v>19570328</v>
      </c>
      <c r="B3741">
        <v>198</v>
      </c>
      <c r="C3741" s="1">
        <f t="shared" si="434"/>
        <v>221.49806094182819</v>
      </c>
      <c r="E3741" s="2">
        <v>215</v>
      </c>
      <c r="F3741">
        <f t="shared" si="435"/>
        <v>249.18356164383562</v>
      </c>
      <c r="G3741">
        <f t="shared" si="433"/>
        <v>98.888951561677288</v>
      </c>
      <c r="H3741" s="10">
        <f t="shared" si="436"/>
        <v>222.23156164383562</v>
      </c>
      <c r="I3741" s="10">
        <f t="shared" si="437"/>
        <v>248.05944598337939</v>
      </c>
      <c r="J3741" s="10">
        <f t="shared" si="438"/>
        <v>-0.45111950926480188</v>
      </c>
      <c r="O3741" s="17">
        <f t="shared" si="439"/>
        <v>157.49806094182819</v>
      </c>
      <c r="P3741" s="17">
        <f t="shared" si="440"/>
        <v>83.273972602739633</v>
      </c>
      <c r="Q3741" s="17">
        <f t="shared" si="445"/>
        <v>126.16383561643821</v>
      </c>
      <c r="R3741" s="17">
        <f t="shared" si="441"/>
        <v>142.21205479452078</v>
      </c>
      <c r="S3741" s="17">
        <f t="shared" si="442"/>
        <v>87.20630136986307</v>
      </c>
      <c r="T3741" s="17">
        <f t="shared" si="443"/>
        <v>53.918630136986224</v>
      </c>
      <c r="U3741" s="17">
        <f t="shared" si="444"/>
        <v>76.712876712328693</v>
      </c>
    </row>
    <row r="3742" spans="1:21">
      <c r="A3742">
        <v>19570329</v>
      </c>
      <c r="B3742">
        <v>209</v>
      </c>
      <c r="C3742" s="1">
        <f t="shared" si="434"/>
        <v>221.7551246537395</v>
      </c>
      <c r="E3742" s="2">
        <v>218</v>
      </c>
      <c r="F3742">
        <f t="shared" si="435"/>
        <v>249.55342465753424</v>
      </c>
      <c r="G3742">
        <f t="shared" si="433"/>
        <v>98.886078199810612</v>
      </c>
      <c r="H3742" s="10">
        <f t="shared" si="436"/>
        <v>222.46642465753425</v>
      </c>
      <c r="I3742" s="10">
        <f t="shared" si="437"/>
        <v>248.46432132963972</v>
      </c>
      <c r="J3742" s="10">
        <f t="shared" si="438"/>
        <v>-0.43642091042794234</v>
      </c>
      <c r="O3742" s="17">
        <f t="shared" si="439"/>
        <v>157.7551246537395</v>
      </c>
      <c r="P3742" s="17">
        <f t="shared" si="440"/>
        <v>83.297534246575253</v>
      </c>
      <c r="Q3742" s="17">
        <f t="shared" si="445"/>
        <v>126.23397260273958</v>
      </c>
      <c r="R3742" s="17">
        <f t="shared" si="441"/>
        <v>141.98328767123309</v>
      </c>
      <c r="S3742" s="17">
        <f t="shared" si="442"/>
        <v>87.427945205479517</v>
      </c>
      <c r="T3742" s="17">
        <f t="shared" si="443"/>
        <v>53.886301369862949</v>
      </c>
      <c r="U3742" s="17">
        <f t="shared" si="444"/>
        <v>76.724383561643748</v>
      </c>
    </row>
    <row r="3743" spans="1:21">
      <c r="A3743">
        <v>19570330</v>
      </c>
      <c r="B3743">
        <v>195.2</v>
      </c>
      <c r="C3743" s="1">
        <f t="shared" si="434"/>
        <v>222.01495844875336</v>
      </c>
      <c r="E3743" s="2">
        <v>244</v>
      </c>
      <c r="F3743">
        <f t="shared" si="435"/>
        <v>250</v>
      </c>
      <c r="G3743">
        <f t="shared" si="433"/>
        <v>98.880598337950133</v>
      </c>
      <c r="H3743" s="10">
        <f t="shared" si="436"/>
        <v>222.75</v>
      </c>
      <c r="I3743" s="10">
        <f t="shared" si="437"/>
        <v>248.87355955678655</v>
      </c>
      <c r="J3743" s="10">
        <f t="shared" si="438"/>
        <v>-0.45057617728538163</v>
      </c>
      <c r="O3743" s="17">
        <f t="shared" si="439"/>
        <v>158.01495844875336</v>
      </c>
      <c r="P3743" s="17">
        <f t="shared" si="440"/>
        <v>83.340821917808114</v>
      </c>
      <c r="Q3743" s="17">
        <f t="shared" si="445"/>
        <v>126.2890410958903</v>
      </c>
      <c r="R3743" s="17">
        <f t="shared" si="441"/>
        <v>141.82246575342484</v>
      </c>
      <c r="S3743" s="17">
        <f t="shared" si="442"/>
        <v>87.665479452054853</v>
      </c>
      <c r="T3743" s="17">
        <f t="shared" si="443"/>
        <v>53.858082191780753</v>
      </c>
      <c r="U3743" s="17">
        <f t="shared" si="444"/>
        <v>76.714794520547883</v>
      </c>
    </row>
    <row r="3744" spans="1:21">
      <c r="A3744">
        <v>19570331</v>
      </c>
      <c r="B3744">
        <v>201.2</v>
      </c>
      <c r="C3744" s="1">
        <f t="shared" si="434"/>
        <v>222.24930747922429</v>
      </c>
      <c r="E3744" s="2">
        <v>205</v>
      </c>
      <c r="F3744">
        <f t="shared" si="435"/>
        <v>250.38630136986302</v>
      </c>
      <c r="G3744">
        <f t="shared" si="433"/>
        <v>98.876256658742861</v>
      </c>
      <c r="H3744" s="10">
        <f t="shared" si="436"/>
        <v>222.99530136986303</v>
      </c>
      <c r="I3744" s="10">
        <f t="shared" si="437"/>
        <v>249.24265927977825</v>
      </c>
      <c r="J3744" s="10">
        <f t="shared" si="438"/>
        <v>-0.45675106179048292</v>
      </c>
      <c r="O3744" s="17">
        <f t="shared" si="439"/>
        <v>158.24930747922429</v>
      </c>
      <c r="P3744" s="17">
        <f t="shared" si="440"/>
        <v>83.363835616438251</v>
      </c>
      <c r="Q3744" s="17">
        <f t="shared" si="445"/>
        <v>126.33013698630126</v>
      </c>
      <c r="R3744" s="17">
        <f t="shared" si="441"/>
        <v>141.71890410958918</v>
      </c>
      <c r="S3744" s="17">
        <f t="shared" si="442"/>
        <v>87.841369863013767</v>
      </c>
      <c r="T3744" s="17">
        <f t="shared" si="443"/>
        <v>53.823561643835546</v>
      </c>
      <c r="U3744" s="17">
        <f t="shared" si="444"/>
        <v>76.705753424657445</v>
      </c>
    </row>
    <row r="3745" spans="1:21">
      <c r="A3745">
        <v>19570401</v>
      </c>
      <c r="B3745">
        <v>219.2</v>
      </c>
      <c r="C3745" s="1">
        <f t="shared" si="434"/>
        <v>222.4947368421052</v>
      </c>
      <c r="E3745" s="2">
        <v>198</v>
      </c>
      <c r="F3745">
        <f t="shared" si="435"/>
        <v>250.64109589041095</v>
      </c>
      <c r="G3745">
        <f t="shared" si="433"/>
        <v>98.877025375734377</v>
      </c>
      <c r="H3745" s="10">
        <f t="shared" si="436"/>
        <v>223.15709589041094</v>
      </c>
      <c r="I3745" s="10">
        <f t="shared" si="437"/>
        <v>249.62921052631569</v>
      </c>
      <c r="J3745" s="10">
        <f t="shared" si="438"/>
        <v>-0.4037188556411736</v>
      </c>
      <c r="O3745" s="17">
        <f t="shared" si="439"/>
        <v>158.4947368421052</v>
      </c>
      <c r="P3745" s="17">
        <f t="shared" si="440"/>
        <v>83.402739726027306</v>
      </c>
      <c r="Q3745" s="17">
        <f t="shared" si="445"/>
        <v>126.38794520547935</v>
      </c>
      <c r="R3745" s="17">
        <f t="shared" si="441"/>
        <v>141.7057534246577</v>
      </c>
      <c r="S3745" s="17">
        <f t="shared" si="442"/>
        <v>87.989863013698681</v>
      </c>
      <c r="T3745" s="17">
        <f t="shared" si="443"/>
        <v>53.776986301369803</v>
      </c>
      <c r="U3745" s="17">
        <f t="shared" si="444"/>
        <v>76.696438356164322</v>
      </c>
    </row>
    <row r="3746" spans="1:21">
      <c r="A3746">
        <v>19570402</v>
      </c>
      <c r="B3746">
        <v>203.2</v>
      </c>
      <c r="C3746" s="1">
        <f t="shared" si="434"/>
        <v>222.70969529085863</v>
      </c>
      <c r="E3746" s="2">
        <v>215</v>
      </c>
      <c r="F3746">
        <f t="shared" si="435"/>
        <v>250.89589041095891</v>
      </c>
      <c r="G3746">
        <f t="shared" si="433"/>
        <v>98.876578047016537</v>
      </c>
      <c r="H3746" s="10">
        <f t="shared" si="436"/>
        <v>223.31889041095891</v>
      </c>
      <c r="I3746" s="10">
        <f t="shared" si="437"/>
        <v>249.96777008310235</v>
      </c>
      <c r="J3746" s="10">
        <f t="shared" si="438"/>
        <v>-0.36992249109235381</v>
      </c>
      <c r="O3746" s="17">
        <f t="shared" si="439"/>
        <v>158.70969529085863</v>
      </c>
      <c r="P3746" s="17">
        <f t="shared" si="440"/>
        <v>83.440821917808137</v>
      </c>
      <c r="Q3746" s="17">
        <f t="shared" si="445"/>
        <v>126.50109589041085</v>
      </c>
      <c r="R3746" s="17">
        <f t="shared" si="441"/>
        <v>141.72136986301382</v>
      </c>
      <c r="S3746" s="17">
        <f t="shared" si="442"/>
        <v>88.113698630137037</v>
      </c>
      <c r="T3746" s="17">
        <f t="shared" si="443"/>
        <v>53.715068493150625</v>
      </c>
      <c r="U3746" s="17">
        <f t="shared" si="444"/>
        <v>76.744657534246528</v>
      </c>
    </row>
    <row r="3747" spans="1:21">
      <c r="A3747">
        <v>19570403</v>
      </c>
      <c r="B3747">
        <v>183.4</v>
      </c>
      <c r="C3747" s="1">
        <f t="shared" si="434"/>
        <v>222.84903047091402</v>
      </c>
      <c r="E3747" s="2">
        <v>191</v>
      </c>
      <c r="F3747">
        <f t="shared" si="435"/>
        <v>251.09315068493152</v>
      </c>
      <c r="G3747">
        <f t="shared" si="433"/>
        <v>98.875153697463546</v>
      </c>
      <c r="H3747" s="10">
        <f t="shared" si="436"/>
        <v>223.44415068493151</v>
      </c>
      <c r="I3747" s="10">
        <f t="shared" si="437"/>
        <v>250.18722299168957</v>
      </c>
      <c r="J3747" s="10">
        <f t="shared" si="438"/>
        <v>-0.36079347077798068</v>
      </c>
      <c r="O3747" s="17">
        <f t="shared" si="439"/>
        <v>158.84903047091402</v>
      </c>
      <c r="P3747" s="17">
        <f t="shared" si="440"/>
        <v>83.482191780821836</v>
      </c>
      <c r="Q3747" s="17">
        <f t="shared" si="445"/>
        <v>126.60821917808212</v>
      </c>
      <c r="R3747" s="17">
        <f t="shared" si="441"/>
        <v>141.76000000000013</v>
      </c>
      <c r="S3747" s="17">
        <f t="shared" si="442"/>
        <v>88.205205479452133</v>
      </c>
      <c r="T3747" s="17">
        <f t="shared" si="443"/>
        <v>53.657260273972568</v>
      </c>
      <c r="U3747" s="17">
        <f t="shared" si="444"/>
        <v>76.78821917808213</v>
      </c>
    </row>
    <row r="3748" spans="1:21">
      <c r="A3748">
        <v>19570404</v>
      </c>
      <c r="B3748">
        <v>193.6</v>
      </c>
      <c r="C3748" s="1">
        <f t="shared" si="434"/>
        <v>222.968975069252</v>
      </c>
      <c r="E3748" s="2">
        <v>227</v>
      </c>
      <c r="F3748">
        <f t="shared" si="435"/>
        <v>251.29589041095889</v>
      </c>
      <c r="G3748">
        <f t="shared" si="433"/>
        <v>98.87276647081724</v>
      </c>
      <c r="H3748" s="10">
        <f t="shared" si="436"/>
        <v>223.57289041095891</v>
      </c>
      <c r="I3748" s="10">
        <f t="shared" si="437"/>
        <v>250.37613573407188</v>
      </c>
      <c r="J3748" s="10">
        <f t="shared" si="438"/>
        <v>-0.36600466302209755</v>
      </c>
      <c r="O3748" s="17">
        <f t="shared" si="439"/>
        <v>158.968975069252</v>
      </c>
      <c r="P3748" s="17">
        <f t="shared" si="440"/>
        <v>83.492328767123212</v>
      </c>
      <c r="Q3748" s="17">
        <f t="shared" si="445"/>
        <v>126.7063013698629</v>
      </c>
      <c r="R3748" s="17">
        <f t="shared" si="441"/>
        <v>141.81643835616455</v>
      </c>
      <c r="S3748" s="17">
        <f t="shared" si="442"/>
        <v>88.247397260274028</v>
      </c>
      <c r="T3748" s="17">
        <f t="shared" si="443"/>
        <v>53.571232876712287</v>
      </c>
      <c r="U3748" s="17">
        <f t="shared" si="444"/>
        <v>76.861917808219147</v>
      </c>
    </row>
    <row r="3749" spans="1:21">
      <c r="A3749">
        <v>19570405</v>
      </c>
      <c r="B3749">
        <v>192.6</v>
      </c>
      <c r="C3749" s="1">
        <f t="shared" si="434"/>
        <v>223.01911357340711</v>
      </c>
      <c r="E3749" s="2">
        <v>195</v>
      </c>
      <c r="F3749">
        <f t="shared" si="435"/>
        <v>251.41095890410958</v>
      </c>
      <c r="G3749">
        <f t="shared" si="433"/>
        <v>98.870699771622469</v>
      </c>
      <c r="H3749" s="10">
        <f t="shared" si="436"/>
        <v>223.64595890410959</v>
      </c>
      <c r="I3749" s="10">
        <f t="shared" si="437"/>
        <v>250.4551038781162</v>
      </c>
      <c r="J3749" s="10">
        <f t="shared" si="438"/>
        <v>-0.38019624528696233</v>
      </c>
      <c r="O3749" s="17">
        <f t="shared" si="439"/>
        <v>159.01911357340711</v>
      </c>
      <c r="P3749" s="17">
        <f t="shared" si="440"/>
        <v>83.495342465753339</v>
      </c>
      <c r="Q3749" s="17">
        <f t="shared" si="445"/>
        <v>126.77342465753412</v>
      </c>
      <c r="R3749" s="17">
        <f t="shared" si="441"/>
        <v>141.89643835616454</v>
      </c>
      <c r="S3749" s="17">
        <f t="shared" si="442"/>
        <v>88.274246575342517</v>
      </c>
      <c r="T3749" s="17">
        <f t="shared" si="443"/>
        <v>53.523013698630123</v>
      </c>
      <c r="U3749" s="17">
        <f t="shared" si="444"/>
        <v>76.983561643835543</v>
      </c>
    </row>
    <row r="3750" spans="1:21">
      <c r="A3750">
        <v>19570406</v>
      </c>
      <c r="B3750">
        <v>169.7</v>
      </c>
      <c r="C3750" s="1">
        <f t="shared" si="434"/>
        <v>223.09972299168967</v>
      </c>
      <c r="E3750" s="2">
        <v>153</v>
      </c>
      <c r="F3750">
        <f t="shared" si="435"/>
        <v>251.56164383561645</v>
      </c>
      <c r="G3750">
        <f t="shared" si="433"/>
        <v>98.868590600301317</v>
      </c>
      <c r="H3750" s="10">
        <f t="shared" si="436"/>
        <v>223.74164383561646</v>
      </c>
      <c r="I3750" s="10">
        <f t="shared" si="437"/>
        <v>250.58206371191122</v>
      </c>
      <c r="J3750" s="10">
        <f t="shared" si="438"/>
        <v>-0.38939963532172733</v>
      </c>
      <c r="O3750" s="17">
        <f t="shared" si="439"/>
        <v>159.09972299168967</v>
      </c>
      <c r="P3750" s="17">
        <f t="shared" si="440"/>
        <v>83.49013698630128</v>
      </c>
      <c r="Q3750" s="17">
        <f t="shared" si="445"/>
        <v>126.8443835616437</v>
      </c>
      <c r="R3750" s="17">
        <f t="shared" si="441"/>
        <v>142.00082191780839</v>
      </c>
      <c r="S3750" s="17">
        <f t="shared" si="442"/>
        <v>88.300821917808264</v>
      </c>
      <c r="T3750" s="17">
        <f t="shared" si="443"/>
        <v>53.505205479452044</v>
      </c>
      <c r="U3750" s="17">
        <f t="shared" si="444"/>
        <v>77.123013698630075</v>
      </c>
    </row>
    <row r="3751" spans="1:21">
      <c r="A3751">
        <v>19570407</v>
      </c>
      <c r="B3751">
        <v>171.7</v>
      </c>
      <c r="C3751" s="1">
        <f t="shared" si="434"/>
        <v>223.21662049861487</v>
      </c>
      <c r="E3751" s="2">
        <v>195</v>
      </c>
      <c r="F3751">
        <f t="shared" si="435"/>
        <v>251.87945205479451</v>
      </c>
      <c r="G3751">
        <f t="shared" si="433"/>
        <v>98.862041690088148</v>
      </c>
      <c r="H3751" s="10">
        <f t="shared" si="436"/>
        <v>223.94345205479451</v>
      </c>
      <c r="I3751" s="10">
        <f t="shared" si="437"/>
        <v>250.76617728531841</v>
      </c>
      <c r="J3751" s="10">
        <f t="shared" si="438"/>
        <v>-0.44198713328704625</v>
      </c>
      <c r="O3751" s="17">
        <f t="shared" si="439"/>
        <v>159.21662049861487</v>
      </c>
      <c r="P3751" s="17">
        <f t="shared" si="440"/>
        <v>83.458356164383503</v>
      </c>
      <c r="Q3751" s="17">
        <f t="shared" si="445"/>
        <v>126.92684931506835</v>
      </c>
      <c r="R3751" s="17">
        <f t="shared" si="441"/>
        <v>142.10410958904126</v>
      </c>
      <c r="S3751" s="17">
        <f t="shared" si="442"/>
        <v>88.290684931506917</v>
      </c>
      <c r="T3751" s="17">
        <f t="shared" si="443"/>
        <v>53.512876712328733</v>
      </c>
      <c r="U3751" s="17">
        <f t="shared" si="444"/>
        <v>77.280547945205427</v>
      </c>
    </row>
    <row r="3752" spans="1:21">
      <c r="A3752">
        <v>19570408</v>
      </c>
      <c r="B3752">
        <v>196</v>
      </c>
      <c r="C3752" s="1">
        <f t="shared" si="434"/>
        <v>223.32493074792239</v>
      </c>
      <c r="E3752" s="2">
        <v>227</v>
      </c>
      <c r="F3752">
        <f t="shared" si="435"/>
        <v>252.22465753424657</v>
      </c>
      <c r="G3752">
        <f t="shared" si="433"/>
        <v>98.854206917402578</v>
      </c>
      <c r="H3752" s="10">
        <f t="shared" si="436"/>
        <v>224.16265753424659</v>
      </c>
      <c r="I3752" s="10">
        <f t="shared" si="437"/>
        <v>250.93676592797777</v>
      </c>
      <c r="J3752" s="10">
        <f t="shared" si="438"/>
        <v>-0.51061288728043297</v>
      </c>
      <c r="O3752" s="17">
        <f t="shared" si="439"/>
        <v>159.32493074792239</v>
      </c>
      <c r="P3752" s="17">
        <f t="shared" si="440"/>
        <v>83.436164383561561</v>
      </c>
      <c r="Q3752" s="17">
        <f t="shared" si="445"/>
        <v>127.04383561643823</v>
      </c>
      <c r="R3752" s="17">
        <f t="shared" si="441"/>
        <v>142.2556164383563</v>
      </c>
      <c r="S3752" s="17">
        <f t="shared" si="442"/>
        <v>88.289041095890468</v>
      </c>
      <c r="T3752" s="17">
        <f t="shared" si="443"/>
        <v>53.542191780821881</v>
      </c>
      <c r="U3752" s="17">
        <f t="shared" si="444"/>
        <v>77.453424657534185</v>
      </c>
    </row>
    <row r="3753" spans="1:21">
      <c r="A3753">
        <v>19570409</v>
      </c>
      <c r="B3753">
        <v>210</v>
      </c>
      <c r="C3753" s="1">
        <f t="shared" si="434"/>
        <v>223.46121883656505</v>
      </c>
      <c r="E3753" s="2">
        <v>231</v>
      </c>
      <c r="F3753">
        <f t="shared" si="435"/>
        <v>252.51232876712328</v>
      </c>
      <c r="G3753">
        <f t="shared" si="433"/>
        <v>98.849517167244926</v>
      </c>
      <c r="H3753" s="10">
        <f t="shared" si="436"/>
        <v>224.34532876712328</v>
      </c>
      <c r="I3753" s="10">
        <f t="shared" si="437"/>
        <v>251.15141966758995</v>
      </c>
      <c r="J3753" s="10">
        <f t="shared" si="438"/>
        <v>-0.53894758571903778</v>
      </c>
      <c r="O3753" s="17">
        <f t="shared" si="439"/>
        <v>159.46121883656505</v>
      </c>
      <c r="P3753" s="17">
        <f t="shared" si="440"/>
        <v>83.402465753424593</v>
      </c>
      <c r="Q3753" s="17">
        <f t="shared" si="445"/>
        <v>127.16602739726017</v>
      </c>
      <c r="R3753" s="17">
        <f t="shared" si="441"/>
        <v>142.39945205479464</v>
      </c>
      <c r="S3753" s="17">
        <f t="shared" si="442"/>
        <v>88.295068493150723</v>
      </c>
      <c r="T3753" s="17">
        <f t="shared" si="443"/>
        <v>53.599726027397224</v>
      </c>
      <c r="U3753" s="17">
        <f t="shared" si="444"/>
        <v>77.632054794520485</v>
      </c>
    </row>
    <row r="3754" spans="1:21">
      <c r="A3754">
        <v>19570410</v>
      </c>
      <c r="B3754">
        <v>194.2</v>
      </c>
      <c r="C3754" s="1">
        <f t="shared" si="434"/>
        <v>223.6362880886426</v>
      </c>
      <c r="E3754" s="2">
        <v>212</v>
      </c>
      <c r="F3754">
        <f t="shared" si="435"/>
        <v>252.84931506849315</v>
      </c>
      <c r="G3754">
        <f t="shared" si="433"/>
        <v>98.844646782138312</v>
      </c>
      <c r="H3754" s="10">
        <f t="shared" si="436"/>
        <v>224.55931506849316</v>
      </c>
      <c r="I3754" s="10">
        <f t="shared" si="437"/>
        <v>251.42715373961209</v>
      </c>
      <c r="J3754" s="10">
        <f t="shared" si="438"/>
        <v>-0.56245409583008665</v>
      </c>
      <c r="O3754" s="17">
        <f t="shared" si="439"/>
        <v>159.6362880886426</v>
      </c>
      <c r="P3754" s="17">
        <f t="shared" si="440"/>
        <v>83.350958904109518</v>
      </c>
      <c r="Q3754" s="17">
        <f t="shared" si="445"/>
        <v>127.28273972602727</v>
      </c>
      <c r="R3754" s="17">
        <f t="shared" si="441"/>
        <v>142.53287671232889</v>
      </c>
      <c r="S3754" s="17">
        <f t="shared" si="442"/>
        <v>88.332054794520587</v>
      </c>
      <c r="T3754" s="17">
        <f t="shared" si="443"/>
        <v>53.67917808219174</v>
      </c>
      <c r="U3754" s="17">
        <f t="shared" si="444"/>
        <v>77.800273972602668</v>
      </c>
    </row>
    <row r="3755" spans="1:21">
      <c r="A3755">
        <v>19570411</v>
      </c>
      <c r="B3755">
        <v>187.3</v>
      </c>
      <c r="C3755" s="1">
        <f t="shared" si="434"/>
        <v>223.81966759002768</v>
      </c>
      <c r="E3755" s="2">
        <v>171</v>
      </c>
      <c r="F3755">
        <f t="shared" si="435"/>
        <v>253.1917808219178</v>
      </c>
      <c r="G3755">
        <f t="shared" si="433"/>
        <v>98.839926274994326</v>
      </c>
      <c r="H3755" s="10">
        <f t="shared" si="436"/>
        <v>224.77678082191781</v>
      </c>
      <c r="I3755" s="10">
        <f t="shared" si="437"/>
        <v>251.71597645429358</v>
      </c>
      <c r="J3755" s="10">
        <f t="shared" si="438"/>
        <v>-0.58288004564501505</v>
      </c>
      <c r="O3755" s="17">
        <f t="shared" si="439"/>
        <v>159.81966759002768</v>
      </c>
      <c r="P3755" s="17">
        <f t="shared" si="440"/>
        <v>83.308767123287595</v>
      </c>
      <c r="Q3755" s="17">
        <f t="shared" si="445"/>
        <v>127.37917808219169</v>
      </c>
      <c r="R3755" s="17">
        <f t="shared" si="441"/>
        <v>142.61041095890428</v>
      </c>
      <c r="S3755" s="17">
        <f t="shared" si="442"/>
        <v>88.32876712328769</v>
      </c>
      <c r="T3755" s="17">
        <f t="shared" si="443"/>
        <v>53.77397260273969</v>
      </c>
      <c r="U3755" s="17">
        <f t="shared" si="444"/>
        <v>77.973150684931454</v>
      </c>
    </row>
    <row r="3756" spans="1:21">
      <c r="A3756">
        <v>19570412</v>
      </c>
      <c r="B3756">
        <v>181.3</v>
      </c>
      <c r="C3756" s="1">
        <f t="shared" si="434"/>
        <v>223.99445983379496</v>
      </c>
      <c r="E3756" s="2">
        <v>161</v>
      </c>
      <c r="F3756">
        <f t="shared" si="435"/>
        <v>253.44931506849315</v>
      </c>
      <c r="G3756">
        <f t="shared" si="433"/>
        <v>98.837840408969413</v>
      </c>
      <c r="H3756" s="10">
        <f t="shared" si="436"/>
        <v>224.94031506849316</v>
      </c>
      <c r="I3756" s="10">
        <f t="shared" si="437"/>
        <v>251.99127423822705</v>
      </c>
      <c r="J3756" s="10">
        <f t="shared" si="438"/>
        <v>-0.57527905722375816</v>
      </c>
      <c r="O3756" s="17">
        <f t="shared" si="439"/>
        <v>159.99445983379496</v>
      </c>
      <c r="P3756" s="17">
        <f t="shared" si="440"/>
        <v>83.293698630136873</v>
      </c>
      <c r="Q3756" s="17">
        <f t="shared" si="445"/>
        <v>127.44767123287659</v>
      </c>
      <c r="R3756" s="17">
        <f t="shared" si="441"/>
        <v>142.68356164383579</v>
      </c>
      <c r="S3756" s="17">
        <f t="shared" si="442"/>
        <v>88.326849315068529</v>
      </c>
      <c r="T3756" s="17">
        <f t="shared" si="443"/>
        <v>53.853698630136961</v>
      </c>
      <c r="U3756" s="17">
        <f t="shared" si="444"/>
        <v>78.153150684931461</v>
      </c>
    </row>
    <row r="3757" spans="1:21">
      <c r="A3757">
        <v>19570413</v>
      </c>
      <c r="B3757">
        <v>187.5</v>
      </c>
      <c r="C3757" s="1">
        <f t="shared" si="434"/>
        <v>224.20831024930746</v>
      </c>
      <c r="E3757" s="2">
        <v>202</v>
      </c>
      <c r="F3757">
        <f t="shared" si="435"/>
        <v>253.68493150684932</v>
      </c>
      <c r="G3757">
        <f t="shared" si="433"/>
        <v>98.838061800420888</v>
      </c>
      <c r="H3757" s="10">
        <f t="shared" si="436"/>
        <v>225.08993150684933</v>
      </c>
      <c r="I3757" s="10">
        <f t="shared" si="437"/>
        <v>252.32808864265925</v>
      </c>
      <c r="J3757" s="10">
        <f t="shared" si="438"/>
        <v>-0.53485355087140329</v>
      </c>
      <c r="O3757" s="17">
        <f t="shared" si="439"/>
        <v>160.20831024930746</v>
      </c>
      <c r="P3757" s="17">
        <f t="shared" si="440"/>
        <v>83.252876712328657</v>
      </c>
      <c r="Q3757" s="17">
        <f t="shared" si="445"/>
        <v>127.51342465753416</v>
      </c>
      <c r="R3757" s="17">
        <f t="shared" si="441"/>
        <v>142.698082191781</v>
      </c>
      <c r="S3757" s="17">
        <f t="shared" si="442"/>
        <v>88.327671232876725</v>
      </c>
      <c r="T3757" s="17">
        <f t="shared" si="443"/>
        <v>53.921917808219163</v>
      </c>
      <c r="U3757" s="17">
        <f t="shared" si="444"/>
        <v>78.343013698630102</v>
      </c>
    </row>
    <row r="3758" spans="1:21">
      <c r="A3758">
        <v>19570414</v>
      </c>
      <c r="B3758">
        <v>184.5</v>
      </c>
      <c r="C3758" s="1">
        <f t="shared" si="434"/>
        <v>224.43019390581713</v>
      </c>
      <c r="E3758" s="2">
        <v>173</v>
      </c>
      <c r="F3758">
        <f t="shared" si="435"/>
        <v>254.03561643835616</v>
      </c>
      <c r="G3758">
        <f t="shared" si="433"/>
        <v>98.834595599325226</v>
      </c>
      <c r="H3758" s="10">
        <f t="shared" si="436"/>
        <v>225.31261643835617</v>
      </c>
      <c r="I3758" s="10">
        <f t="shared" si="437"/>
        <v>252.67755540166198</v>
      </c>
      <c r="J3758" s="10">
        <f t="shared" si="438"/>
        <v>-0.53459473743664054</v>
      </c>
      <c r="O3758" s="17">
        <f t="shared" si="439"/>
        <v>160.43019390581713</v>
      </c>
      <c r="P3758" s="17">
        <f t="shared" si="440"/>
        <v>83.209041095890313</v>
      </c>
      <c r="Q3758" s="17">
        <f t="shared" si="445"/>
        <v>127.5558904109588</v>
      </c>
      <c r="R3758" s="17">
        <f t="shared" si="441"/>
        <v>142.65808219178098</v>
      </c>
      <c r="S3758" s="17">
        <f t="shared" si="442"/>
        <v>88.329041095890432</v>
      </c>
      <c r="T3758" s="17">
        <f t="shared" si="443"/>
        <v>53.981369863013668</v>
      </c>
      <c r="U3758" s="17">
        <f t="shared" si="444"/>
        <v>78.541643835616384</v>
      </c>
    </row>
    <row r="3759" spans="1:21">
      <c r="A3759">
        <v>19570415</v>
      </c>
      <c r="B3759">
        <v>203.6</v>
      </c>
      <c r="C3759" s="1">
        <f t="shared" si="434"/>
        <v>224.7157894736842</v>
      </c>
      <c r="E3759" s="2">
        <v>229</v>
      </c>
      <c r="F3759">
        <f t="shared" si="435"/>
        <v>254.41643835616438</v>
      </c>
      <c r="G3759">
        <f t="shared" si="433"/>
        <v>98.832597096540539</v>
      </c>
      <c r="H3759" s="10">
        <f t="shared" si="436"/>
        <v>225.55443835616438</v>
      </c>
      <c r="I3759" s="10">
        <f t="shared" si="437"/>
        <v>253.12736842105261</v>
      </c>
      <c r="J3759" s="10">
        <f t="shared" si="438"/>
        <v>-0.5066771406127325</v>
      </c>
      <c r="O3759" s="17">
        <f t="shared" si="439"/>
        <v>160.7157894736842</v>
      </c>
      <c r="P3759" s="17">
        <f t="shared" si="440"/>
        <v>83.184109589040986</v>
      </c>
      <c r="Q3759" s="17">
        <f t="shared" si="445"/>
        <v>127.56931506849307</v>
      </c>
      <c r="R3759" s="17">
        <f t="shared" si="441"/>
        <v>142.57534246575358</v>
      </c>
      <c r="S3759" s="17">
        <f t="shared" si="442"/>
        <v>88.329315068493173</v>
      </c>
      <c r="T3759" s="17">
        <f t="shared" si="443"/>
        <v>54.030684931506826</v>
      </c>
      <c r="U3759" s="17">
        <f t="shared" si="444"/>
        <v>78.754246575342421</v>
      </c>
    </row>
    <row r="3760" spans="1:21">
      <c r="A3760">
        <v>19570416</v>
      </c>
      <c r="B3760">
        <v>210.7</v>
      </c>
      <c r="C3760" s="1">
        <f t="shared" si="434"/>
        <v>225.0180055401662</v>
      </c>
      <c r="E3760" s="2">
        <v>256</v>
      </c>
      <c r="F3760">
        <f t="shared" si="435"/>
        <v>254.97260273972603</v>
      </c>
      <c r="G3760">
        <f t="shared" si="433"/>
        <v>98.825183691200849</v>
      </c>
      <c r="H3760" s="10">
        <f t="shared" si="436"/>
        <v>225.90760273972603</v>
      </c>
      <c r="I3760" s="10">
        <f t="shared" si="437"/>
        <v>253.60335872576175</v>
      </c>
      <c r="J3760" s="10">
        <f t="shared" si="438"/>
        <v>-0.53701613398910553</v>
      </c>
      <c r="O3760" s="17">
        <f t="shared" si="439"/>
        <v>161.0180055401662</v>
      </c>
      <c r="P3760" s="17">
        <f t="shared" si="440"/>
        <v>83.164109589040976</v>
      </c>
      <c r="Q3760" s="17">
        <f t="shared" si="445"/>
        <v>127.56657534246571</v>
      </c>
      <c r="R3760" s="17">
        <f t="shared" si="441"/>
        <v>142.45232876712348</v>
      </c>
      <c r="S3760" s="17">
        <f t="shared" si="442"/>
        <v>88.297808219178108</v>
      </c>
      <c r="T3760" s="17">
        <f t="shared" si="443"/>
        <v>54.061917808219135</v>
      </c>
      <c r="U3760" s="17">
        <f t="shared" si="444"/>
        <v>78.948219178082155</v>
      </c>
    </row>
    <row r="3761" spans="1:21">
      <c r="A3761">
        <v>19570417</v>
      </c>
      <c r="B3761">
        <v>213.9</v>
      </c>
      <c r="C3761" s="1">
        <f t="shared" si="434"/>
        <v>225.36703601108033</v>
      </c>
      <c r="E3761" s="2">
        <v>286</v>
      </c>
      <c r="F3761">
        <f t="shared" si="435"/>
        <v>255.58356164383562</v>
      </c>
      <c r="G3761">
        <f t="shared" si="433"/>
        <v>98.81774377669629</v>
      </c>
      <c r="H3761" s="10">
        <f t="shared" si="436"/>
        <v>226.29556164383561</v>
      </c>
      <c r="I3761" s="10">
        <f t="shared" si="437"/>
        <v>254.1530817174515</v>
      </c>
      <c r="J3761" s="10">
        <f t="shared" si="438"/>
        <v>-0.55969167859768132</v>
      </c>
      <c r="O3761" s="17">
        <f t="shared" si="439"/>
        <v>161.36703601108033</v>
      </c>
      <c r="P3761" s="17">
        <f t="shared" si="440"/>
        <v>83.153424657534146</v>
      </c>
      <c r="Q3761" s="17">
        <f t="shared" si="445"/>
        <v>127.58794520547943</v>
      </c>
      <c r="R3761" s="17">
        <f t="shared" si="441"/>
        <v>142.34191780821939</v>
      </c>
      <c r="S3761" s="17">
        <f t="shared" si="442"/>
        <v>88.303835616438391</v>
      </c>
      <c r="T3761" s="17">
        <f t="shared" si="443"/>
        <v>54.08273972602737</v>
      </c>
      <c r="U3761" s="17">
        <f t="shared" si="444"/>
        <v>79.141917808219119</v>
      </c>
    </row>
    <row r="3762" spans="1:21">
      <c r="A3762">
        <v>19570418</v>
      </c>
      <c r="B3762">
        <v>206</v>
      </c>
      <c r="C3762" s="1">
        <f t="shared" si="434"/>
        <v>225.67174515235456</v>
      </c>
      <c r="E3762" s="2">
        <v>290</v>
      </c>
      <c r="F3762">
        <f t="shared" si="435"/>
        <v>256.20821917808217</v>
      </c>
      <c r="G3762">
        <f t="shared" si="433"/>
        <v>98.808138391356493</v>
      </c>
      <c r="H3762" s="10">
        <f t="shared" si="436"/>
        <v>226.69221917808218</v>
      </c>
      <c r="I3762" s="10">
        <f t="shared" si="437"/>
        <v>254.63299861495844</v>
      </c>
      <c r="J3762" s="10">
        <f t="shared" si="438"/>
        <v>-0.61482046445545535</v>
      </c>
      <c r="O3762" s="17">
        <f t="shared" si="439"/>
        <v>161.67174515235456</v>
      </c>
      <c r="P3762" s="17">
        <f t="shared" si="440"/>
        <v>83.189041095890332</v>
      </c>
      <c r="Q3762" s="17">
        <f t="shared" si="445"/>
        <v>127.59835616438352</v>
      </c>
      <c r="R3762" s="17">
        <f t="shared" si="441"/>
        <v>142.24712328767146</v>
      </c>
      <c r="S3762" s="17">
        <f t="shared" si="442"/>
        <v>88.385205479452082</v>
      </c>
      <c r="T3762" s="17">
        <f t="shared" si="443"/>
        <v>54.114520547945176</v>
      </c>
      <c r="U3762" s="17">
        <f t="shared" si="444"/>
        <v>79.305479452054755</v>
      </c>
    </row>
    <row r="3763" spans="1:21">
      <c r="A3763">
        <v>19570419</v>
      </c>
      <c r="B3763">
        <v>209.1</v>
      </c>
      <c r="C3763" s="1">
        <f t="shared" si="434"/>
        <v>226.03711911357334</v>
      </c>
      <c r="E3763" s="2">
        <v>293</v>
      </c>
      <c r="F3763">
        <f t="shared" si="435"/>
        <v>256.62191780821917</v>
      </c>
      <c r="G3763">
        <f t="shared" si="433"/>
        <v>98.808176676572785</v>
      </c>
      <c r="H3763" s="10">
        <f t="shared" si="436"/>
        <v>226.95491780821916</v>
      </c>
      <c r="I3763" s="10">
        <f t="shared" si="437"/>
        <v>255.20846260387799</v>
      </c>
      <c r="J3763" s="10">
        <f t="shared" si="438"/>
        <v>-0.550792861503549</v>
      </c>
      <c r="O3763" s="17">
        <f t="shared" si="439"/>
        <v>162.03711911357334</v>
      </c>
      <c r="P3763" s="17">
        <f t="shared" si="440"/>
        <v>83.248493150684851</v>
      </c>
      <c r="Q3763" s="17">
        <f t="shared" si="445"/>
        <v>127.58136986301366</v>
      </c>
      <c r="R3763" s="17">
        <f t="shared" si="441"/>
        <v>142.12027397260297</v>
      </c>
      <c r="S3763" s="17">
        <f t="shared" si="442"/>
        <v>88.427671232876719</v>
      </c>
      <c r="T3763" s="17">
        <f t="shared" si="443"/>
        <v>54.132602739725996</v>
      </c>
      <c r="U3763" s="17">
        <f t="shared" si="444"/>
        <v>79.448493150684897</v>
      </c>
    </row>
    <row r="3764" spans="1:21">
      <c r="A3764">
        <v>19570420</v>
      </c>
      <c r="B3764">
        <v>211.3</v>
      </c>
      <c r="C3764" s="1">
        <f t="shared" si="434"/>
        <v>226.3304709141274</v>
      </c>
      <c r="E3764" s="2">
        <v>295</v>
      </c>
      <c r="F3764">
        <f t="shared" si="435"/>
        <v>256.94246575342464</v>
      </c>
      <c r="G3764">
        <f t="shared" ref="G3764:G3827" si="446">(C3764/F3764-1)*10+100</f>
        <v>98.808605080147629</v>
      </c>
      <c r="H3764" s="10">
        <f t="shared" si="436"/>
        <v>227.15846575342465</v>
      </c>
      <c r="I3764" s="10">
        <f t="shared" si="437"/>
        <v>255.67049168975066</v>
      </c>
      <c r="J3764" s="10">
        <f t="shared" si="438"/>
        <v>-0.49504236675872509</v>
      </c>
      <c r="O3764" s="17">
        <f t="shared" si="439"/>
        <v>162.3304709141274</v>
      </c>
      <c r="P3764" s="17">
        <f t="shared" si="440"/>
        <v>83.332054794520474</v>
      </c>
      <c r="Q3764" s="17">
        <f t="shared" si="445"/>
        <v>127.56767123287671</v>
      </c>
      <c r="R3764" s="17">
        <f t="shared" si="441"/>
        <v>141.99753424657561</v>
      </c>
      <c r="S3764" s="17">
        <f t="shared" si="442"/>
        <v>88.470136986301384</v>
      </c>
      <c r="T3764" s="17">
        <f t="shared" si="443"/>
        <v>54.155068493150665</v>
      </c>
      <c r="U3764" s="17">
        <f t="shared" si="444"/>
        <v>79.56630136986297</v>
      </c>
    </row>
    <row r="3765" spans="1:21">
      <c r="A3765">
        <v>19570421</v>
      </c>
      <c r="B3765">
        <v>206.2</v>
      </c>
      <c r="C3765" s="1">
        <f t="shared" si="434"/>
        <v>226.66232686980604</v>
      </c>
      <c r="E3765" s="2">
        <v>303</v>
      </c>
      <c r="F3765">
        <f t="shared" si="435"/>
        <v>257.27397260273972</v>
      </c>
      <c r="G3765">
        <f t="shared" si="446"/>
        <v>98.810153805173229</v>
      </c>
      <c r="H3765" s="10">
        <f t="shared" si="436"/>
        <v>227.36897260273972</v>
      </c>
      <c r="I3765" s="10">
        <f t="shared" si="437"/>
        <v>256.19316481994451</v>
      </c>
      <c r="J3765" s="10">
        <f t="shared" si="438"/>
        <v>-0.42009993154810688</v>
      </c>
      <c r="O3765" s="17">
        <f t="shared" si="439"/>
        <v>162.66232686980604</v>
      </c>
      <c r="P3765" s="17">
        <f t="shared" si="440"/>
        <v>83.404383561643726</v>
      </c>
      <c r="Q3765" s="17">
        <f t="shared" si="445"/>
        <v>127.56712328767119</v>
      </c>
      <c r="R3765" s="17">
        <f t="shared" si="441"/>
        <v>141.84739726027422</v>
      </c>
      <c r="S3765" s="17">
        <f t="shared" si="442"/>
        <v>88.528493150684966</v>
      </c>
      <c r="T3765" s="17">
        <f t="shared" si="443"/>
        <v>54.155342465753421</v>
      </c>
      <c r="U3765" s="17">
        <f t="shared" si="444"/>
        <v>79.636438356164319</v>
      </c>
    </row>
    <row r="3766" spans="1:21">
      <c r="A3766">
        <v>19570422</v>
      </c>
      <c r="B3766">
        <v>219.6</v>
      </c>
      <c r="C3766" s="1">
        <f t="shared" si="434"/>
        <v>226.92770083102488</v>
      </c>
      <c r="E3766" s="2">
        <v>309</v>
      </c>
      <c r="F3766">
        <f t="shared" si="435"/>
        <v>257.61643835616439</v>
      </c>
      <c r="G3766">
        <f t="shared" si="446"/>
        <v>98.808743039809002</v>
      </c>
      <c r="H3766" s="10">
        <f t="shared" si="436"/>
        <v>227.58643835616439</v>
      </c>
      <c r="I3766" s="10">
        <f t="shared" si="437"/>
        <v>256.61112880886418</v>
      </c>
      <c r="J3766" s="10">
        <f t="shared" si="438"/>
        <v>-0.39023501517024167</v>
      </c>
      <c r="O3766" s="17">
        <f t="shared" si="439"/>
        <v>162.92770083102488</v>
      </c>
      <c r="P3766" s="17">
        <f t="shared" si="440"/>
        <v>83.495342465753311</v>
      </c>
      <c r="Q3766" s="17">
        <f t="shared" si="445"/>
        <v>127.5901369863013</v>
      </c>
      <c r="R3766" s="17">
        <f t="shared" si="441"/>
        <v>141.71808219178106</v>
      </c>
      <c r="S3766" s="17">
        <f t="shared" si="442"/>
        <v>88.59205479452055</v>
      </c>
      <c r="T3766" s="17">
        <f t="shared" si="443"/>
        <v>54.178904109589027</v>
      </c>
      <c r="U3766" s="17">
        <f t="shared" si="444"/>
        <v>79.678356164383501</v>
      </c>
    </row>
    <row r="3767" spans="1:21">
      <c r="A3767">
        <v>19570423</v>
      </c>
      <c r="B3767">
        <v>216.6</v>
      </c>
      <c r="C3767" s="1">
        <f t="shared" si="434"/>
        <v>227.15706371191132</v>
      </c>
      <c r="E3767" s="2">
        <v>320</v>
      </c>
      <c r="F3767">
        <f t="shared" si="435"/>
        <v>257.92876712328768</v>
      </c>
      <c r="G3767">
        <f t="shared" si="446"/>
        <v>98.806968925778335</v>
      </c>
      <c r="H3767" s="10">
        <f t="shared" si="436"/>
        <v>227.78476712328768</v>
      </c>
      <c r="I3767" s="10">
        <f t="shared" si="437"/>
        <v>256.97237534626032</v>
      </c>
      <c r="J3767" s="10">
        <f t="shared" si="438"/>
        <v>-0.37079686290681041</v>
      </c>
      <c r="O3767" s="17">
        <f t="shared" si="439"/>
        <v>163.15706371191132</v>
      </c>
      <c r="P3767" s="17">
        <f t="shared" si="440"/>
        <v>83.574246575342357</v>
      </c>
      <c r="Q3767" s="17">
        <f t="shared" si="445"/>
        <v>127.64410958904099</v>
      </c>
      <c r="R3767" s="17">
        <f t="shared" si="441"/>
        <v>141.62767123287693</v>
      </c>
      <c r="S3767" s="17">
        <f t="shared" si="442"/>
        <v>88.690410958904124</v>
      </c>
      <c r="T3767" s="17">
        <f t="shared" si="443"/>
        <v>54.198630136986296</v>
      </c>
      <c r="U3767" s="17">
        <f t="shared" si="444"/>
        <v>79.67260273972596</v>
      </c>
    </row>
    <row r="3768" spans="1:21">
      <c r="A3768">
        <v>19570424</v>
      </c>
      <c r="B3768">
        <v>217.8</v>
      </c>
      <c r="C3768" s="1">
        <f t="shared" si="434"/>
        <v>227.46398891966751</v>
      </c>
      <c r="E3768" s="2">
        <v>351</v>
      </c>
      <c r="F3768">
        <f t="shared" si="435"/>
        <v>258.32054794520548</v>
      </c>
      <c r="G3768">
        <f t="shared" si="446"/>
        <v>98.805493435540285</v>
      </c>
      <c r="H3768" s="10">
        <f t="shared" si="436"/>
        <v>228.03354794520547</v>
      </c>
      <c r="I3768" s="10">
        <f t="shared" si="437"/>
        <v>257.45578254847635</v>
      </c>
      <c r="J3768" s="10">
        <f t="shared" si="438"/>
        <v>-0.33476446361230189</v>
      </c>
      <c r="O3768" s="17">
        <f t="shared" si="439"/>
        <v>163.46398891966751</v>
      </c>
      <c r="P3768" s="17">
        <f t="shared" si="440"/>
        <v>83.65232876712318</v>
      </c>
      <c r="Q3768" s="17">
        <f t="shared" si="445"/>
        <v>127.6791780821917</v>
      </c>
      <c r="R3768" s="17">
        <f t="shared" si="441"/>
        <v>141.57315068493173</v>
      </c>
      <c r="S3768" s="17">
        <f t="shared" si="442"/>
        <v>88.832328767123329</v>
      </c>
      <c r="T3768" s="17">
        <f t="shared" si="443"/>
        <v>54.22383561643835</v>
      </c>
      <c r="U3768" s="17">
        <f t="shared" si="444"/>
        <v>79.709315068493083</v>
      </c>
    </row>
    <row r="3769" spans="1:21">
      <c r="A3769">
        <v>19570425</v>
      </c>
      <c r="B3769">
        <v>226.9</v>
      </c>
      <c r="C3769" s="1">
        <f t="shared" si="434"/>
        <v>227.70969529085869</v>
      </c>
      <c r="E3769" s="2">
        <v>355</v>
      </c>
      <c r="F3769">
        <f t="shared" si="435"/>
        <v>258.75890410958903</v>
      </c>
      <c r="G3769">
        <f t="shared" si="446"/>
        <v>98.800071869002025</v>
      </c>
      <c r="H3769" s="10">
        <f t="shared" si="436"/>
        <v>228.31190410958902</v>
      </c>
      <c r="I3769" s="10">
        <f t="shared" si="437"/>
        <v>257.84277008310244</v>
      </c>
      <c r="J3769" s="10">
        <f t="shared" si="438"/>
        <v>-0.35404927596176139</v>
      </c>
      <c r="O3769" s="17">
        <f t="shared" si="439"/>
        <v>163.70969529085869</v>
      </c>
      <c r="P3769" s="17">
        <f t="shared" si="440"/>
        <v>83.729041095890324</v>
      </c>
      <c r="Q3769" s="17">
        <f t="shared" si="445"/>
        <v>127.76465753424648</v>
      </c>
      <c r="R3769" s="17">
        <f t="shared" si="441"/>
        <v>141.54191780821938</v>
      </c>
      <c r="S3769" s="17">
        <f t="shared" si="442"/>
        <v>88.977260273972632</v>
      </c>
      <c r="T3769" s="17">
        <f t="shared" si="443"/>
        <v>54.26328767123286</v>
      </c>
      <c r="U3769" s="17">
        <f t="shared" si="444"/>
        <v>79.738904109588958</v>
      </c>
    </row>
    <row r="3770" spans="1:21">
      <c r="A3770">
        <v>19570426</v>
      </c>
      <c r="B3770">
        <v>236.3</v>
      </c>
      <c r="C3770" s="1">
        <f t="shared" si="434"/>
        <v>227.88891966758993</v>
      </c>
      <c r="E3770" s="2">
        <v>316</v>
      </c>
      <c r="F3770">
        <f t="shared" si="435"/>
        <v>259.04931506849317</v>
      </c>
      <c r="G3770">
        <f t="shared" si="446"/>
        <v>98.797124964693907</v>
      </c>
      <c r="H3770" s="10">
        <f t="shared" si="436"/>
        <v>228.49631506849317</v>
      </c>
      <c r="I3770" s="10">
        <f t="shared" si="437"/>
        <v>258.12504847645414</v>
      </c>
      <c r="J3770" s="10">
        <f t="shared" si="438"/>
        <v>-0.35679175287325288</v>
      </c>
      <c r="O3770" s="17">
        <f t="shared" si="439"/>
        <v>163.88891966758993</v>
      </c>
      <c r="P3770" s="17">
        <f t="shared" si="440"/>
        <v>83.812328767123176</v>
      </c>
      <c r="Q3770" s="17">
        <f t="shared" si="445"/>
        <v>127.87917808219169</v>
      </c>
      <c r="R3770" s="17">
        <f t="shared" si="441"/>
        <v>141.56986301369884</v>
      </c>
      <c r="S3770" s="17">
        <f t="shared" si="442"/>
        <v>89.111780821917847</v>
      </c>
      <c r="T3770" s="17">
        <f t="shared" si="443"/>
        <v>54.305205479452013</v>
      </c>
      <c r="U3770" s="17">
        <f t="shared" si="444"/>
        <v>79.764931506849223</v>
      </c>
    </row>
    <row r="3771" spans="1:21">
      <c r="A3771">
        <v>19570427</v>
      </c>
      <c r="B3771">
        <v>217.2</v>
      </c>
      <c r="C3771" s="1">
        <f t="shared" si="434"/>
        <v>228.07368421052621</v>
      </c>
      <c r="E3771" s="2">
        <v>304</v>
      </c>
      <c r="F3771">
        <f t="shared" si="435"/>
        <v>259.59726027397261</v>
      </c>
      <c r="G3771">
        <f t="shared" si="446"/>
        <v>98.785673776750301</v>
      </c>
      <c r="H3771" s="10">
        <f t="shared" si="436"/>
        <v>228.84426027397262</v>
      </c>
      <c r="I3771" s="10">
        <f t="shared" si="437"/>
        <v>258.41605263157879</v>
      </c>
      <c r="J3771" s="10">
        <f t="shared" si="438"/>
        <v>-0.45501545014273159</v>
      </c>
      <c r="O3771" s="17">
        <f t="shared" si="439"/>
        <v>164.07368421052621</v>
      </c>
      <c r="P3771" s="17">
        <f t="shared" si="440"/>
        <v>83.904383561643726</v>
      </c>
      <c r="Q3771" s="17">
        <f t="shared" si="445"/>
        <v>127.9558904109588</v>
      </c>
      <c r="R3771" s="17">
        <f t="shared" si="441"/>
        <v>141.61808219178104</v>
      </c>
      <c r="S3771" s="17">
        <f t="shared" si="442"/>
        <v>89.29452054794524</v>
      </c>
      <c r="T3771" s="17">
        <f t="shared" si="443"/>
        <v>54.359452054794488</v>
      </c>
      <c r="U3771" s="17">
        <f t="shared" si="444"/>
        <v>79.832602739725928</v>
      </c>
    </row>
    <row r="3772" spans="1:21">
      <c r="A3772">
        <v>19570428</v>
      </c>
      <c r="B3772">
        <v>202</v>
      </c>
      <c r="C3772" s="1">
        <f t="shared" si="434"/>
        <v>228.30249307479212</v>
      </c>
      <c r="E3772" s="2">
        <v>313</v>
      </c>
      <c r="F3772">
        <f t="shared" si="435"/>
        <v>260.13972602739727</v>
      </c>
      <c r="G3772">
        <f t="shared" si="446"/>
        <v>98.776148747490723</v>
      </c>
      <c r="H3772" s="10">
        <f t="shared" si="436"/>
        <v>229.18872602739728</v>
      </c>
      <c r="I3772" s="10">
        <f t="shared" si="437"/>
        <v>258.77642659279758</v>
      </c>
      <c r="J3772" s="10">
        <f t="shared" si="438"/>
        <v>-0.524064300143115</v>
      </c>
      <c r="O3772" s="17">
        <f t="shared" si="439"/>
        <v>164.30249307479212</v>
      </c>
      <c r="P3772" s="17">
        <f t="shared" si="440"/>
        <v>83.969315068493046</v>
      </c>
      <c r="Q3772" s="17">
        <f t="shared" si="445"/>
        <v>128.08821917808211</v>
      </c>
      <c r="R3772" s="17">
        <f t="shared" si="441"/>
        <v>141.68219178082208</v>
      </c>
      <c r="S3772" s="17">
        <f t="shared" si="442"/>
        <v>89.491780821917871</v>
      </c>
      <c r="T3772" s="17">
        <f t="shared" si="443"/>
        <v>54.412602739725983</v>
      </c>
      <c r="U3772" s="17">
        <f t="shared" si="444"/>
        <v>79.904109589040985</v>
      </c>
    </row>
    <row r="3773" spans="1:21">
      <c r="A3773">
        <v>19570429</v>
      </c>
      <c r="B3773">
        <v>191</v>
      </c>
      <c r="C3773" s="1">
        <f t="shared" si="434"/>
        <v>228.58919667590015</v>
      </c>
      <c r="E3773" s="2">
        <v>251</v>
      </c>
      <c r="F3773">
        <f t="shared" si="435"/>
        <v>260.78904109589041</v>
      </c>
      <c r="G3773">
        <f t="shared" si="446"/>
        <v>98.765291505935991</v>
      </c>
      <c r="H3773" s="10">
        <f t="shared" si="436"/>
        <v>229.60104109589042</v>
      </c>
      <c r="I3773" s="10">
        <f t="shared" si="437"/>
        <v>259.22798476454273</v>
      </c>
      <c r="J3773" s="10">
        <f t="shared" si="438"/>
        <v>-0.59858969716971189</v>
      </c>
      <c r="O3773" s="17">
        <f t="shared" si="439"/>
        <v>164.58919667590015</v>
      </c>
      <c r="P3773" s="17">
        <f t="shared" si="440"/>
        <v>84.024109589041018</v>
      </c>
      <c r="Q3773" s="17">
        <f t="shared" si="445"/>
        <v>128.27123287671225</v>
      </c>
      <c r="R3773" s="17">
        <f t="shared" si="441"/>
        <v>141.74356164383579</v>
      </c>
      <c r="S3773" s="17">
        <f t="shared" si="442"/>
        <v>89.708767123287714</v>
      </c>
      <c r="T3773" s="17">
        <f t="shared" si="443"/>
        <v>54.495890410958864</v>
      </c>
      <c r="U3773" s="17">
        <f t="shared" si="444"/>
        <v>80.027397260273858</v>
      </c>
    </row>
    <row r="3774" spans="1:21">
      <c r="A3774">
        <v>19570430</v>
      </c>
      <c r="B3774">
        <v>179.8</v>
      </c>
      <c r="C3774" s="1">
        <f t="shared" si="434"/>
        <v>228.90027700831013</v>
      </c>
      <c r="E3774" s="2">
        <v>219</v>
      </c>
      <c r="F3774">
        <f t="shared" si="435"/>
        <v>261.43287671232878</v>
      </c>
      <c r="G3774">
        <f t="shared" si="446"/>
        <v>98.755604110962054</v>
      </c>
      <c r="H3774" s="10">
        <f t="shared" si="436"/>
        <v>230.00987671232878</v>
      </c>
      <c r="I3774" s="10">
        <f t="shared" si="437"/>
        <v>259.71793628808842</v>
      </c>
      <c r="J3774" s="10">
        <f t="shared" si="438"/>
        <v>-0.65597733758918597</v>
      </c>
      <c r="O3774" s="17">
        <f t="shared" si="439"/>
        <v>164.90027700831013</v>
      </c>
      <c r="P3774" s="17">
        <f t="shared" si="440"/>
        <v>84.078082191780766</v>
      </c>
      <c r="Q3774" s="17">
        <f t="shared" si="445"/>
        <v>128.4799999999999</v>
      </c>
      <c r="R3774" s="17">
        <f t="shared" si="441"/>
        <v>141.81506849315085</v>
      </c>
      <c r="S3774" s="17">
        <f t="shared" si="442"/>
        <v>89.901917808219224</v>
      </c>
      <c r="T3774" s="17">
        <f t="shared" si="443"/>
        <v>54.59808219178079</v>
      </c>
      <c r="U3774" s="17">
        <f t="shared" si="444"/>
        <v>80.13424657534236</v>
      </c>
    </row>
    <row r="3775" spans="1:21">
      <c r="A3775">
        <v>19570501</v>
      </c>
      <c r="B3775">
        <v>178</v>
      </c>
      <c r="C3775" s="1">
        <f t="shared" si="434"/>
        <v>229.20858725761761</v>
      </c>
      <c r="E3775" s="2">
        <v>176</v>
      </c>
      <c r="F3775">
        <f t="shared" si="435"/>
        <v>261.97260273972603</v>
      </c>
      <c r="G3775">
        <f t="shared" si="446"/>
        <v>98.749334276200628</v>
      </c>
      <c r="H3775" s="10">
        <f t="shared" si="436"/>
        <v>230.35260273972602</v>
      </c>
      <c r="I3775" s="10">
        <f t="shared" si="437"/>
        <v>260.20352493074773</v>
      </c>
      <c r="J3775" s="10">
        <f t="shared" si="438"/>
        <v>-0.67529115276833063</v>
      </c>
      <c r="O3775" s="17">
        <f t="shared" si="439"/>
        <v>165.20858725761761</v>
      </c>
      <c r="P3775" s="17">
        <f t="shared" si="440"/>
        <v>84.15260273972595</v>
      </c>
      <c r="Q3775" s="17">
        <f t="shared" si="445"/>
        <v>128.67342465753418</v>
      </c>
      <c r="R3775" s="17">
        <f t="shared" si="441"/>
        <v>141.92164383561663</v>
      </c>
      <c r="S3775" s="17">
        <f t="shared" si="442"/>
        <v>90.057260273972645</v>
      </c>
      <c r="T3775" s="17">
        <f t="shared" si="443"/>
        <v>54.719999999999942</v>
      </c>
      <c r="U3775" s="17">
        <f t="shared" si="444"/>
        <v>80.259999999999877</v>
      </c>
    </row>
    <row r="3776" spans="1:21">
      <c r="A3776">
        <v>19570502</v>
      </c>
      <c r="B3776">
        <v>179</v>
      </c>
      <c r="C3776" s="1">
        <f t="shared" si="434"/>
        <v>229.43961218836552</v>
      </c>
      <c r="E3776" s="2">
        <v>171</v>
      </c>
      <c r="F3776">
        <f t="shared" si="435"/>
        <v>262.48493150684931</v>
      </c>
      <c r="G3776">
        <f t="shared" si="446"/>
        <v>98.741058424619638</v>
      </c>
      <c r="H3776" s="10">
        <f t="shared" si="436"/>
        <v>230.67793150684932</v>
      </c>
      <c r="I3776" s="10">
        <f t="shared" si="437"/>
        <v>260.56738919667566</v>
      </c>
      <c r="J3776" s="10">
        <f t="shared" si="438"/>
        <v>-0.7305342440671142</v>
      </c>
      <c r="O3776" s="17">
        <f t="shared" si="439"/>
        <v>165.43961218836552</v>
      </c>
      <c r="P3776" s="17">
        <f t="shared" si="440"/>
        <v>84.231506849314997</v>
      </c>
      <c r="Q3776" s="17">
        <f t="shared" si="445"/>
        <v>128.7493150684931</v>
      </c>
      <c r="R3776" s="17">
        <f t="shared" si="441"/>
        <v>142.01616438356183</v>
      </c>
      <c r="S3776" s="17">
        <f t="shared" si="442"/>
        <v>90.171232876712367</v>
      </c>
      <c r="T3776" s="17">
        <f t="shared" si="443"/>
        <v>54.826027397260219</v>
      </c>
      <c r="U3776" s="17">
        <f t="shared" si="444"/>
        <v>80.396164383561512</v>
      </c>
    </row>
    <row r="3777" spans="1:21">
      <c r="A3777">
        <v>19570503</v>
      </c>
      <c r="B3777">
        <v>185.3</v>
      </c>
      <c r="C3777" s="1">
        <f t="shared" si="434"/>
        <v>229.6022160664819</v>
      </c>
      <c r="E3777" s="2">
        <v>167</v>
      </c>
      <c r="F3777">
        <f t="shared" si="435"/>
        <v>262.9095890410959</v>
      </c>
      <c r="G3777">
        <f t="shared" si="446"/>
        <v>98.733124451789863</v>
      </c>
      <c r="H3777" s="10">
        <f t="shared" si="436"/>
        <v>230.94758904109591</v>
      </c>
      <c r="I3777" s="10">
        <f t="shared" si="437"/>
        <v>260.82349030470897</v>
      </c>
      <c r="J3777" s="10">
        <f t="shared" si="438"/>
        <v>-0.79346620410290469</v>
      </c>
      <c r="O3777" s="17">
        <f t="shared" si="439"/>
        <v>165.6022160664819</v>
      </c>
      <c r="P3777" s="17">
        <f t="shared" si="440"/>
        <v>84.328219178082122</v>
      </c>
      <c r="Q3777" s="17">
        <f t="shared" si="445"/>
        <v>128.75972602739728</v>
      </c>
      <c r="R3777" s="17">
        <f t="shared" si="441"/>
        <v>142.19315068493168</v>
      </c>
      <c r="S3777" s="17">
        <f t="shared" si="442"/>
        <v>90.261369863013755</v>
      </c>
      <c r="T3777" s="17">
        <f t="shared" si="443"/>
        <v>54.935342465753394</v>
      </c>
      <c r="U3777" s="17">
        <f t="shared" si="444"/>
        <v>80.524657534246444</v>
      </c>
    </row>
    <row r="3778" spans="1:21">
      <c r="A3778">
        <v>19570504</v>
      </c>
      <c r="B3778">
        <v>193.4</v>
      </c>
      <c r="C3778" s="1">
        <f t="shared" si="434"/>
        <v>229.77839335180045</v>
      </c>
      <c r="E3778" s="2">
        <v>150</v>
      </c>
      <c r="F3778">
        <f t="shared" si="435"/>
        <v>263.2</v>
      </c>
      <c r="G3778">
        <f t="shared" si="446"/>
        <v>98.730182118229507</v>
      </c>
      <c r="H3778" s="10">
        <f t="shared" si="436"/>
        <v>231.13200000000001</v>
      </c>
      <c r="I3778" s="10">
        <f t="shared" si="437"/>
        <v>261.10096952908572</v>
      </c>
      <c r="J3778" s="10">
        <f t="shared" si="438"/>
        <v>-0.7975039783108937</v>
      </c>
      <c r="O3778" s="17">
        <f t="shared" si="439"/>
        <v>165.77839335180045</v>
      </c>
      <c r="P3778" s="17">
        <f t="shared" si="440"/>
        <v>84.442465753424585</v>
      </c>
      <c r="Q3778" s="17">
        <f t="shared" si="445"/>
        <v>128.78136986301368</v>
      </c>
      <c r="R3778" s="17">
        <f t="shared" si="441"/>
        <v>142.31232876712346</v>
      </c>
      <c r="S3778" s="17">
        <f t="shared" si="442"/>
        <v>90.346301369863028</v>
      </c>
      <c r="T3778" s="17">
        <f t="shared" si="443"/>
        <v>55.034794520547877</v>
      </c>
      <c r="U3778" s="17">
        <f t="shared" si="444"/>
        <v>80.656712328767014</v>
      </c>
    </row>
    <row r="3779" spans="1:21">
      <c r="A3779">
        <v>19570505</v>
      </c>
      <c r="B3779">
        <v>205.8</v>
      </c>
      <c r="C3779" s="1">
        <f t="shared" si="434"/>
        <v>229.89141274238216</v>
      </c>
      <c r="E3779" s="2">
        <v>130</v>
      </c>
      <c r="F3779">
        <f t="shared" si="435"/>
        <v>263.37534246575342</v>
      </c>
      <c r="G3779">
        <f t="shared" si="446"/>
        <v>98.728661179520813</v>
      </c>
      <c r="H3779" s="10">
        <f t="shared" si="436"/>
        <v>231.24334246575341</v>
      </c>
      <c r="I3779" s="10">
        <f t="shared" si="437"/>
        <v>261.27897506925189</v>
      </c>
      <c r="J3779" s="10">
        <f t="shared" si="438"/>
        <v>-0.79596190625708418</v>
      </c>
      <c r="O3779" s="17">
        <f t="shared" si="439"/>
        <v>165.89141274238216</v>
      </c>
      <c r="P3779" s="17">
        <f t="shared" si="440"/>
        <v>84.559726027397176</v>
      </c>
      <c r="Q3779" s="17">
        <f t="shared" si="445"/>
        <v>128.77780821917807</v>
      </c>
      <c r="R3779" s="17">
        <f t="shared" si="441"/>
        <v>142.41972602739745</v>
      </c>
      <c r="S3779" s="17">
        <f t="shared" si="442"/>
        <v>90.332602739726042</v>
      </c>
      <c r="T3779" s="17">
        <f t="shared" si="443"/>
        <v>55.137808219178027</v>
      </c>
      <c r="U3779" s="17">
        <f t="shared" si="444"/>
        <v>80.814246575342366</v>
      </c>
    </row>
    <row r="3780" spans="1:21">
      <c r="A3780">
        <v>19570506</v>
      </c>
      <c r="B3780">
        <v>201.8</v>
      </c>
      <c r="C3780" s="1">
        <f t="shared" si="434"/>
        <v>229.85013850415504</v>
      </c>
      <c r="E3780" s="2">
        <v>195</v>
      </c>
      <c r="F3780">
        <f t="shared" si="435"/>
        <v>263.43835616438355</v>
      </c>
      <c r="G3780">
        <f t="shared" si="446"/>
        <v>98.725006557539032</v>
      </c>
      <c r="H3780" s="10">
        <f t="shared" si="436"/>
        <v>231.28335616438355</v>
      </c>
      <c r="I3780" s="10">
        <f t="shared" si="437"/>
        <v>261.2139681440442</v>
      </c>
      <c r="J3780" s="10">
        <f t="shared" si="438"/>
        <v>-0.84436756011009495</v>
      </c>
      <c r="O3780" s="17">
        <f t="shared" si="439"/>
        <v>165.85013850415504</v>
      </c>
      <c r="P3780" s="17">
        <f t="shared" si="440"/>
        <v>84.666575342465677</v>
      </c>
      <c r="Q3780" s="17">
        <f t="shared" si="445"/>
        <v>128.80849315068491</v>
      </c>
      <c r="R3780" s="17">
        <f t="shared" si="441"/>
        <v>142.538082191781</v>
      </c>
      <c r="S3780" s="17">
        <f t="shared" si="442"/>
        <v>90.242465753424682</v>
      </c>
      <c r="T3780" s="17">
        <f t="shared" si="443"/>
        <v>55.248219178082152</v>
      </c>
      <c r="U3780" s="17">
        <f t="shared" si="444"/>
        <v>80.964383561643729</v>
      </c>
    </row>
    <row r="3781" spans="1:21">
      <c r="A3781">
        <v>19570507</v>
      </c>
      <c r="B3781">
        <v>208.1</v>
      </c>
      <c r="C3781" s="1">
        <f t="shared" si="434"/>
        <v>229.75678670360105</v>
      </c>
      <c r="E3781" s="2">
        <v>198</v>
      </c>
      <c r="F3781">
        <f t="shared" si="435"/>
        <v>263.36438356164382</v>
      </c>
      <c r="G3781">
        <f t="shared" si="446"/>
        <v>98.72391261097853</v>
      </c>
      <c r="H3781" s="10">
        <f t="shared" si="436"/>
        <v>231.23638356164383</v>
      </c>
      <c r="I3781" s="10">
        <f t="shared" si="437"/>
        <v>261.06693905817167</v>
      </c>
      <c r="J3781" s="10">
        <f t="shared" si="438"/>
        <v>-0.87234441969804288</v>
      </c>
      <c r="O3781" s="17">
        <f t="shared" si="439"/>
        <v>165.75678670360105</v>
      </c>
      <c r="P3781" s="17">
        <f t="shared" si="440"/>
        <v>84.757808219178003</v>
      </c>
      <c r="Q3781" s="17">
        <f t="shared" si="445"/>
        <v>128.8082191780822</v>
      </c>
      <c r="R3781" s="17">
        <f t="shared" si="441"/>
        <v>142.61589041095903</v>
      </c>
      <c r="S3781" s="17">
        <f t="shared" si="442"/>
        <v>90.138904109589078</v>
      </c>
      <c r="T3781" s="17">
        <f t="shared" si="443"/>
        <v>55.376438356164343</v>
      </c>
      <c r="U3781" s="17">
        <f t="shared" si="444"/>
        <v>81.130958904109491</v>
      </c>
    </row>
    <row r="3782" spans="1:21">
      <c r="A3782">
        <v>19570508</v>
      </c>
      <c r="B3782">
        <v>211.1</v>
      </c>
      <c r="C3782" s="1">
        <f t="shared" si="434"/>
        <v>229.58642659279772</v>
      </c>
      <c r="E3782" s="2">
        <v>212</v>
      </c>
      <c r="F3782">
        <f t="shared" si="435"/>
        <v>263.00821917808219</v>
      </c>
      <c r="G3782">
        <f t="shared" si="446"/>
        <v>98.729249120437004</v>
      </c>
      <c r="H3782" s="10">
        <f t="shared" si="436"/>
        <v>231.0102191780822</v>
      </c>
      <c r="I3782" s="10">
        <f t="shared" si="437"/>
        <v>260.79862188365638</v>
      </c>
      <c r="J3782" s="10">
        <f t="shared" si="438"/>
        <v>-0.84012480725162897</v>
      </c>
      <c r="O3782" s="17">
        <f t="shared" si="439"/>
        <v>165.58642659279772</v>
      </c>
      <c r="P3782" s="17">
        <f t="shared" si="440"/>
        <v>84.790136986301263</v>
      </c>
      <c r="Q3782" s="17">
        <f t="shared" si="445"/>
        <v>128.74410958904107</v>
      </c>
      <c r="R3782" s="17">
        <f t="shared" si="441"/>
        <v>142.66684931506867</v>
      </c>
      <c r="S3782" s="17">
        <f t="shared" si="442"/>
        <v>90.024109589041132</v>
      </c>
      <c r="T3782" s="17">
        <f t="shared" si="443"/>
        <v>55.510410958904075</v>
      </c>
      <c r="U3782" s="17">
        <f t="shared" si="444"/>
        <v>81.317808219177977</v>
      </c>
    </row>
    <row r="3783" spans="1:21">
      <c r="A3783">
        <v>19570509</v>
      </c>
      <c r="B3783">
        <v>232.6</v>
      </c>
      <c r="C3783" s="1">
        <f t="shared" si="434"/>
        <v>229.42437673130189</v>
      </c>
      <c r="E3783" s="2">
        <v>229</v>
      </c>
      <c r="F3783">
        <f t="shared" si="435"/>
        <v>262.50136986301368</v>
      </c>
      <c r="G3783">
        <f t="shared" si="446"/>
        <v>98.739930646877269</v>
      </c>
      <c r="H3783" s="10">
        <f t="shared" si="436"/>
        <v>230.68836986301369</v>
      </c>
      <c r="I3783" s="10">
        <f t="shared" si="437"/>
        <v>260.54339335180049</v>
      </c>
      <c r="J3783" s="10">
        <f t="shared" si="438"/>
        <v>-0.74589192133929028</v>
      </c>
      <c r="O3783" s="17">
        <f t="shared" si="439"/>
        <v>165.42437673130189</v>
      </c>
      <c r="P3783" s="17">
        <f t="shared" si="440"/>
        <v>84.779999999999916</v>
      </c>
      <c r="Q3783" s="17">
        <f t="shared" si="445"/>
        <v>128.63260273972597</v>
      </c>
      <c r="R3783" s="17">
        <f t="shared" si="441"/>
        <v>142.69972602739745</v>
      </c>
      <c r="S3783" s="17">
        <f t="shared" si="442"/>
        <v>89.90630136986303</v>
      </c>
      <c r="T3783" s="17">
        <f t="shared" si="443"/>
        <v>55.643013698630071</v>
      </c>
      <c r="U3783" s="17">
        <f t="shared" si="444"/>
        <v>81.495890410958793</v>
      </c>
    </row>
    <row r="3784" spans="1:21">
      <c r="A3784">
        <v>19570510</v>
      </c>
      <c r="B3784">
        <v>231.8</v>
      </c>
      <c r="C3784" s="1">
        <f t="shared" ref="C3784:C3847" si="447">AVERAGE(B3602:B3966)</f>
        <v>229.19362880886422</v>
      </c>
      <c r="E3784" s="2">
        <v>276</v>
      </c>
      <c r="F3784">
        <f t="shared" ref="F3784:F3847" si="448">AVERAGE(E3602:E3966)</f>
        <v>261.90410958904107</v>
      </c>
      <c r="G3784">
        <f t="shared" si="446"/>
        <v>98.751051259504735</v>
      </c>
      <c r="H3784" s="10">
        <f t="shared" ref="H3784:H3847" si="449">F3784*0.635+64</f>
        <v>230.30910958904107</v>
      </c>
      <c r="I3784" s="10">
        <f t="shared" ref="I3784:I3847" si="450">(C3784-64)*1.575</f>
        <v>260.17996537396112</v>
      </c>
      <c r="J3784" s="10">
        <f t="shared" si="438"/>
        <v>-0.65831124902367311</v>
      </c>
      <c r="O3784" s="17">
        <f t="shared" si="439"/>
        <v>165.19362880886422</v>
      </c>
      <c r="P3784" s="17">
        <f t="shared" si="440"/>
        <v>84.738356164383475</v>
      </c>
      <c r="Q3784" s="17">
        <f t="shared" si="445"/>
        <v>128.47671232876709</v>
      </c>
      <c r="R3784" s="17">
        <f t="shared" si="441"/>
        <v>142.68027397260292</v>
      </c>
      <c r="S3784" s="17">
        <f t="shared" si="442"/>
        <v>89.807671232876714</v>
      </c>
      <c r="T3784" s="17">
        <f t="shared" si="443"/>
        <v>55.775342465753369</v>
      </c>
      <c r="U3784" s="17">
        <f t="shared" si="444"/>
        <v>81.686849315068372</v>
      </c>
    </row>
    <row r="3785" spans="1:21">
      <c r="A3785">
        <v>19570511</v>
      </c>
      <c r="B3785">
        <v>238.9</v>
      </c>
      <c r="C3785" s="1">
        <f t="shared" si="447"/>
        <v>228.98753462603875</v>
      </c>
      <c r="E3785" s="2">
        <v>299</v>
      </c>
      <c r="F3785">
        <f t="shared" si="448"/>
        <v>261.64109589041095</v>
      </c>
      <c r="G3785">
        <f t="shared" si="446"/>
        <v>98.751971239332789</v>
      </c>
      <c r="H3785" s="10">
        <f t="shared" si="449"/>
        <v>230.14209589041096</v>
      </c>
      <c r="I3785" s="10">
        <f t="shared" si="450"/>
        <v>259.85536703601105</v>
      </c>
      <c r="J3785" s="10">
        <f t="shared" ref="J3785:J3848" si="451">(I3785-F3785)/F3785*100</f>
        <v>-0.6825108449889169</v>
      </c>
      <c r="O3785" s="17">
        <f t="shared" si="439"/>
        <v>164.98753462603875</v>
      </c>
      <c r="P3785" s="17">
        <f t="shared" si="440"/>
        <v>84.66136986301359</v>
      </c>
      <c r="Q3785" s="17">
        <f t="shared" si="445"/>
        <v>128.28849315068487</v>
      </c>
      <c r="R3785" s="17">
        <f t="shared" si="441"/>
        <v>142.59671232876724</v>
      </c>
      <c r="S3785" s="17">
        <f t="shared" si="442"/>
        <v>89.735616438356175</v>
      </c>
      <c r="T3785" s="17">
        <f t="shared" si="443"/>
        <v>55.88931506849309</v>
      </c>
      <c r="U3785" s="17">
        <f t="shared" si="444"/>
        <v>81.884931506849227</v>
      </c>
    </row>
    <row r="3786" spans="1:21">
      <c r="A3786">
        <v>19570512</v>
      </c>
      <c r="B3786">
        <v>233</v>
      </c>
      <c r="C3786" s="1">
        <f t="shared" si="447"/>
        <v>228.84487534626035</v>
      </c>
      <c r="E3786" s="2">
        <v>289</v>
      </c>
      <c r="F3786">
        <f t="shared" si="448"/>
        <v>261.60273972602738</v>
      </c>
      <c r="G3786">
        <f t="shared" si="446"/>
        <v>98.747801173104151</v>
      </c>
      <c r="H3786" s="10">
        <f t="shared" si="449"/>
        <v>230.11773972602739</v>
      </c>
      <c r="I3786" s="10">
        <f t="shared" si="450"/>
        <v>259.63067867036006</v>
      </c>
      <c r="J3786" s="10">
        <f t="shared" si="451"/>
        <v>-0.75383807437668082</v>
      </c>
      <c r="O3786" s="17">
        <f t="shared" si="439"/>
        <v>164.84487534626035</v>
      </c>
      <c r="P3786" s="17">
        <f t="shared" si="440"/>
        <v>84.557260273972503</v>
      </c>
      <c r="Q3786" s="17">
        <f t="shared" si="445"/>
        <v>128.12849315068487</v>
      </c>
      <c r="R3786" s="17">
        <f t="shared" si="441"/>
        <v>142.46356164383573</v>
      </c>
      <c r="S3786" s="17">
        <f t="shared" si="442"/>
        <v>89.678904109589041</v>
      </c>
      <c r="T3786" s="17">
        <f t="shared" si="443"/>
        <v>55.993424657534177</v>
      </c>
      <c r="U3786" s="17">
        <f t="shared" si="444"/>
        <v>82.085753424657412</v>
      </c>
    </row>
    <row r="3787" spans="1:21">
      <c r="A3787">
        <v>19570513</v>
      </c>
      <c r="B3787">
        <v>247.3</v>
      </c>
      <c r="C3787" s="1">
        <f t="shared" si="447"/>
        <v>228.74321329639886</v>
      </c>
      <c r="E3787" s="2">
        <v>279</v>
      </c>
      <c r="F3787">
        <f t="shared" si="448"/>
        <v>261.56164383561645</v>
      </c>
      <c r="G3787">
        <f t="shared" si="446"/>
        <v>98.745288871183149</v>
      </c>
      <c r="H3787" s="10">
        <f t="shared" si="449"/>
        <v>230.09164383561645</v>
      </c>
      <c r="I3787" s="10">
        <f t="shared" si="450"/>
        <v>259.47056094182818</v>
      </c>
      <c r="J3787" s="10">
        <f t="shared" si="451"/>
        <v>-0.79946083191863204</v>
      </c>
      <c r="O3787" s="17">
        <f t="shared" si="439"/>
        <v>164.74321329639886</v>
      </c>
      <c r="P3787" s="17">
        <f t="shared" si="440"/>
        <v>84.456712328767026</v>
      </c>
      <c r="Q3787" s="17">
        <f t="shared" si="445"/>
        <v>128.02602739726024</v>
      </c>
      <c r="R3787" s="17">
        <f t="shared" si="441"/>
        <v>142.34383561643847</v>
      </c>
      <c r="S3787" s="17">
        <f t="shared" si="442"/>
        <v>89.646849315068494</v>
      </c>
      <c r="T3787" s="17">
        <f t="shared" si="443"/>
        <v>56.093150684931445</v>
      </c>
      <c r="U3787" s="17">
        <f t="shared" si="444"/>
        <v>82.263561643835516</v>
      </c>
    </row>
    <row r="3788" spans="1:21">
      <c r="A3788">
        <v>19570514</v>
      </c>
      <c r="B3788">
        <v>253.7</v>
      </c>
      <c r="C3788" s="1">
        <f t="shared" si="447"/>
        <v>228.64459833795013</v>
      </c>
      <c r="E3788" s="2">
        <v>303</v>
      </c>
      <c r="F3788">
        <f t="shared" si="448"/>
        <v>261.44109589041096</v>
      </c>
      <c r="G3788">
        <f t="shared" si="446"/>
        <v>98.745549262606815</v>
      </c>
      <c r="H3788" s="10">
        <f t="shared" si="449"/>
        <v>230.01509589041098</v>
      </c>
      <c r="I3788" s="10">
        <f t="shared" si="450"/>
        <v>259.31524238227144</v>
      </c>
      <c r="J3788" s="10">
        <f t="shared" si="451"/>
        <v>-0.8131290533721709</v>
      </c>
      <c r="O3788" s="17">
        <f t="shared" si="439"/>
        <v>164.64459833795013</v>
      </c>
      <c r="P3788" s="17">
        <f t="shared" si="440"/>
        <v>84.369863013698563</v>
      </c>
      <c r="Q3788" s="17">
        <f t="shared" si="445"/>
        <v>127.93068493150685</v>
      </c>
      <c r="R3788" s="17">
        <f t="shared" si="441"/>
        <v>142.20273972602752</v>
      </c>
      <c r="S3788" s="17">
        <f t="shared" si="442"/>
        <v>89.646849315068522</v>
      </c>
      <c r="T3788" s="17">
        <f t="shared" si="443"/>
        <v>56.192054794520487</v>
      </c>
      <c r="U3788" s="17">
        <f t="shared" si="444"/>
        <v>82.391506849314993</v>
      </c>
    </row>
    <row r="3789" spans="1:21">
      <c r="A3789">
        <v>19570515</v>
      </c>
      <c r="B3789">
        <v>240.2</v>
      </c>
      <c r="C3789" s="1">
        <f t="shared" si="447"/>
        <v>228.56759002770079</v>
      </c>
      <c r="E3789" s="2">
        <v>297</v>
      </c>
      <c r="F3789">
        <f t="shared" si="448"/>
        <v>261.40547945205481</v>
      </c>
      <c r="G3789">
        <f t="shared" si="446"/>
        <v>98.743794908462235</v>
      </c>
      <c r="H3789" s="10">
        <f t="shared" si="449"/>
        <v>229.99247945205479</v>
      </c>
      <c r="I3789" s="10">
        <f t="shared" si="450"/>
        <v>259.19395429362874</v>
      </c>
      <c r="J3789" s="10">
        <f t="shared" si="451"/>
        <v>-0.84601331351651843</v>
      </c>
      <c r="O3789" s="17">
        <f t="shared" si="439"/>
        <v>164.56759002770079</v>
      </c>
      <c r="P3789" s="17">
        <f t="shared" si="440"/>
        <v>84.287123287671136</v>
      </c>
      <c r="Q3789" s="17">
        <f t="shared" si="445"/>
        <v>127.89205479452056</v>
      </c>
      <c r="R3789" s="17">
        <f t="shared" si="441"/>
        <v>142.05123287671239</v>
      </c>
      <c r="S3789" s="17">
        <f t="shared" si="442"/>
        <v>89.697260273972603</v>
      </c>
      <c r="T3789" s="17">
        <f t="shared" si="443"/>
        <v>56.289041095890369</v>
      </c>
      <c r="U3789" s="17">
        <f t="shared" si="444"/>
        <v>82.513424657534159</v>
      </c>
    </row>
    <row r="3790" spans="1:21">
      <c r="A3790">
        <v>19570516</v>
      </c>
      <c r="B3790">
        <v>244.5</v>
      </c>
      <c r="C3790" s="1">
        <f t="shared" si="447"/>
        <v>228.51024930747917</v>
      </c>
      <c r="E3790" s="2">
        <v>278</v>
      </c>
      <c r="F3790">
        <f t="shared" si="448"/>
        <v>261.38630136986302</v>
      </c>
      <c r="G3790">
        <f t="shared" si="446"/>
        <v>98.742242730774777</v>
      </c>
      <c r="H3790" s="10">
        <f t="shared" si="449"/>
        <v>229.98030136986301</v>
      </c>
      <c r="I3790" s="10">
        <f t="shared" si="450"/>
        <v>259.10364265927967</v>
      </c>
      <c r="J3790" s="10">
        <f t="shared" si="451"/>
        <v>-0.87328934172161299</v>
      </c>
      <c r="O3790" s="17">
        <f t="shared" si="439"/>
        <v>164.51024930747917</v>
      </c>
      <c r="P3790" s="17">
        <f t="shared" si="440"/>
        <v>84.214520547945114</v>
      </c>
      <c r="Q3790" s="17">
        <f t="shared" si="445"/>
        <v>127.85150684931511</v>
      </c>
      <c r="R3790" s="17">
        <f t="shared" si="441"/>
        <v>141.87205479452064</v>
      </c>
      <c r="S3790" s="17">
        <f t="shared" si="442"/>
        <v>89.78904109589044</v>
      </c>
      <c r="T3790" s="17">
        <f t="shared" si="443"/>
        <v>56.345479452054747</v>
      </c>
      <c r="U3790" s="17">
        <f t="shared" si="444"/>
        <v>82.627123287671168</v>
      </c>
    </row>
    <row r="3791" spans="1:21">
      <c r="A3791">
        <v>19570517</v>
      </c>
      <c r="B3791">
        <v>216.9</v>
      </c>
      <c r="C3791" s="1">
        <f t="shared" si="447"/>
        <v>228.48559556786699</v>
      </c>
      <c r="E3791" s="2">
        <v>253</v>
      </c>
      <c r="F3791">
        <f t="shared" si="448"/>
        <v>261.1808219178082</v>
      </c>
      <c r="G3791">
        <f t="shared" si="446"/>
        <v>98.748176603861438</v>
      </c>
      <c r="H3791" s="10">
        <f t="shared" si="449"/>
        <v>229.84982191780821</v>
      </c>
      <c r="I3791" s="10">
        <f t="shared" si="450"/>
        <v>259.0648130193905</v>
      </c>
      <c r="J3791" s="10">
        <f t="shared" si="451"/>
        <v>-0.8101700893963788</v>
      </c>
      <c r="O3791" s="17">
        <f t="shared" si="439"/>
        <v>164.48559556786699</v>
      </c>
      <c r="P3791" s="17">
        <f t="shared" si="440"/>
        <v>84.148493150684857</v>
      </c>
      <c r="Q3791" s="17">
        <f t="shared" si="445"/>
        <v>127.80876712328771</v>
      </c>
      <c r="R3791" s="17">
        <f t="shared" si="441"/>
        <v>141.66767123287681</v>
      </c>
      <c r="S3791" s="17">
        <f t="shared" si="442"/>
        <v>89.892876712328786</v>
      </c>
      <c r="T3791" s="17">
        <f t="shared" si="443"/>
        <v>56.374246575342426</v>
      </c>
      <c r="U3791" s="17">
        <f t="shared" si="444"/>
        <v>82.714794520547883</v>
      </c>
    </row>
    <row r="3792" spans="1:21">
      <c r="A3792">
        <v>19570518</v>
      </c>
      <c r="B3792">
        <v>219.1</v>
      </c>
      <c r="C3792" s="1">
        <f t="shared" si="447"/>
        <v>228.44459833795011</v>
      </c>
      <c r="E3792" s="2">
        <v>262</v>
      </c>
      <c r="F3792">
        <f t="shared" si="448"/>
        <v>260.95890410958901</v>
      </c>
      <c r="G3792">
        <f t="shared" si="446"/>
        <v>98.754044975679975</v>
      </c>
      <c r="H3792" s="10">
        <f t="shared" si="449"/>
        <v>229.70890410958901</v>
      </c>
      <c r="I3792" s="10">
        <f t="shared" si="450"/>
        <v>259.00024238227144</v>
      </c>
      <c r="J3792" s="10">
        <f t="shared" si="451"/>
        <v>-0.75056328658363813</v>
      </c>
      <c r="O3792" s="17">
        <f t="shared" si="439"/>
        <v>164.44459833795011</v>
      </c>
      <c r="P3792" s="17">
        <f t="shared" si="440"/>
        <v>84.078082191780766</v>
      </c>
      <c r="Q3792" s="17">
        <f t="shared" si="445"/>
        <v>127.77506849315071</v>
      </c>
      <c r="R3792" s="17">
        <f t="shared" si="441"/>
        <v>141.49479452054806</v>
      </c>
      <c r="S3792" s="17">
        <f t="shared" si="442"/>
        <v>90.014246575342497</v>
      </c>
      <c r="T3792" s="17">
        <f t="shared" si="443"/>
        <v>56.372876712328718</v>
      </c>
      <c r="U3792" s="17">
        <f t="shared" si="444"/>
        <v>82.834520547945118</v>
      </c>
    </row>
    <row r="3793" spans="1:21">
      <c r="A3793">
        <v>19570519</v>
      </c>
      <c r="B3793">
        <v>205.8</v>
      </c>
      <c r="C3793" s="1">
        <f t="shared" si="447"/>
        <v>228.37063711911355</v>
      </c>
      <c r="E3793" s="2">
        <v>245</v>
      </c>
      <c r="F3793">
        <f t="shared" si="448"/>
        <v>260.76438356164385</v>
      </c>
      <c r="G3793">
        <f t="shared" si="446"/>
        <v>98.75773884454307</v>
      </c>
      <c r="H3793" s="10">
        <f t="shared" si="449"/>
        <v>229.58538356164385</v>
      </c>
      <c r="I3793" s="10">
        <f t="shared" si="450"/>
        <v>258.88375346260386</v>
      </c>
      <c r="J3793" s="10">
        <f t="shared" si="451"/>
        <v>-0.72119898943001759</v>
      </c>
      <c r="O3793" s="17">
        <f t="shared" si="439"/>
        <v>164.37063711911355</v>
      </c>
      <c r="P3793" s="17">
        <f t="shared" si="440"/>
        <v>84.061369863013653</v>
      </c>
      <c r="Q3793" s="17">
        <f t="shared" si="445"/>
        <v>127.78547945205477</v>
      </c>
      <c r="R3793" s="17">
        <f t="shared" si="441"/>
        <v>141.37178082191792</v>
      </c>
      <c r="S3793" s="17">
        <f t="shared" si="442"/>
        <v>90.154246575342512</v>
      </c>
      <c r="T3793" s="17">
        <f t="shared" si="443"/>
        <v>56.357260273972585</v>
      </c>
      <c r="U3793" s="17">
        <f t="shared" si="444"/>
        <v>82.940547945205395</v>
      </c>
    </row>
    <row r="3794" spans="1:21">
      <c r="A3794">
        <v>19570520</v>
      </c>
      <c r="C3794" s="1">
        <f t="shared" si="447"/>
        <v>228.42271468144037</v>
      </c>
      <c r="E3794" s="2">
        <v>258</v>
      </c>
      <c r="F3794">
        <f t="shared" si="448"/>
        <v>260.78356164383564</v>
      </c>
      <c r="G3794">
        <f t="shared" si="446"/>
        <v>98.759091763360757</v>
      </c>
      <c r="H3794" s="10">
        <f t="shared" si="449"/>
        <v>229.59756164383563</v>
      </c>
      <c r="I3794" s="10">
        <f t="shared" si="450"/>
        <v>258.9657756232686</v>
      </c>
      <c r="J3794" s="10">
        <f t="shared" si="451"/>
        <v>-0.69704777751662017</v>
      </c>
      <c r="O3794" s="17">
        <f t="shared" si="439"/>
        <v>164.42271468144037</v>
      </c>
      <c r="P3794" s="17">
        <f t="shared" si="440"/>
        <v>84.047671232876667</v>
      </c>
      <c r="Q3794" s="17">
        <f t="shared" si="445"/>
        <v>127.8408219178082</v>
      </c>
      <c r="R3794" s="17">
        <f t="shared" si="441"/>
        <v>141.24821917808228</v>
      </c>
      <c r="S3794" s="17">
        <f t="shared" si="442"/>
        <v>90.328493150685006</v>
      </c>
      <c r="T3794" s="17">
        <f t="shared" si="443"/>
        <v>56.35424657534243</v>
      </c>
      <c r="U3794" s="17">
        <f t="shared" si="444"/>
        <v>83.089041095890337</v>
      </c>
    </row>
    <row r="3795" spans="1:21">
      <c r="A3795">
        <v>19570521</v>
      </c>
      <c r="B3795">
        <v>235.7</v>
      </c>
      <c r="C3795" s="1">
        <f t="shared" si="447"/>
        <v>228.49944598337942</v>
      </c>
      <c r="E3795" s="2">
        <v>290</v>
      </c>
      <c r="F3795">
        <f t="shared" si="448"/>
        <v>260.84657534246577</v>
      </c>
      <c r="G3795">
        <f t="shared" si="446"/>
        <v>98.759917422085465</v>
      </c>
      <c r="H3795" s="10">
        <f t="shared" si="449"/>
        <v>229.63757534246577</v>
      </c>
      <c r="I3795" s="10">
        <f t="shared" si="450"/>
        <v>259.08662742382256</v>
      </c>
      <c r="J3795" s="10">
        <f t="shared" si="451"/>
        <v>-0.67470616255266869</v>
      </c>
      <c r="O3795" s="17">
        <f t="shared" si="439"/>
        <v>164.49944598337942</v>
      </c>
      <c r="P3795" s="17">
        <f t="shared" si="440"/>
        <v>84.035342465753388</v>
      </c>
      <c r="Q3795" s="17">
        <f t="shared" si="445"/>
        <v>127.91424657534245</v>
      </c>
      <c r="R3795" s="17">
        <f t="shared" si="441"/>
        <v>141.13397260273982</v>
      </c>
      <c r="S3795" s="17">
        <f t="shared" si="442"/>
        <v>90.548219178082263</v>
      </c>
      <c r="T3795" s="17">
        <f t="shared" si="443"/>
        <v>56.364657534246547</v>
      </c>
      <c r="U3795" s="17">
        <f t="shared" si="444"/>
        <v>83.169315068493063</v>
      </c>
    </row>
    <row r="3796" spans="1:21">
      <c r="A3796">
        <v>19570522</v>
      </c>
      <c r="B3796">
        <v>217.3</v>
      </c>
      <c r="C3796" s="1">
        <f t="shared" si="447"/>
        <v>228.62243767313009</v>
      </c>
      <c r="E3796" s="2">
        <v>225</v>
      </c>
      <c r="F3796">
        <f t="shared" si="448"/>
        <v>260.95068493150683</v>
      </c>
      <c r="G3796">
        <f t="shared" si="446"/>
        <v>98.761135757629376</v>
      </c>
      <c r="H3796" s="10">
        <f t="shared" si="449"/>
        <v>229.70368493150684</v>
      </c>
      <c r="I3796" s="10">
        <f t="shared" si="450"/>
        <v>259.28033933517992</v>
      </c>
      <c r="J3796" s="10">
        <f t="shared" si="451"/>
        <v>-0.64010010043289811</v>
      </c>
      <c r="O3796" s="17">
        <f t="shared" ref="O3796:O3859" si="452">(C3796-64)</f>
        <v>164.62243767313009</v>
      </c>
      <c r="P3796" s="17">
        <f t="shared" ref="P3796:P3859" si="453">(C7645-64)</f>
        <v>84.04986301369857</v>
      </c>
      <c r="Q3796" s="17">
        <f t="shared" si="445"/>
        <v>128.00273972602739</v>
      </c>
      <c r="R3796" s="17">
        <f t="shared" ref="R3796:R3859" si="454">(C15654-64)</f>
        <v>141.05041095890425</v>
      </c>
      <c r="S3796" s="17">
        <f t="shared" ref="S3796:S3859" si="455">(C19190-64)</f>
        <v>90.769315068493228</v>
      </c>
      <c r="T3796" s="17">
        <f t="shared" ref="T3796:T3859" si="456">(C23713-64)</f>
        <v>56.41232876712327</v>
      </c>
      <c r="U3796" s="17">
        <f t="shared" ref="U3796:U3859" si="457">(C27772-64)</f>
        <v>83.277260273972502</v>
      </c>
    </row>
    <row r="3797" spans="1:21">
      <c r="A3797">
        <v>19570523</v>
      </c>
      <c r="B3797">
        <v>212.4</v>
      </c>
      <c r="C3797" s="1">
        <f t="shared" si="447"/>
        <v>228.81135734072012</v>
      </c>
      <c r="E3797" s="2">
        <v>255</v>
      </c>
      <c r="F3797">
        <f t="shared" si="448"/>
        <v>261.14794520547946</v>
      </c>
      <c r="G3797">
        <f t="shared" si="446"/>
        <v>98.7617521616218</v>
      </c>
      <c r="H3797" s="10">
        <f t="shared" si="449"/>
        <v>229.82894520547947</v>
      </c>
      <c r="I3797" s="10">
        <f t="shared" si="450"/>
        <v>259.57788781163418</v>
      </c>
      <c r="J3797" s="10">
        <f t="shared" si="451"/>
        <v>-0.60121376509775104</v>
      </c>
      <c r="O3797" s="17">
        <f t="shared" si="452"/>
        <v>164.81135734072012</v>
      </c>
      <c r="P3797" s="17">
        <f t="shared" si="453"/>
        <v>84.071232876712287</v>
      </c>
      <c r="Q3797" s="17">
        <f t="shared" ref="Q3797:Q3860" si="458">(C11906-64)</f>
        <v>128.10767123287673</v>
      </c>
      <c r="R3797" s="17">
        <f t="shared" si="454"/>
        <v>141.01397260273987</v>
      </c>
      <c r="S3797" s="17">
        <f t="shared" si="455"/>
        <v>90.940000000000083</v>
      </c>
      <c r="T3797" s="17">
        <f t="shared" si="456"/>
        <v>56.474520547945176</v>
      </c>
      <c r="U3797" s="17">
        <f t="shared" si="457"/>
        <v>83.310136986301274</v>
      </c>
    </row>
    <row r="3798" spans="1:21">
      <c r="A3798">
        <v>19570524</v>
      </c>
      <c r="B3798">
        <v>215.5</v>
      </c>
      <c r="C3798" s="1">
        <f t="shared" si="447"/>
        <v>228.98670360110791</v>
      </c>
      <c r="E3798" s="2">
        <v>263</v>
      </c>
      <c r="F3798">
        <f t="shared" si="448"/>
        <v>261.56986301369864</v>
      </c>
      <c r="G3798">
        <f t="shared" si="446"/>
        <v>98.75432287813355</v>
      </c>
      <c r="H3798" s="10">
        <f t="shared" si="449"/>
        <v>230.09686301369862</v>
      </c>
      <c r="I3798" s="10">
        <f t="shared" si="450"/>
        <v>259.85405817174495</v>
      </c>
      <c r="J3798" s="10">
        <f t="shared" si="451"/>
        <v>-0.65596426980726974</v>
      </c>
      <c r="O3798" s="17">
        <f t="shared" si="452"/>
        <v>164.98670360110791</v>
      </c>
      <c r="P3798" s="17">
        <f t="shared" si="453"/>
        <v>84.143561643835568</v>
      </c>
      <c r="Q3798" s="17">
        <f t="shared" si="458"/>
        <v>128.22821917808221</v>
      </c>
      <c r="R3798" s="17">
        <f t="shared" si="454"/>
        <v>141.03178082191789</v>
      </c>
      <c r="S3798" s="17">
        <f t="shared" si="455"/>
        <v>91.120547945205573</v>
      </c>
      <c r="T3798" s="17">
        <f t="shared" si="456"/>
        <v>56.549589041095842</v>
      </c>
      <c r="U3798" s="17">
        <f t="shared" si="457"/>
        <v>83.33068493150671</v>
      </c>
    </row>
    <row r="3799" spans="1:21">
      <c r="A3799">
        <v>19570525</v>
      </c>
      <c r="B3799">
        <v>201.1</v>
      </c>
      <c r="C3799" s="1">
        <f t="shared" si="447"/>
        <v>229.19750692520759</v>
      </c>
      <c r="E3799" s="2">
        <v>212</v>
      </c>
      <c r="F3799">
        <f t="shared" si="448"/>
        <v>262.00821917808219</v>
      </c>
      <c r="G3799">
        <f t="shared" si="446"/>
        <v>98.747722023537975</v>
      </c>
      <c r="H3799" s="10">
        <f t="shared" si="449"/>
        <v>230.3752191780822</v>
      </c>
      <c r="I3799" s="10">
        <f t="shared" si="450"/>
        <v>260.18607340720195</v>
      </c>
      <c r="J3799" s="10">
        <f t="shared" si="451"/>
        <v>-0.69545366805526099</v>
      </c>
      <c r="O3799" s="17">
        <f t="shared" si="452"/>
        <v>165.19750692520759</v>
      </c>
      <c r="P3799" s="17">
        <f t="shared" si="453"/>
        <v>84.258904109588968</v>
      </c>
      <c r="Q3799" s="17">
        <f t="shared" si="458"/>
        <v>128.28712328767119</v>
      </c>
      <c r="R3799" s="17">
        <f t="shared" si="454"/>
        <v>141.08109589041101</v>
      </c>
      <c r="S3799" s="17">
        <f t="shared" si="455"/>
        <v>91.250958904109694</v>
      </c>
      <c r="T3799" s="17">
        <f t="shared" si="456"/>
        <v>56.6208219178082</v>
      </c>
      <c r="U3799" s="17">
        <f t="shared" si="457"/>
        <v>83.353698630136876</v>
      </c>
    </row>
    <row r="3800" spans="1:21">
      <c r="A3800">
        <v>19570526</v>
      </c>
      <c r="B3800">
        <v>189</v>
      </c>
      <c r="C3800" s="1">
        <f t="shared" si="447"/>
        <v>229.43296398891951</v>
      </c>
      <c r="E3800" s="2">
        <v>187</v>
      </c>
      <c r="F3800">
        <f t="shared" si="448"/>
        <v>262.46575342465752</v>
      </c>
      <c r="G3800">
        <f t="shared" si="446"/>
        <v>98.74144382630017</v>
      </c>
      <c r="H3800" s="10">
        <f t="shared" si="449"/>
        <v>230.66575342465754</v>
      </c>
      <c r="I3800" s="10">
        <f t="shared" si="450"/>
        <v>260.55691828254822</v>
      </c>
      <c r="J3800" s="10">
        <f t="shared" si="451"/>
        <v>-0.7272701741856924</v>
      </c>
      <c r="O3800" s="17">
        <f t="shared" si="452"/>
        <v>165.43296398891951</v>
      </c>
      <c r="P3800" s="17">
        <f t="shared" si="453"/>
        <v>84.3983561643835</v>
      </c>
      <c r="Q3800" s="17">
        <f t="shared" si="458"/>
        <v>128.32876712328763</v>
      </c>
      <c r="R3800" s="17">
        <f t="shared" si="454"/>
        <v>141.15863013698637</v>
      </c>
      <c r="S3800" s="17">
        <f t="shared" si="455"/>
        <v>91.34383561643844</v>
      </c>
      <c r="T3800" s="17">
        <f t="shared" si="456"/>
        <v>56.729315068493122</v>
      </c>
      <c r="U3800" s="17">
        <f t="shared" si="457"/>
        <v>83.406849315068399</v>
      </c>
    </row>
    <row r="3801" spans="1:21">
      <c r="A3801">
        <v>19570527</v>
      </c>
      <c r="B3801">
        <v>203.3</v>
      </c>
      <c r="C3801" s="1">
        <f t="shared" si="447"/>
        <v>229.59141274238212</v>
      </c>
      <c r="E3801" s="2">
        <v>187</v>
      </c>
      <c r="F3801">
        <f t="shared" si="448"/>
        <v>262.66301369863015</v>
      </c>
      <c r="G3801">
        <f t="shared" si="446"/>
        <v>98.74091138715886</v>
      </c>
      <c r="H3801" s="10">
        <f t="shared" si="449"/>
        <v>230.79101369863014</v>
      </c>
      <c r="I3801" s="10">
        <f t="shared" si="450"/>
        <v>260.8064750692518</v>
      </c>
      <c r="J3801" s="10">
        <f t="shared" si="451"/>
        <v>-0.7068138765469556</v>
      </c>
      <c r="O3801" s="17">
        <f t="shared" si="452"/>
        <v>165.59141274238212</v>
      </c>
      <c r="P3801" s="17">
        <f t="shared" si="453"/>
        <v>84.540547945205418</v>
      </c>
      <c r="Q3801" s="17">
        <f t="shared" si="458"/>
        <v>128.38493150684923</v>
      </c>
      <c r="R3801" s="17">
        <f t="shared" si="454"/>
        <v>141.24383561643845</v>
      </c>
      <c r="S3801" s="17">
        <f t="shared" si="455"/>
        <v>91.40684931506857</v>
      </c>
      <c r="T3801" s="17">
        <f t="shared" si="456"/>
        <v>56.836712328767092</v>
      </c>
      <c r="U3801" s="17">
        <f t="shared" si="457"/>
        <v>83.543013698630034</v>
      </c>
    </row>
    <row r="3802" spans="1:21">
      <c r="A3802">
        <v>19570528</v>
      </c>
      <c r="B3802">
        <v>185.9</v>
      </c>
      <c r="C3802" s="1">
        <f t="shared" si="447"/>
        <v>229.71440443213282</v>
      </c>
      <c r="E3802" s="2">
        <v>202</v>
      </c>
      <c r="F3802">
        <f t="shared" si="448"/>
        <v>262.81369863013697</v>
      </c>
      <c r="G3802">
        <f t="shared" si="446"/>
        <v>98.74057956755955</v>
      </c>
      <c r="H3802" s="10">
        <f t="shared" si="449"/>
        <v>230.88669863013698</v>
      </c>
      <c r="I3802" s="10">
        <f t="shared" si="450"/>
        <v>261.00018698060921</v>
      </c>
      <c r="J3802" s="10">
        <f t="shared" si="451"/>
        <v>-0.69003695735051696</v>
      </c>
      <c r="O3802" s="17">
        <f t="shared" si="452"/>
        <v>165.71440443213282</v>
      </c>
      <c r="P3802" s="17">
        <f t="shared" si="453"/>
        <v>84.680273972602663</v>
      </c>
      <c r="Q3802" s="17">
        <f t="shared" si="458"/>
        <v>128.41643835616429</v>
      </c>
      <c r="R3802" s="17">
        <f t="shared" si="454"/>
        <v>141.38301369863026</v>
      </c>
      <c r="S3802" s="17">
        <f t="shared" si="455"/>
        <v>91.413972602739818</v>
      </c>
      <c r="T3802" s="17">
        <f t="shared" si="456"/>
        <v>56.944109589041048</v>
      </c>
      <c r="U3802" s="17">
        <f t="shared" si="457"/>
        <v>83.669863013698517</v>
      </c>
    </row>
    <row r="3803" spans="1:21">
      <c r="A3803">
        <v>19570529</v>
      </c>
      <c r="B3803">
        <v>188.1</v>
      </c>
      <c r="C3803" s="1">
        <f t="shared" si="447"/>
        <v>229.85900277008295</v>
      </c>
      <c r="E3803" s="2">
        <v>229</v>
      </c>
      <c r="F3803">
        <f t="shared" si="448"/>
        <v>263.10958904109589</v>
      </c>
      <c r="G3803">
        <f t="shared" si="446"/>
        <v>98.73624574489304</v>
      </c>
      <c r="H3803" s="10">
        <f t="shared" si="449"/>
        <v>231.07458904109589</v>
      </c>
      <c r="I3803" s="10">
        <f t="shared" si="450"/>
        <v>261.22792936288062</v>
      </c>
      <c r="J3803" s="10">
        <f t="shared" si="451"/>
        <v>-0.71516195402569283</v>
      </c>
      <c r="O3803" s="17">
        <f t="shared" si="452"/>
        <v>165.85900277008295</v>
      </c>
      <c r="P3803" s="17">
        <f t="shared" si="453"/>
        <v>84.817260273972522</v>
      </c>
      <c r="Q3803" s="17">
        <f t="shared" si="458"/>
        <v>128.44246575342453</v>
      </c>
      <c r="R3803" s="17">
        <f t="shared" si="454"/>
        <v>141.55534246575354</v>
      </c>
      <c r="S3803" s="17">
        <f t="shared" si="455"/>
        <v>91.233150684931616</v>
      </c>
      <c r="T3803" s="17">
        <f t="shared" si="456"/>
        <v>57.047397260273939</v>
      </c>
      <c r="U3803" s="17">
        <f t="shared" si="457"/>
        <v>83.817260273972522</v>
      </c>
    </row>
    <row r="3804" spans="1:21">
      <c r="A3804">
        <v>19570530</v>
      </c>
      <c r="B3804">
        <v>204.6</v>
      </c>
      <c r="C3804" s="1">
        <f t="shared" si="447"/>
        <v>229.96288088642646</v>
      </c>
      <c r="E3804" s="2">
        <v>253</v>
      </c>
      <c r="F3804">
        <f t="shared" si="448"/>
        <v>263.41917808219176</v>
      </c>
      <c r="G3804">
        <f t="shared" si="446"/>
        <v>98.729921737690404</v>
      </c>
      <c r="H3804" s="10">
        <f t="shared" si="449"/>
        <v>231.27117808219177</v>
      </c>
      <c r="I3804" s="10">
        <f t="shared" si="450"/>
        <v>261.39153739612169</v>
      </c>
      <c r="J3804" s="10">
        <f t="shared" si="451"/>
        <v>-0.76973920457583755</v>
      </c>
      <c r="O3804" s="17">
        <f t="shared" si="452"/>
        <v>165.96288088642646</v>
      </c>
      <c r="P3804" s="17">
        <f t="shared" si="453"/>
        <v>84.936986301369785</v>
      </c>
      <c r="Q3804" s="17">
        <f t="shared" si="458"/>
        <v>128.45945205479438</v>
      </c>
      <c r="R3804" s="17">
        <f t="shared" si="454"/>
        <v>141.7249315068494</v>
      </c>
      <c r="S3804" s="17">
        <f t="shared" si="455"/>
        <v>91.190958904109692</v>
      </c>
      <c r="T3804" s="17">
        <f t="shared" si="456"/>
        <v>57.164931506849285</v>
      </c>
      <c r="U3804" s="17">
        <f t="shared" si="457"/>
        <v>83.962191780821797</v>
      </c>
    </row>
    <row r="3805" spans="1:21">
      <c r="A3805">
        <v>19570531</v>
      </c>
      <c r="B3805">
        <v>216.9</v>
      </c>
      <c r="C3805" s="1">
        <f t="shared" si="447"/>
        <v>230.04210526315777</v>
      </c>
      <c r="E3805" s="2">
        <v>253</v>
      </c>
      <c r="F3805">
        <f t="shared" si="448"/>
        <v>263.65479452054797</v>
      </c>
      <c r="G3805">
        <f t="shared" si="446"/>
        <v>98.725125051546499</v>
      </c>
      <c r="H3805" s="10">
        <f t="shared" si="449"/>
        <v>231.42079452054796</v>
      </c>
      <c r="I3805" s="10">
        <f t="shared" si="450"/>
        <v>261.51631578947348</v>
      </c>
      <c r="J3805" s="10">
        <f t="shared" si="451"/>
        <v>-0.81109040135730315</v>
      </c>
      <c r="O3805" s="17">
        <f t="shared" si="452"/>
        <v>166.04210526315777</v>
      </c>
      <c r="P3805" s="17">
        <f t="shared" si="453"/>
        <v>85.045479452054707</v>
      </c>
      <c r="Q3805" s="17">
        <f t="shared" si="458"/>
        <v>128.49095890410945</v>
      </c>
      <c r="R3805" s="17">
        <f t="shared" si="454"/>
        <v>141.96301369863025</v>
      </c>
      <c r="S3805" s="17">
        <f t="shared" si="455"/>
        <v>91.11835616438367</v>
      </c>
      <c r="T3805" s="17">
        <f t="shared" si="456"/>
        <v>57.288493150684914</v>
      </c>
      <c r="U3805" s="17">
        <f t="shared" si="457"/>
        <v>84.130958904109491</v>
      </c>
    </row>
    <row r="3806" spans="1:21">
      <c r="A3806">
        <v>19570601</v>
      </c>
      <c r="B3806">
        <v>224.3</v>
      </c>
      <c r="C3806" s="1">
        <f t="shared" si="447"/>
        <v>230.15124653739602</v>
      </c>
      <c r="E3806" s="2">
        <v>224</v>
      </c>
      <c r="F3806">
        <f t="shared" si="448"/>
        <v>263.60273972602738</v>
      </c>
      <c r="G3806">
        <f t="shared" si="446"/>
        <v>98.730988409930831</v>
      </c>
      <c r="H3806" s="10">
        <f t="shared" si="449"/>
        <v>231.38773972602738</v>
      </c>
      <c r="I3806" s="10">
        <f t="shared" si="450"/>
        <v>261.68821329639871</v>
      </c>
      <c r="J3806" s="10">
        <f t="shared" si="451"/>
        <v>-0.7262923107773871</v>
      </c>
      <c r="O3806" s="17">
        <f t="shared" si="452"/>
        <v>166.15124653739602</v>
      </c>
      <c r="P3806" s="17">
        <f t="shared" si="453"/>
        <v>85.133972602739647</v>
      </c>
      <c r="Q3806" s="17">
        <f t="shared" si="458"/>
        <v>128.54109589041084</v>
      </c>
      <c r="R3806" s="17">
        <f t="shared" si="454"/>
        <v>142.21342465753435</v>
      </c>
      <c r="S3806" s="17">
        <f t="shared" si="455"/>
        <v>91.050684931506936</v>
      </c>
      <c r="T3806" s="17">
        <f t="shared" si="456"/>
        <v>57.427671232876705</v>
      </c>
      <c r="U3806" s="17">
        <f t="shared" si="457"/>
        <v>84.306027397260152</v>
      </c>
    </row>
    <row r="3807" spans="1:21">
      <c r="A3807">
        <v>19570602</v>
      </c>
      <c r="B3807">
        <v>235.6</v>
      </c>
      <c r="C3807" s="1">
        <f t="shared" si="447"/>
        <v>230.3426592797783</v>
      </c>
      <c r="E3807" s="2">
        <v>231</v>
      </c>
      <c r="F3807">
        <f t="shared" si="448"/>
        <v>263.86301369863014</v>
      </c>
      <c r="G3807">
        <f t="shared" si="446"/>
        <v>98.729630426447827</v>
      </c>
      <c r="H3807" s="10">
        <f t="shared" si="449"/>
        <v>231.55301369863014</v>
      </c>
      <c r="I3807" s="10">
        <f t="shared" si="450"/>
        <v>261.98968836565081</v>
      </c>
      <c r="J3807" s="10">
        <f t="shared" si="451"/>
        <v>-0.70996131921654759</v>
      </c>
      <c r="O3807" s="17">
        <f t="shared" si="452"/>
        <v>166.3426592797783</v>
      </c>
      <c r="P3807" s="17">
        <f t="shared" si="453"/>
        <v>85.210410958904049</v>
      </c>
      <c r="Q3807" s="17">
        <f t="shared" si="458"/>
        <v>128.60273972602727</v>
      </c>
      <c r="R3807" s="17">
        <f t="shared" si="454"/>
        <v>142.4035616438357</v>
      </c>
      <c r="S3807" s="17">
        <f t="shared" si="455"/>
        <v>90.994520547945314</v>
      </c>
      <c r="T3807" s="17">
        <f t="shared" si="456"/>
        <v>57.582191780821915</v>
      </c>
      <c r="U3807" s="17">
        <f t="shared" si="457"/>
        <v>84.469863013698529</v>
      </c>
    </row>
    <row r="3808" spans="1:21">
      <c r="A3808">
        <v>19570603</v>
      </c>
      <c r="B3808">
        <v>236.7</v>
      </c>
      <c r="C3808" s="1">
        <f t="shared" si="447"/>
        <v>230.42465373961207</v>
      </c>
      <c r="E3808" s="2">
        <v>255</v>
      </c>
      <c r="F3808">
        <f t="shared" si="448"/>
        <v>264.01643835616437</v>
      </c>
      <c r="G3808">
        <f t="shared" si="446"/>
        <v>98.727663140003571</v>
      </c>
      <c r="H3808" s="10">
        <f t="shared" si="449"/>
        <v>231.65043835616439</v>
      </c>
      <c r="I3808" s="10">
        <f t="shared" si="450"/>
        <v>262.11882963988899</v>
      </c>
      <c r="J3808" s="10">
        <f t="shared" si="451"/>
        <v>-0.71874642658252474</v>
      </c>
      <c r="O3808" s="17">
        <f t="shared" si="452"/>
        <v>166.42465373961207</v>
      </c>
      <c r="P3808" s="17">
        <f t="shared" si="453"/>
        <v>85.282191780821847</v>
      </c>
      <c r="Q3808" s="17">
        <f t="shared" si="458"/>
        <v>128.59397260273963</v>
      </c>
      <c r="R3808" s="17">
        <f t="shared" si="454"/>
        <v>142.53315068493157</v>
      </c>
      <c r="S3808" s="17">
        <f t="shared" si="455"/>
        <v>90.992328767123411</v>
      </c>
      <c r="T3808" s="17">
        <f t="shared" si="456"/>
        <v>57.70493150684932</v>
      </c>
      <c r="U3808" s="17">
        <f t="shared" si="457"/>
        <v>84.658630136986204</v>
      </c>
    </row>
    <row r="3809" spans="1:21">
      <c r="A3809">
        <v>19570604</v>
      </c>
      <c r="B3809">
        <v>224.3</v>
      </c>
      <c r="C3809" s="1">
        <f t="shared" si="447"/>
        <v>230.51495844875333</v>
      </c>
      <c r="E3809" s="2">
        <v>239</v>
      </c>
      <c r="F3809">
        <f t="shared" si="448"/>
        <v>264.17534246575343</v>
      </c>
      <c r="G3809">
        <f t="shared" si="446"/>
        <v>98.725831725897592</v>
      </c>
      <c r="H3809" s="10">
        <f t="shared" si="449"/>
        <v>231.75134246575342</v>
      </c>
      <c r="I3809" s="10">
        <f t="shared" si="450"/>
        <v>262.26105955678651</v>
      </c>
      <c r="J3809" s="10">
        <f t="shared" si="451"/>
        <v>-0.724625883361951</v>
      </c>
      <c r="O3809" s="17">
        <f t="shared" si="452"/>
        <v>166.51495844875333</v>
      </c>
      <c r="P3809" s="17">
        <f t="shared" si="453"/>
        <v>85.348493150684845</v>
      </c>
      <c r="Q3809" s="17">
        <f t="shared" si="458"/>
        <v>128.58356164383551</v>
      </c>
      <c r="R3809" s="17">
        <f t="shared" si="454"/>
        <v>142.6594520547946</v>
      </c>
      <c r="S3809" s="17">
        <f t="shared" si="455"/>
        <v>91.012328767123392</v>
      </c>
      <c r="T3809" s="17">
        <f t="shared" si="456"/>
        <v>57.837808219178115</v>
      </c>
      <c r="U3809" s="17">
        <f t="shared" si="457"/>
        <v>84.852328767123197</v>
      </c>
    </row>
    <row r="3810" spans="1:21">
      <c r="A3810">
        <v>19570605</v>
      </c>
      <c r="B3810">
        <v>228.7</v>
      </c>
      <c r="C3810" s="1">
        <f t="shared" si="447"/>
        <v>230.58891966758989</v>
      </c>
      <c r="E3810" s="2">
        <v>225</v>
      </c>
      <c r="F3810">
        <f t="shared" si="448"/>
        <v>264.34246575342468</v>
      </c>
      <c r="G3810">
        <f t="shared" si="446"/>
        <v>98.723112989446065</v>
      </c>
      <c r="H3810" s="10">
        <f t="shared" si="449"/>
        <v>231.85746575342466</v>
      </c>
      <c r="I3810" s="10">
        <f t="shared" si="450"/>
        <v>262.37754847645408</v>
      </c>
      <c r="J3810" s="10">
        <f t="shared" si="451"/>
        <v>-0.74332259531975675</v>
      </c>
      <c r="O3810" s="17">
        <f t="shared" si="452"/>
        <v>166.58891966758989</v>
      </c>
      <c r="P3810" s="17">
        <f t="shared" si="453"/>
        <v>85.414794520547844</v>
      </c>
      <c r="Q3810" s="17">
        <f t="shared" si="458"/>
        <v>128.55890410958889</v>
      </c>
      <c r="R3810" s="17">
        <f t="shared" si="454"/>
        <v>142.73424657534255</v>
      </c>
      <c r="S3810" s="17">
        <f t="shared" si="455"/>
        <v>91.030958904109696</v>
      </c>
      <c r="T3810" s="17">
        <f t="shared" si="456"/>
        <v>57.955616438356174</v>
      </c>
      <c r="U3810" s="17">
        <f t="shared" si="457"/>
        <v>85.042465753424551</v>
      </c>
    </row>
    <row r="3811" spans="1:21">
      <c r="A3811">
        <v>19570606</v>
      </c>
      <c r="B3811">
        <v>232.8</v>
      </c>
      <c r="C3811" s="1">
        <f t="shared" si="447"/>
        <v>230.6216066481993</v>
      </c>
      <c r="E3811" s="2">
        <v>275</v>
      </c>
      <c r="F3811">
        <f t="shared" si="448"/>
        <v>264.54794520547944</v>
      </c>
      <c r="G3811">
        <f t="shared" si="446"/>
        <v>98.717573159340589</v>
      </c>
      <c r="H3811" s="10">
        <f t="shared" si="449"/>
        <v>231.98794520547943</v>
      </c>
      <c r="I3811" s="10">
        <f t="shared" si="450"/>
        <v>262.42903047091391</v>
      </c>
      <c r="J3811" s="10">
        <f t="shared" si="451"/>
        <v>-0.80095679175270862</v>
      </c>
      <c r="O3811" s="17">
        <f t="shared" si="452"/>
        <v>166.6216066481993</v>
      </c>
      <c r="P3811" s="17">
        <f t="shared" si="453"/>
        <v>85.486575342465642</v>
      </c>
      <c r="Q3811" s="17">
        <f t="shared" si="458"/>
        <v>128.47589041095878</v>
      </c>
      <c r="R3811" s="17">
        <f t="shared" si="454"/>
        <v>142.73205479452062</v>
      </c>
      <c r="S3811" s="17">
        <f t="shared" si="455"/>
        <v>91.050136986301482</v>
      </c>
      <c r="T3811" s="17">
        <f t="shared" si="456"/>
        <v>58.041095890410972</v>
      </c>
      <c r="U3811" s="17">
        <f t="shared" si="457"/>
        <v>85.25369863013691</v>
      </c>
    </row>
    <row r="3812" spans="1:21">
      <c r="A3812">
        <v>19570607</v>
      </c>
      <c r="B3812">
        <v>227.6</v>
      </c>
      <c r="C3812" s="1">
        <f t="shared" si="447"/>
        <v>230.66537396121871</v>
      </c>
      <c r="E3812" s="2">
        <v>241</v>
      </c>
      <c r="F3812">
        <f t="shared" si="448"/>
        <v>264.78082191780823</v>
      </c>
      <c r="G3812">
        <f t="shared" si="446"/>
        <v>98.711558952438807</v>
      </c>
      <c r="H3812" s="10">
        <f t="shared" si="449"/>
        <v>232.13582191780822</v>
      </c>
      <c r="I3812" s="10">
        <f t="shared" si="450"/>
        <v>262.49796398891948</v>
      </c>
      <c r="J3812" s="10">
        <f t="shared" si="451"/>
        <v>-0.86216891100873505</v>
      </c>
      <c r="O3812" s="17">
        <f t="shared" si="452"/>
        <v>166.66537396121871</v>
      </c>
      <c r="P3812" s="17">
        <f t="shared" si="453"/>
        <v>85.564931506849206</v>
      </c>
      <c r="Q3812" s="17">
        <f t="shared" si="458"/>
        <v>128.31780821917798</v>
      </c>
      <c r="R3812" s="17">
        <f t="shared" si="454"/>
        <v>142.71698630136993</v>
      </c>
      <c r="S3812" s="17">
        <f t="shared" si="455"/>
        <v>91.076712328767229</v>
      </c>
      <c r="T3812" s="17">
        <f t="shared" si="456"/>
        <v>58.111232876712364</v>
      </c>
      <c r="U3812" s="17">
        <f t="shared" si="457"/>
        <v>85.495342465753339</v>
      </c>
    </row>
    <row r="3813" spans="1:21">
      <c r="A3813">
        <v>19570608</v>
      </c>
      <c r="B3813">
        <v>229.7</v>
      </c>
      <c r="C3813" s="1">
        <f t="shared" si="447"/>
        <v>230.61883656509684</v>
      </c>
      <c r="E3813" s="2">
        <v>205</v>
      </c>
      <c r="F3813">
        <f t="shared" si="448"/>
        <v>264.84657534246577</v>
      </c>
      <c r="G3813">
        <f t="shared" si="446"/>
        <v>98.707638989361669</v>
      </c>
      <c r="H3813" s="10">
        <f t="shared" si="449"/>
        <v>232.17757534246576</v>
      </c>
      <c r="I3813" s="10">
        <f t="shared" si="450"/>
        <v>262.42466759002752</v>
      </c>
      <c r="J3813" s="10">
        <f t="shared" si="451"/>
        <v>-0.91445688859919838</v>
      </c>
      <c r="O3813" s="17">
        <f t="shared" si="452"/>
        <v>166.61883656509684</v>
      </c>
      <c r="P3813" s="17">
        <f t="shared" si="453"/>
        <v>85.640547945205356</v>
      </c>
      <c r="Q3813" s="17">
        <f t="shared" si="458"/>
        <v>128.15205479452044</v>
      </c>
      <c r="R3813" s="17">
        <f t="shared" si="454"/>
        <v>142.71232876712332</v>
      </c>
      <c r="S3813" s="17">
        <f t="shared" si="455"/>
        <v>91.115616438356284</v>
      </c>
      <c r="T3813" s="17">
        <f t="shared" si="456"/>
        <v>58.164657534246615</v>
      </c>
      <c r="U3813" s="17">
        <f t="shared" si="457"/>
        <v>85.731232876712227</v>
      </c>
    </row>
    <row r="3814" spans="1:21">
      <c r="A3814">
        <v>19570609</v>
      </c>
      <c r="B3814">
        <v>240.2</v>
      </c>
      <c r="C3814" s="1">
        <f t="shared" si="447"/>
        <v>230.61052631578937</v>
      </c>
      <c r="E3814" s="2">
        <v>238</v>
      </c>
      <c r="F3814">
        <f t="shared" si="448"/>
        <v>265.00273972602741</v>
      </c>
      <c r="G3814">
        <f t="shared" si="446"/>
        <v>98.702194043510858</v>
      </c>
      <c r="H3814" s="10">
        <f t="shared" si="449"/>
        <v>232.27673972602742</v>
      </c>
      <c r="I3814" s="10">
        <f t="shared" si="450"/>
        <v>262.41157894736824</v>
      </c>
      <c r="J3814" s="10">
        <f t="shared" si="451"/>
        <v>-0.97778641131712063</v>
      </c>
      <c r="O3814" s="17">
        <f t="shared" si="452"/>
        <v>166.61052631578937</v>
      </c>
      <c r="P3814" s="17">
        <f t="shared" si="453"/>
        <v>85.699178082191679</v>
      </c>
      <c r="Q3814" s="17">
        <f t="shared" si="458"/>
        <v>128.00027397260263</v>
      </c>
      <c r="R3814" s="17">
        <f t="shared" si="454"/>
        <v>142.67945205479461</v>
      </c>
      <c r="S3814" s="17">
        <f t="shared" si="455"/>
        <v>91.178630136986385</v>
      </c>
      <c r="T3814" s="17">
        <f t="shared" si="456"/>
        <v>58.202739726027431</v>
      </c>
      <c r="U3814" s="17">
        <f t="shared" si="457"/>
        <v>85.96493150684924</v>
      </c>
    </row>
    <row r="3815" spans="1:21">
      <c r="A3815">
        <v>19570610</v>
      </c>
      <c r="B3815">
        <v>226.8</v>
      </c>
      <c r="C3815" s="1">
        <f t="shared" si="447"/>
        <v>230.53379501385029</v>
      </c>
      <c r="E3815" s="2">
        <v>224</v>
      </c>
      <c r="F3815">
        <f t="shared" si="448"/>
        <v>264.87397260273974</v>
      </c>
      <c r="G3815">
        <f t="shared" si="446"/>
        <v>98.703527671992404</v>
      </c>
      <c r="H3815" s="10">
        <f t="shared" si="449"/>
        <v>232.19497260273974</v>
      </c>
      <c r="I3815" s="10">
        <f t="shared" si="450"/>
        <v>262.29072714681422</v>
      </c>
      <c r="J3815" s="10">
        <f t="shared" si="451"/>
        <v>-0.97527342174910292</v>
      </c>
      <c r="O3815" s="17">
        <f t="shared" si="452"/>
        <v>166.53379501385029</v>
      </c>
      <c r="P3815" s="17">
        <f t="shared" si="453"/>
        <v>85.785205479451974</v>
      </c>
      <c r="Q3815" s="17">
        <f t="shared" si="458"/>
        <v>127.84821917808208</v>
      </c>
      <c r="R3815" s="17">
        <f t="shared" si="454"/>
        <v>142.64054794520555</v>
      </c>
      <c r="S3815" s="17">
        <f t="shared" si="455"/>
        <v>91.232328767123391</v>
      </c>
      <c r="T3815" s="17">
        <f t="shared" si="456"/>
        <v>58.227123287671276</v>
      </c>
      <c r="U3815" s="17">
        <f t="shared" si="457"/>
        <v>86.18876712328759</v>
      </c>
    </row>
    <row r="3816" spans="1:21">
      <c r="A3816">
        <v>19570611</v>
      </c>
      <c r="B3816">
        <v>230.9</v>
      </c>
      <c r="C3816" s="1">
        <f t="shared" si="447"/>
        <v>230.36980609418271</v>
      </c>
      <c r="E3816" s="2">
        <v>198</v>
      </c>
      <c r="F3816">
        <f t="shared" si="448"/>
        <v>264.61095890410957</v>
      </c>
      <c r="G3816">
        <f t="shared" si="446"/>
        <v>98.705981303581027</v>
      </c>
      <c r="H3816" s="10">
        <f t="shared" si="449"/>
        <v>232.02795890410957</v>
      </c>
      <c r="I3816" s="10">
        <f t="shared" si="450"/>
        <v>262.03244459833775</v>
      </c>
      <c r="J3816" s="10">
        <f t="shared" si="451"/>
        <v>-0.97445484361296897</v>
      </c>
      <c r="O3816" s="17">
        <f t="shared" si="452"/>
        <v>166.36980609418271</v>
      </c>
      <c r="P3816" s="17">
        <f t="shared" si="453"/>
        <v>85.851780821917714</v>
      </c>
      <c r="Q3816" s="17">
        <f t="shared" si="458"/>
        <v>127.69479452054784</v>
      </c>
      <c r="R3816" s="17">
        <f t="shared" si="454"/>
        <v>142.56164383561656</v>
      </c>
      <c r="S3816" s="17">
        <f t="shared" si="455"/>
        <v>91.321369863013757</v>
      </c>
      <c r="T3816" s="17">
        <f t="shared" si="456"/>
        <v>58.24054794520552</v>
      </c>
      <c r="U3816" s="17">
        <f t="shared" si="457"/>
        <v>86.400821917808116</v>
      </c>
    </row>
    <row r="3817" spans="1:21">
      <c r="A3817">
        <v>19570612</v>
      </c>
      <c r="B3817">
        <v>233</v>
      </c>
      <c r="C3817" s="1">
        <f t="shared" si="447"/>
        <v>230.20332409972281</v>
      </c>
      <c r="E3817" s="2">
        <v>227</v>
      </c>
      <c r="F3817">
        <f t="shared" si="448"/>
        <v>264.30958904109588</v>
      </c>
      <c r="G3817">
        <f t="shared" si="446"/>
        <v>98.70960924781015</v>
      </c>
      <c r="H3817" s="10">
        <f t="shared" si="449"/>
        <v>231.83658904109589</v>
      </c>
      <c r="I3817" s="10">
        <f t="shared" si="450"/>
        <v>261.77023545706339</v>
      </c>
      <c r="J3817" s="10">
        <f t="shared" si="451"/>
        <v>-0.96074970009417804</v>
      </c>
      <c r="O3817" s="17">
        <f t="shared" si="452"/>
        <v>166.20332409972281</v>
      </c>
      <c r="P3817" s="17">
        <f t="shared" si="453"/>
        <v>85.923561643835541</v>
      </c>
      <c r="Q3817" s="17">
        <f t="shared" si="458"/>
        <v>127.5964383561643</v>
      </c>
      <c r="R3817" s="17">
        <f t="shared" si="454"/>
        <v>142.45068493150697</v>
      </c>
      <c r="S3817" s="17">
        <f t="shared" si="455"/>
        <v>91.441643835616503</v>
      </c>
      <c r="T3817" s="17">
        <f t="shared" si="456"/>
        <v>58.218356164383593</v>
      </c>
      <c r="U3817" s="17">
        <f t="shared" si="457"/>
        <v>86.57863013698622</v>
      </c>
    </row>
    <row r="3818" spans="1:21">
      <c r="A3818">
        <v>19570613</v>
      </c>
      <c r="B3818">
        <v>252.8</v>
      </c>
      <c r="C3818" s="1">
        <f t="shared" si="447"/>
        <v>230.0531855955677</v>
      </c>
      <c r="E3818" s="2">
        <v>252</v>
      </c>
      <c r="F3818">
        <f t="shared" si="448"/>
        <v>264.09589041095893</v>
      </c>
      <c r="G3818">
        <f t="shared" si="446"/>
        <v>98.710971807913509</v>
      </c>
      <c r="H3818" s="10">
        <f t="shared" si="449"/>
        <v>231.70089041095892</v>
      </c>
      <c r="I3818" s="10">
        <f t="shared" si="450"/>
        <v>261.5337673130191</v>
      </c>
      <c r="J3818" s="10">
        <f t="shared" si="451"/>
        <v>-0.97014879480060023</v>
      </c>
      <c r="O3818" s="17">
        <f t="shared" si="452"/>
        <v>166.0531855955677</v>
      </c>
      <c r="P3818" s="17">
        <f t="shared" si="453"/>
        <v>85.963835616438274</v>
      </c>
      <c r="Q3818" s="17">
        <f t="shared" si="458"/>
        <v>127.52630136986292</v>
      </c>
      <c r="R3818" s="17">
        <f t="shared" si="454"/>
        <v>142.30904109589054</v>
      </c>
      <c r="S3818" s="17">
        <f t="shared" si="455"/>
        <v>91.601643835616528</v>
      </c>
      <c r="T3818" s="17">
        <f t="shared" si="456"/>
        <v>58.183835616438387</v>
      </c>
      <c r="U3818" s="17">
        <f t="shared" si="457"/>
        <v>86.753698630136881</v>
      </c>
    </row>
    <row r="3819" spans="1:21">
      <c r="A3819">
        <v>19570614</v>
      </c>
      <c r="B3819">
        <v>254.9</v>
      </c>
      <c r="C3819" s="1">
        <f t="shared" si="447"/>
        <v>229.9795013850414</v>
      </c>
      <c r="E3819" s="2">
        <v>224</v>
      </c>
      <c r="F3819">
        <f t="shared" si="448"/>
        <v>263.93698630136987</v>
      </c>
      <c r="G3819">
        <f t="shared" si="446"/>
        <v>98.713424541509511</v>
      </c>
      <c r="H3819" s="10">
        <f t="shared" si="449"/>
        <v>231.59998630136988</v>
      </c>
      <c r="I3819" s="10">
        <f t="shared" si="450"/>
        <v>261.4177146814402</v>
      </c>
      <c r="J3819" s="10">
        <f t="shared" si="451"/>
        <v>-0.95449738031527753</v>
      </c>
      <c r="O3819" s="17">
        <f t="shared" si="452"/>
        <v>165.9795013850414</v>
      </c>
      <c r="P3819" s="17">
        <f t="shared" si="453"/>
        <v>85.99369863013689</v>
      </c>
      <c r="Q3819" s="17">
        <f t="shared" si="458"/>
        <v>127.52136986301363</v>
      </c>
      <c r="R3819" s="17">
        <f t="shared" si="454"/>
        <v>142.16931506849332</v>
      </c>
      <c r="S3819" s="17">
        <f t="shared" si="455"/>
        <v>91.772054794520614</v>
      </c>
      <c r="T3819" s="17">
        <f t="shared" si="456"/>
        <v>58.160273972602781</v>
      </c>
      <c r="U3819" s="17">
        <f t="shared" si="457"/>
        <v>86.932876712328692</v>
      </c>
    </row>
    <row r="3820" spans="1:21">
      <c r="A3820">
        <v>19570615</v>
      </c>
      <c r="B3820">
        <v>263.2</v>
      </c>
      <c r="C3820" s="1">
        <f t="shared" si="447"/>
        <v>229.91939058171727</v>
      </c>
      <c r="E3820" s="2">
        <v>319</v>
      </c>
      <c r="F3820">
        <f t="shared" si="448"/>
        <v>263.76986301369863</v>
      </c>
      <c r="G3820">
        <f t="shared" si="446"/>
        <v>98.716666413470321</v>
      </c>
      <c r="H3820" s="10">
        <f t="shared" si="449"/>
        <v>231.49386301369864</v>
      </c>
      <c r="I3820" s="10">
        <f t="shared" si="450"/>
        <v>261.32304016620469</v>
      </c>
      <c r="J3820" s="10">
        <f t="shared" si="451"/>
        <v>-0.92763548478882152</v>
      </c>
      <c r="O3820" s="17">
        <f t="shared" si="452"/>
        <v>165.91939058171727</v>
      </c>
      <c r="P3820" s="17">
        <f t="shared" si="453"/>
        <v>86.019452054794442</v>
      </c>
      <c r="Q3820" s="17">
        <f t="shared" si="458"/>
        <v>127.52958904109579</v>
      </c>
      <c r="R3820" s="17">
        <f t="shared" si="454"/>
        <v>141.9857534246577</v>
      </c>
      <c r="S3820" s="17">
        <f t="shared" si="455"/>
        <v>91.980821917808299</v>
      </c>
      <c r="T3820" s="17">
        <f t="shared" si="456"/>
        <v>58.155890410958946</v>
      </c>
      <c r="U3820" s="17">
        <f t="shared" si="457"/>
        <v>87.093972602739655</v>
      </c>
    </row>
    <row r="3821" spans="1:21">
      <c r="A3821">
        <v>19570616</v>
      </c>
      <c r="B3821">
        <v>272.39999999999998</v>
      </c>
      <c r="C3821" s="1">
        <f t="shared" si="447"/>
        <v>229.87008310249288</v>
      </c>
      <c r="E3821" s="2">
        <v>338</v>
      </c>
      <c r="F3821">
        <f t="shared" si="448"/>
        <v>263.67671232876711</v>
      </c>
      <c r="G3821">
        <f t="shared" si="446"/>
        <v>98.717875806031657</v>
      </c>
      <c r="H3821" s="10">
        <f t="shared" si="449"/>
        <v>231.43471232876712</v>
      </c>
      <c r="I3821" s="10">
        <f t="shared" si="450"/>
        <v>261.24538088642629</v>
      </c>
      <c r="J3821" s="10">
        <f t="shared" si="451"/>
        <v>-0.92208804519274268</v>
      </c>
      <c r="O3821" s="17">
        <f t="shared" si="452"/>
        <v>165.87008310249288</v>
      </c>
      <c r="P3821" s="17">
        <f t="shared" si="453"/>
        <v>86.055068493150571</v>
      </c>
      <c r="Q3821" s="17">
        <f t="shared" si="458"/>
        <v>127.55835616438344</v>
      </c>
      <c r="R3821" s="17">
        <f t="shared" si="454"/>
        <v>141.82904109589057</v>
      </c>
      <c r="S3821" s="17">
        <f t="shared" si="455"/>
        <v>92.173972602739809</v>
      </c>
      <c r="T3821" s="17">
        <f t="shared" si="456"/>
        <v>58.184109589041128</v>
      </c>
      <c r="U3821" s="17">
        <f t="shared" si="457"/>
        <v>87.244931506849269</v>
      </c>
    </row>
    <row r="3822" spans="1:21">
      <c r="A3822">
        <v>19570617</v>
      </c>
      <c r="B3822">
        <v>276.60000000000002</v>
      </c>
      <c r="C3822" s="1">
        <f t="shared" si="447"/>
        <v>229.87811634349015</v>
      </c>
      <c r="E3822" s="2">
        <v>357</v>
      </c>
      <c r="F3822">
        <f t="shared" si="448"/>
        <v>263.68219178082194</v>
      </c>
      <c r="G3822">
        <f t="shared" si="446"/>
        <v>98.717999300254959</v>
      </c>
      <c r="H3822" s="10">
        <f t="shared" si="449"/>
        <v>231.43819178082194</v>
      </c>
      <c r="I3822" s="10">
        <f t="shared" si="450"/>
        <v>261.25803324099695</v>
      </c>
      <c r="J3822" s="10">
        <f t="shared" si="451"/>
        <v>-0.91934860046976441</v>
      </c>
      <c r="O3822" s="17">
        <f t="shared" si="452"/>
        <v>165.87811634349015</v>
      </c>
      <c r="P3822" s="17">
        <f t="shared" si="453"/>
        <v>86.084931506849216</v>
      </c>
      <c r="Q3822" s="17">
        <f t="shared" si="458"/>
        <v>127.58054794520538</v>
      </c>
      <c r="R3822" s="17">
        <f t="shared" si="454"/>
        <v>141.6284931506851</v>
      </c>
      <c r="S3822" s="17">
        <f t="shared" si="455"/>
        <v>92.305205479452127</v>
      </c>
      <c r="T3822" s="17">
        <f t="shared" si="456"/>
        <v>58.239178082191827</v>
      </c>
      <c r="U3822" s="17">
        <f t="shared" si="457"/>
        <v>87.374246575342397</v>
      </c>
    </row>
    <row r="3823" spans="1:21">
      <c r="A3823">
        <v>19570618</v>
      </c>
      <c r="B3823">
        <v>297.5</v>
      </c>
      <c r="C3823" s="1">
        <f t="shared" si="447"/>
        <v>229.94349030470894</v>
      </c>
      <c r="E3823" s="2">
        <v>385</v>
      </c>
      <c r="F3823">
        <f t="shared" si="448"/>
        <v>263.73972602739724</v>
      </c>
      <c r="G3823">
        <f t="shared" si="446"/>
        <v>98.71857621785891</v>
      </c>
      <c r="H3823" s="10">
        <f t="shared" si="449"/>
        <v>231.47472602739725</v>
      </c>
      <c r="I3823" s="10">
        <f t="shared" si="450"/>
        <v>261.36099722991656</v>
      </c>
      <c r="J3823" s="10">
        <f t="shared" si="451"/>
        <v>-0.90192282873364849</v>
      </c>
      <c r="O3823" s="17">
        <f t="shared" si="452"/>
        <v>165.94349030470894</v>
      </c>
      <c r="P3823" s="17">
        <f t="shared" si="453"/>
        <v>86.092054794520465</v>
      </c>
      <c r="Q3823" s="17">
        <f t="shared" si="458"/>
        <v>127.60301369863004</v>
      </c>
      <c r="R3823" s="17">
        <f t="shared" si="454"/>
        <v>141.46547945205498</v>
      </c>
      <c r="S3823" s="17">
        <f t="shared" si="455"/>
        <v>92.490958904109647</v>
      </c>
      <c r="T3823" s="17">
        <f t="shared" si="456"/>
        <v>58.33068493150688</v>
      </c>
      <c r="U3823" s="17">
        <f t="shared" si="457"/>
        <v>87.498356164383495</v>
      </c>
    </row>
    <row r="3824" spans="1:21">
      <c r="A3824">
        <v>19570619</v>
      </c>
      <c r="B3824">
        <v>301.60000000000002</v>
      </c>
      <c r="C3824" s="1">
        <f t="shared" si="447"/>
        <v>230.11024930747902</v>
      </c>
      <c r="E3824" s="2">
        <v>388</v>
      </c>
      <c r="F3824">
        <f t="shared" si="448"/>
        <v>264.00821917808219</v>
      </c>
      <c r="G3824">
        <f t="shared" si="446"/>
        <v>98.716025964034941</v>
      </c>
      <c r="H3824" s="10">
        <f t="shared" si="449"/>
        <v>231.64521917808219</v>
      </c>
      <c r="I3824" s="10">
        <f t="shared" si="450"/>
        <v>261.62364265927943</v>
      </c>
      <c r="J3824" s="10">
        <f t="shared" si="451"/>
        <v>-0.90322056117286453</v>
      </c>
      <c r="O3824" s="17">
        <f t="shared" si="452"/>
        <v>166.11024930747902</v>
      </c>
      <c r="P3824" s="17">
        <f t="shared" si="453"/>
        <v>86.066575342465683</v>
      </c>
      <c r="Q3824" s="17">
        <f t="shared" si="458"/>
        <v>127.61671232876699</v>
      </c>
      <c r="R3824" s="17">
        <f t="shared" si="454"/>
        <v>141.32630136986319</v>
      </c>
      <c r="S3824" s="17">
        <f t="shared" si="455"/>
        <v>92.55315068493158</v>
      </c>
      <c r="T3824" s="17">
        <f t="shared" si="456"/>
        <v>58.410410958904151</v>
      </c>
      <c r="U3824" s="17">
        <f t="shared" si="457"/>
        <v>87.634246575342388</v>
      </c>
    </row>
    <row r="3825" spans="1:21">
      <c r="A3825">
        <v>19570620</v>
      </c>
      <c r="B3825">
        <v>304.7</v>
      </c>
      <c r="C3825" s="1">
        <f t="shared" si="447"/>
        <v>230.26565096952888</v>
      </c>
      <c r="E3825" s="2">
        <v>385</v>
      </c>
      <c r="F3825">
        <f t="shared" si="448"/>
        <v>264.38904109589043</v>
      </c>
      <c r="G3825">
        <f t="shared" si="446"/>
        <v>98.709349298861994</v>
      </c>
      <c r="H3825" s="10">
        <f t="shared" si="449"/>
        <v>231.88704109589042</v>
      </c>
      <c r="I3825" s="10">
        <f t="shared" si="450"/>
        <v>261.86840027700799</v>
      </c>
      <c r="J3825" s="10">
        <f t="shared" si="451"/>
        <v>-0.95338324479502068</v>
      </c>
      <c r="O3825" s="17">
        <f t="shared" si="452"/>
        <v>166.26565096952888</v>
      </c>
      <c r="P3825" s="17">
        <f t="shared" si="453"/>
        <v>86.039178082191683</v>
      </c>
      <c r="Q3825" s="17">
        <f t="shared" si="458"/>
        <v>127.61561643835603</v>
      </c>
      <c r="R3825" s="17">
        <f t="shared" si="454"/>
        <v>141.26684931506867</v>
      </c>
      <c r="S3825" s="17">
        <f t="shared" si="455"/>
        <v>92.570958904109659</v>
      </c>
      <c r="T3825" s="17">
        <f t="shared" si="456"/>
        <v>58.513698630137029</v>
      </c>
      <c r="U3825" s="17">
        <f t="shared" si="457"/>
        <v>87.741369863013631</v>
      </c>
    </row>
    <row r="3826" spans="1:21">
      <c r="A3826">
        <v>19570621</v>
      </c>
      <c r="B3826">
        <v>304.7</v>
      </c>
      <c r="C3826" s="1">
        <f t="shared" si="447"/>
        <v>230.54681440443193</v>
      </c>
      <c r="E3826" s="2">
        <v>375</v>
      </c>
      <c r="F3826">
        <f t="shared" si="448"/>
        <v>264.93698630136987</v>
      </c>
      <c r="G3826">
        <f t="shared" si="446"/>
        <v>98.701949003910741</v>
      </c>
      <c r="H3826" s="10">
        <f t="shared" si="449"/>
        <v>232.23498630136987</v>
      </c>
      <c r="I3826" s="10">
        <f t="shared" si="450"/>
        <v>262.3112326869803</v>
      </c>
      <c r="J3826" s="10">
        <f t="shared" si="451"/>
        <v>-0.99108608844924784</v>
      </c>
      <c r="O3826" s="17">
        <f t="shared" si="452"/>
        <v>166.54681440443193</v>
      </c>
      <c r="P3826" s="17">
        <f t="shared" si="453"/>
        <v>86.018082191780735</v>
      </c>
      <c r="Q3826" s="17">
        <f t="shared" si="458"/>
        <v>127.58493150684916</v>
      </c>
      <c r="R3826" s="17">
        <f t="shared" si="454"/>
        <v>141.19178082191797</v>
      </c>
      <c r="S3826" s="17">
        <f t="shared" si="455"/>
        <v>92.503835616438408</v>
      </c>
      <c r="T3826" s="17">
        <f t="shared" si="456"/>
        <v>58.649041095890482</v>
      </c>
      <c r="U3826" s="17">
        <f t="shared" si="457"/>
        <v>87.822191780821839</v>
      </c>
    </row>
    <row r="3827" spans="1:21">
      <c r="A3827">
        <v>19570622</v>
      </c>
      <c r="B3827">
        <v>302.7</v>
      </c>
      <c r="C3827" s="1">
        <f t="shared" si="447"/>
        <v>230.83601108033221</v>
      </c>
      <c r="E3827" s="2">
        <v>343</v>
      </c>
      <c r="F3827">
        <f t="shared" si="448"/>
        <v>265.42465753424659</v>
      </c>
      <c r="G3827">
        <f t="shared" si="446"/>
        <v>98.696856321668179</v>
      </c>
      <c r="H3827" s="10">
        <f t="shared" si="449"/>
        <v>232.5446575342466</v>
      </c>
      <c r="I3827" s="10">
        <f t="shared" si="450"/>
        <v>262.76671745152322</v>
      </c>
      <c r="J3827" s="10">
        <f t="shared" si="451"/>
        <v>-1.0013915464430538</v>
      </c>
      <c r="O3827" s="17">
        <f t="shared" si="452"/>
        <v>166.83601108033221</v>
      </c>
      <c r="P3827" s="17">
        <f t="shared" si="453"/>
        <v>86.025753424657438</v>
      </c>
      <c r="Q3827" s="17">
        <f t="shared" si="458"/>
        <v>127.56465753424644</v>
      </c>
      <c r="R3827" s="17">
        <f t="shared" si="454"/>
        <v>141.08767123287683</v>
      </c>
      <c r="S3827" s="17">
        <f t="shared" si="455"/>
        <v>92.401095890411028</v>
      </c>
      <c r="T3827" s="17">
        <f t="shared" si="456"/>
        <v>58.801643835616517</v>
      </c>
      <c r="U3827" s="17">
        <f t="shared" si="457"/>
        <v>87.895890410958827</v>
      </c>
    </row>
    <row r="3828" spans="1:21">
      <c r="A3828">
        <v>19570623</v>
      </c>
      <c r="B3828">
        <v>306.8</v>
      </c>
      <c r="C3828" s="1">
        <f t="shared" si="447"/>
        <v>231.13850415512445</v>
      </c>
      <c r="E3828" s="2">
        <v>329</v>
      </c>
      <c r="F3828">
        <f t="shared" si="448"/>
        <v>265.87397260273974</v>
      </c>
      <c r="G3828">
        <f t="shared" ref="G3828:G3891" si="459">(C3828/F3828-1)*10+100</f>
        <v>98.693536335746714</v>
      </c>
      <c r="H3828" s="10">
        <f t="shared" si="449"/>
        <v>232.82997260273973</v>
      </c>
      <c r="I3828" s="10">
        <f t="shared" si="450"/>
        <v>263.24314404432101</v>
      </c>
      <c r="J3828" s="10">
        <f t="shared" si="451"/>
        <v>-0.98950210607851641</v>
      </c>
      <c r="O3828" s="17">
        <f t="shared" si="452"/>
        <v>167.13850415512445</v>
      </c>
      <c r="P3828" s="17">
        <f t="shared" si="453"/>
        <v>86.037260273972521</v>
      </c>
      <c r="Q3828" s="17">
        <f t="shared" si="458"/>
        <v>127.53561643835602</v>
      </c>
      <c r="R3828" s="17">
        <f t="shared" si="454"/>
        <v>140.96876712328776</v>
      </c>
      <c r="S3828" s="17">
        <f t="shared" si="455"/>
        <v>92.278082191780868</v>
      </c>
      <c r="T3828" s="17">
        <f t="shared" si="456"/>
        <v>58.973698630137037</v>
      </c>
      <c r="U3828" s="17">
        <f t="shared" si="457"/>
        <v>87.976164383561553</v>
      </c>
    </row>
    <row r="3829" spans="1:21">
      <c r="A3829">
        <v>19570624</v>
      </c>
      <c r="B3829">
        <v>286.10000000000002</v>
      </c>
      <c r="C3829" s="1">
        <f t="shared" si="447"/>
        <v>231.46288088642646</v>
      </c>
      <c r="E3829" s="2">
        <v>333</v>
      </c>
      <c r="F3829">
        <f t="shared" si="448"/>
        <v>266.35616438356163</v>
      </c>
      <c r="G3829">
        <f t="shared" si="459"/>
        <v>98.689976499027537</v>
      </c>
      <c r="H3829" s="10">
        <f t="shared" si="449"/>
        <v>233.13616438356163</v>
      </c>
      <c r="I3829" s="10">
        <f t="shared" si="450"/>
        <v>263.75403739612165</v>
      </c>
      <c r="J3829" s="10">
        <f t="shared" si="451"/>
        <v>-0.97693514751655586</v>
      </c>
      <c r="O3829" s="17">
        <f t="shared" si="452"/>
        <v>167.46288088642646</v>
      </c>
      <c r="P3829" s="17">
        <f t="shared" si="453"/>
        <v>86.100821917808133</v>
      </c>
      <c r="Q3829" s="17">
        <f t="shared" si="458"/>
        <v>127.49808219178064</v>
      </c>
      <c r="R3829" s="17">
        <f t="shared" si="454"/>
        <v>140.82328767123295</v>
      </c>
      <c r="S3829" s="17">
        <f t="shared" si="455"/>
        <v>92.186849315068571</v>
      </c>
      <c r="T3829" s="17">
        <f t="shared" si="456"/>
        <v>59.155890410958932</v>
      </c>
      <c r="U3829" s="17">
        <f t="shared" si="457"/>
        <v>88.05315068493141</v>
      </c>
    </row>
    <row r="3830" spans="1:21">
      <c r="A3830">
        <v>19570625</v>
      </c>
      <c r="B3830">
        <v>261.3</v>
      </c>
      <c r="C3830" s="1">
        <f t="shared" si="447"/>
        <v>231.78448753462587</v>
      </c>
      <c r="E3830" s="2">
        <v>295</v>
      </c>
      <c r="F3830">
        <f t="shared" si="448"/>
        <v>266.88493150684934</v>
      </c>
      <c r="G3830">
        <f t="shared" si="459"/>
        <v>98.68480982519155</v>
      </c>
      <c r="H3830" s="10">
        <f t="shared" si="449"/>
        <v>233.47193150684933</v>
      </c>
      <c r="I3830" s="10">
        <f t="shared" si="450"/>
        <v>264.26056786703572</v>
      </c>
      <c r="J3830" s="10">
        <f t="shared" si="451"/>
        <v>-0.98333151482037551</v>
      </c>
      <c r="O3830" s="17">
        <f t="shared" si="452"/>
        <v>167.78448753462587</v>
      </c>
      <c r="P3830" s="17">
        <f t="shared" si="453"/>
        <v>86.2032876712328</v>
      </c>
      <c r="Q3830" s="17">
        <f t="shared" si="458"/>
        <v>127.46356164383545</v>
      </c>
      <c r="R3830" s="17">
        <f t="shared" si="454"/>
        <v>140.64794520547957</v>
      </c>
      <c r="S3830" s="17">
        <f t="shared" si="455"/>
        <v>92.101917808219241</v>
      </c>
      <c r="T3830" s="17">
        <f t="shared" si="456"/>
        <v>59.343287671232929</v>
      </c>
      <c r="U3830" s="17">
        <f t="shared" si="457"/>
        <v>88.142191780821832</v>
      </c>
    </row>
    <row r="3831" spans="1:21">
      <c r="A3831">
        <v>19570626</v>
      </c>
      <c r="B3831">
        <v>268.8</v>
      </c>
      <c r="C3831" s="1">
        <f t="shared" si="447"/>
        <v>231.78448753462587</v>
      </c>
      <c r="E3831" s="2">
        <v>300</v>
      </c>
      <c r="F3831">
        <f t="shared" si="448"/>
        <v>267.37534246575342</v>
      </c>
      <c r="G3831">
        <f t="shared" si="459"/>
        <v>98.668880435910566</v>
      </c>
      <c r="H3831" s="10">
        <f t="shared" si="449"/>
        <v>233.78334246575344</v>
      </c>
      <c r="I3831" s="10">
        <f t="shared" si="450"/>
        <v>264.26056786703572</v>
      </c>
      <c r="J3831" s="10">
        <f t="shared" si="451"/>
        <v>-1.1649445943642522</v>
      </c>
      <c r="O3831" s="17">
        <f t="shared" si="452"/>
        <v>167.78448753462587</v>
      </c>
      <c r="P3831" s="17">
        <f t="shared" si="453"/>
        <v>86.334520547945118</v>
      </c>
      <c r="Q3831" s="17">
        <f t="shared" si="458"/>
        <v>127.4183561643834</v>
      </c>
      <c r="R3831" s="17">
        <f t="shared" si="454"/>
        <v>140.34547945205492</v>
      </c>
      <c r="S3831" s="17">
        <f t="shared" si="455"/>
        <v>92.044657534246653</v>
      </c>
      <c r="T3831" s="17">
        <f t="shared" si="456"/>
        <v>59.54767123287678</v>
      </c>
      <c r="U3831" s="17">
        <f t="shared" si="457"/>
        <v>88.22438356164372</v>
      </c>
    </row>
    <row r="3832" spans="1:21">
      <c r="A3832">
        <v>19570627</v>
      </c>
      <c r="B3832">
        <v>267.8</v>
      </c>
      <c r="C3832" s="1">
        <f t="shared" si="447"/>
        <v>232.04875346260374</v>
      </c>
      <c r="E3832" s="2">
        <v>312</v>
      </c>
      <c r="F3832">
        <f t="shared" si="448"/>
        <v>267.79452054794518</v>
      </c>
      <c r="G3832">
        <f t="shared" si="459"/>
        <v>98.665179294475465</v>
      </c>
      <c r="H3832" s="10">
        <f t="shared" si="449"/>
        <v>234.04952054794521</v>
      </c>
      <c r="I3832" s="10">
        <f t="shared" si="450"/>
        <v>264.6767867036009</v>
      </c>
      <c r="J3832" s="10">
        <f t="shared" si="451"/>
        <v>-1.1642261529343338</v>
      </c>
      <c r="O3832" s="17">
        <f t="shared" si="452"/>
        <v>168.04875346260374</v>
      </c>
      <c r="P3832" s="17">
        <f t="shared" si="453"/>
        <v>86.471232876712236</v>
      </c>
      <c r="Q3832" s="17">
        <f t="shared" si="458"/>
        <v>127.36547945205467</v>
      </c>
      <c r="R3832" s="17">
        <f t="shared" si="454"/>
        <v>140.01561643835632</v>
      </c>
      <c r="S3832" s="17">
        <f t="shared" si="455"/>
        <v>91.972328767123372</v>
      </c>
      <c r="T3832" s="17">
        <f t="shared" si="456"/>
        <v>59.753150684931569</v>
      </c>
      <c r="U3832" s="17">
        <f t="shared" si="457"/>
        <v>88.320273972602649</v>
      </c>
    </row>
    <row r="3833" spans="1:21">
      <c r="A3833">
        <v>19570628</v>
      </c>
      <c r="B3833">
        <v>269.89999999999998</v>
      </c>
      <c r="C3833" s="1">
        <f t="shared" si="447"/>
        <v>232.23933518005526</v>
      </c>
      <c r="E3833" s="2">
        <v>269</v>
      </c>
      <c r="F3833">
        <f t="shared" si="448"/>
        <v>268.02739726027397</v>
      </c>
      <c r="G3833">
        <f t="shared" si="459"/>
        <v>98.664761048831664</v>
      </c>
      <c r="H3833" s="10">
        <f t="shared" si="449"/>
        <v>234.19739726027399</v>
      </c>
      <c r="I3833" s="10">
        <f t="shared" si="450"/>
        <v>264.97695290858701</v>
      </c>
      <c r="J3833" s="10">
        <f t="shared" si="451"/>
        <v>-1.1381091570742528</v>
      </c>
      <c r="O3833" s="17">
        <f t="shared" si="452"/>
        <v>168.23933518005526</v>
      </c>
      <c r="P3833" s="17">
        <f t="shared" si="453"/>
        <v>86.626575342465685</v>
      </c>
      <c r="Q3833" s="17">
        <f t="shared" si="458"/>
        <v>127.28931506849295</v>
      </c>
      <c r="R3833" s="17">
        <f t="shared" si="454"/>
        <v>139.63643835616455</v>
      </c>
      <c r="S3833" s="17">
        <f t="shared" si="455"/>
        <v>91.920273972602814</v>
      </c>
      <c r="T3833" s="17">
        <f t="shared" si="456"/>
        <v>60.013972602739784</v>
      </c>
      <c r="U3833" s="17">
        <f t="shared" si="457"/>
        <v>88.447397260273874</v>
      </c>
    </row>
    <row r="3834" spans="1:21">
      <c r="A3834">
        <v>19570629</v>
      </c>
      <c r="B3834">
        <v>268.8</v>
      </c>
      <c r="C3834" s="1">
        <f t="shared" si="447"/>
        <v>232.4872576177284</v>
      </c>
      <c r="E3834" s="2">
        <v>255</v>
      </c>
      <c r="F3834">
        <f t="shared" si="448"/>
        <v>268.25205479452057</v>
      </c>
      <c r="G3834">
        <f t="shared" si="459"/>
        <v>98.666746571459157</v>
      </c>
      <c r="H3834" s="10">
        <f t="shared" si="449"/>
        <v>234.34005479452057</v>
      </c>
      <c r="I3834" s="10">
        <f t="shared" si="450"/>
        <v>265.36743074792224</v>
      </c>
      <c r="J3834" s="10">
        <f t="shared" si="451"/>
        <v>-1.0753408948937733</v>
      </c>
      <c r="O3834" s="17">
        <f t="shared" si="452"/>
        <v>168.4872576177284</v>
      </c>
      <c r="P3834" s="17">
        <f t="shared" si="453"/>
        <v>86.76986301369854</v>
      </c>
      <c r="Q3834" s="17">
        <f t="shared" si="458"/>
        <v>127.17726027397242</v>
      </c>
      <c r="R3834" s="17">
        <f t="shared" si="454"/>
        <v>139.2775342465755</v>
      </c>
      <c r="S3834" s="17">
        <f t="shared" si="455"/>
        <v>91.910136986301467</v>
      </c>
      <c r="T3834" s="17">
        <f t="shared" si="456"/>
        <v>60.249315068493189</v>
      </c>
      <c r="U3834" s="17">
        <f t="shared" si="457"/>
        <v>88.573150684931448</v>
      </c>
    </row>
    <row r="3835" spans="1:21">
      <c r="A3835">
        <v>19570630</v>
      </c>
      <c r="B3835">
        <v>274</v>
      </c>
      <c r="C3835" s="1">
        <f t="shared" si="447"/>
        <v>232.61800554016605</v>
      </c>
      <c r="E3835" s="2">
        <v>289</v>
      </c>
      <c r="F3835">
        <f t="shared" si="448"/>
        <v>268.59178082191778</v>
      </c>
      <c r="G3835">
        <f t="shared" si="459"/>
        <v>98.660652415659612</v>
      </c>
      <c r="H3835" s="10">
        <f t="shared" si="449"/>
        <v>234.55578082191778</v>
      </c>
      <c r="I3835" s="10">
        <f t="shared" si="450"/>
        <v>265.57335872576152</v>
      </c>
      <c r="J3835" s="10">
        <f t="shared" si="451"/>
        <v>-1.1237954068883207</v>
      </c>
      <c r="O3835" s="17">
        <f t="shared" si="452"/>
        <v>168.61800554016605</v>
      </c>
      <c r="P3835" s="17">
        <f t="shared" si="453"/>
        <v>86.860821917808153</v>
      </c>
      <c r="Q3835" s="17">
        <f t="shared" si="458"/>
        <v>127.04657534246564</v>
      </c>
      <c r="R3835" s="17">
        <f t="shared" si="454"/>
        <v>138.95917808219193</v>
      </c>
      <c r="S3835" s="17">
        <f t="shared" si="455"/>
        <v>91.923013698630228</v>
      </c>
      <c r="T3835" s="17">
        <f t="shared" si="456"/>
        <v>60.485205479452091</v>
      </c>
      <c r="U3835" s="17">
        <f t="shared" si="457"/>
        <v>88.718356164383493</v>
      </c>
    </row>
    <row r="3836" spans="1:21">
      <c r="A3836">
        <v>19570701</v>
      </c>
      <c r="B3836">
        <v>264.7</v>
      </c>
      <c r="C3836" s="1">
        <f t="shared" si="447"/>
        <v>232.70498614958436</v>
      </c>
      <c r="E3836" s="2">
        <v>262</v>
      </c>
      <c r="F3836">
        <f t="shared" si="448"/>
        <v>268.99178082191781</v>
      </c>
      <c r="G3836">
        <f t="shared" si="459"/>
        <v>98.651007307306671</v>
      </c>
      <c r="H3836" s="10">
        <f t="shared" si="449"/>
        <v>234.80978082191783</v>
      </c>
      <c r="I3836" s="10">
        <f t="shared" si="450"/>
        <v>265.71035318559535</v>
      </c>
      <c r="J3836" s="10">
        <f t="shared" si="451"/>
        <v>-1.2198988483201592</v>
      </c>
      <c r="O3836" s="17">
        <f t="shared" si="452"/>
        <v>168.70498614958436</v>
      </c>
      <c r="P3836" s="17">
        <f t="shared" si="453"/>
        <v>86.938356164383521</v>
      </c>
      <c r="Q3836" s="17">
        <f t="shared" si="458"/>
        <v>126.9238356164382</v>
      </c>
      <c r="R3836" s="17">
        <f t="shared" si="454"/>
        <v>138.67972602739741</v>
      </c>
      <c r="S3836" s="17">
        <f t="shared" si="455"/>
        <v>92.036986301369922</v>
      </c>
      <c r="T3836" s="17">
        <f t="shared" si="456"/>
        <v>60.683561643835674</v>
      </c>
      <c r="U3836" s="17">
        <f t="shared" si="457"/>
        <v>88.853972602739674</v>
      </c>
    </row>
    <row r="3837" spans="1:21">
      <c r="A3837">
        <v>19570702</v>
      </c>
      <c r="B3837">
        <v>250.2</v>
      </c>
      <c r="C3837" s="1">
        <f t="shared" si="447"/>
        <v>232.82292817679544</v>
      </c>
      <c r="E3837" s="2">
        <v>275</v>
      </c>
      <c r="F3837">
        <f t="shared" si="448"/>
        <v>269.2931506849315</v>
      </c>
      <c r="G3837">
        <f t="shared" si="459"/>
        <v>98.64570552888641</v>
      </c>
      <c r="H3837" s="10">
        <f t="shared" si="449"/>
        <v>235.0011506849315</v>
      </c>
      <c r="I3837" s="10">
        <f t="shared" si="450"/>
        <v>265.89611187845281</v>
      </c>
      <c r="J3837" s="10">
        <f t="shared" si="451"/>
        <v>-1.2614649863312599</v>
      </c>
      <c r="O3837" s="17">
        <f t="shared" si="452"/>
        <v>168.82292817679544</v>
      </c>
      <c r="P3837" s="17">
        <f t="shared" si="453"/>
        <v>86.987123287671182</v>
      </c>
      <c r="Q3837" s="17">
        <f t="shared" si="458"/>
        <v>126.81397260273954</v>
      </c>
      <c r="R3837" s="17">
        <f t="shared" si="454"/>
        <v>138.38630136986316</v>
      </c>
      <c r="S3837" s="17">
        <f t="shared" si="455"/>
        <v>92.192876712328797</v>
      </c>
      <c r="T3837" s="17">
        <f t="shared" si="456"/>
        <v>60.884109589041145</v>
      </c>
      <c r="U3837" s="17">
        <f t="shared" si="457"/>
        <v>88.983013698630089</v>
      </c>
    </row>
    <row r="3838" spans="1:21">
      <c r="A3838">
        <v>19570703</v>
      </c>
      <c r="B3838">
        <v>262.60000000000002</v>
      </c>
      <c r="C3838" s="1">
        <f t="shared" si="447"/>
        <v>232.87768595041308</v>
      </c>
      <c r="E3838" s="2">
        <v>289</v>
      </c>
      <c r="F3838">
        <f t="shared" si="448"/>
        <v>269.50136986301368</v>
      </c>
      <c r="G3838">
        <f t="shared" si="459"/>
        <v>98.641057597175987</v>
      </c>
      <c r="H3838" s="10">
        <f t="shared" si="449"/>
        <v>235.13336986301368</v>
      </c>
      <c r="I3838" s="10">
        <f t="shared" si="450"/>
        <v>265.98235537190061</v>
      </c>
      <c r="J3838" s="10">
        <f t="shared" si="451"/>
        <v>-1.30575013140073</v>
      </c>
      <c r="O3838" s="17">
        <f t="shared" si="452"/>
        <v>168.87768595041308</v>
      </c>
      <c r="P3838" s="17">
        <f t="shared" si="453"/>
        <v>87.041643835616412</v>
      </c>
      <c r="Q3838" s="17">
        <f t="shared" si="458"/>
        <v>126.69287671232863</v>
      </c>
      <c r="R3838" s="17">
        <f t="shared" si="454"/>
        <v>138.14493150684945</v>
      </c>
      <c r="S3838" s="17">
        <f t="shared" si="455"/>
        <v>92.387397260274014</v>
      </c>
      <c r="T3838" s="17">
        <f t="shared" si="456"/>
        <v>61.034520547945263</v>
      </c>
      <c r="U3838" s="17">
        <f t="shared" si="457"/>
        <v>89.08465753424656</v>
      </c>
    </row>
    <row r="3839" spans="1:21">
      <c r="A3839">
        <v>19570704</v>
      </c>
      <c r="B3839">
        <v>257.5</v>
      </c>
      <c r="C3839" s="1">
        <f t="shared" si="447"/>
        <v>232.84517906336077</v>
      </c>
      <c r="E3839" s="2">
        <v>333</v>
      </c>
      <c r="F3839">
        <f t="shared" si="448"/>
        <v>269.59452054794519</v>
      </c>
      <c r="G3839">
        <f t="shared" si="459"/>
        <v>98.636866157001549</v>
      </c>
      <c r="H3839" s="10">
        <f t="shared" si="449"/>
        <v>235.19252054794521</v>
      </c>
      <c r="I3839" s="10">
        <f t="shared" si="450"/>
        <v>265.93115702479321</v>
      </c>
      <c r="J3839" s="10">
        <f t="shared" si="451"/>
        <v>-1.3588419808037182</v>
      </c>
      <c r="O3839" s="17">
        <f t="shared" si="452"/>
        <v>168.84517906336077</v>
      </c>
      <c r="P3839" s="17">
        <f t="shared" si="453"/>
        <v>87.075342465753408</v>
      </c>
      <c r="Q3839" s="17">
        <f t="shared" si="458"/>
        <v>126.58219178082174</v>
      </c>
      <c r="R3839" s="17">
        <f t="shared" si="454"/>
        <v>137.90657534246589</v>
      </c>
      <c r="S3839" s="17">
        <f t="shared" si="455"/>
        <v>92.631506849315116</v>
      </c>
      <c r="T3839" s="17">
        <f t="shared" si="456"/>
        <v>61.187671232876795</v>
      </c>
      <c r="U3839" s="17">
        <f t="shared" si="457"/>
        <v>89.143835616438366</v>
      </c>
    </row>
    <row r="3840" spans="1:21">
      <c r="A3840">
        <v>19570705</v>
      </c>
      <c r="B3840">
        <v>246.1</v>
      </c>
      <c r="C3840" s="1">
        <f t="shared" si="447"/>
        <v>232.81267217630841</v>
      </c>
      <c r="E3840" s="2">
        <v>302</v>
      </c>
      <c r="F3840">
        <f t="shared" si="448"/>
        <v>269.55068493150685</v>
      </c>
      <c r="G3840">
        <f t="shared" si="459"/>
        <v>98.637064759656113</v>
      </c>
      <c r="H3840" s="10">
        <f t="shared" si="449"/>
        <v>235.16468493150686</v>
      </c>
      <c r="I3840" s="10">
        <f t="shared" si="450"/>
        <v>265.87995867768575</v>
      </c>
      <c r="J3840" s="10">
        <f t="shared" si="451"/>
        <v>-1.3617944449867887</v>
      </c>
      <c r="O3840" s="17">
        <f t="shared" si="452"/>
        <v>168.81267217630841</v>
      </c>
      <c r="P3840" s="17">
        <f t="shared" si="453"/>
        <v>87.0934246575342</v>
      </c>
      <c r="Q3840" s="17">
        <f t="shared" si="458"/>
        <v>126.45698630136968</v>
      </c>
      <c r="R3840" s="17">
        <f t="shared" si="454"/>
        <v>137.66575342465768</v>
      </c>
      <c r="S3840" s="17">
        <f t="shared" si="455"/>
        <v>92.897808219178131</v>
      </c>
      <c r="T3840" s="17">
        <f t="shared" si="456"/>
        <v>61.319726027397337</v>
      </c>
      <c r="U3840" s="17">
        <f t="shared" si="457"/>
        <v>89.201369863013667</v>
      </c>
    </row>
    <row r="3841" spans="1:21">
      <c r="A3841">
        <v>19570706</v>
      </c>
      <c r="B3841">
        <v>231.6</v>
      </c>
      <c r="C3841" s="1">
        <f t="shared" si="447"/>
        <v>232.753168044077</v>
      </c>
      <c r="E3841" s="2">
        <v>320</v>
      </c>
      <c r="F3841">
        <f t="shared" si="448"/>
        <v>269.52328767123288</v>
      </c>
      <c r="G3841">
        <f t="shared" si="459"/>
        <v>98.63573496951372</v>
      </c>
      <c r="H3841" s="10">
        <f t="shared" si="449"/>
        <v>235.14728767123287</v>
      </c>
      <c r="I3841" s="10">
        <f t="shared" si="450"/>
        <v>265.78623966942126</v>
      </c>
      <c r="J3841" s="10">
        <f t="shared" si="451"/>
        <v>-1.3865399291099858</v>
      </c>
      <c r="O3841" s="17">
        <f t="shared" si="452"/>
        <v>168.753168044077</v>
      </c>
      <c r="P3841" s="17">
        <f t="shared" si="453"/>
        <v>87.092876712328717</v>
      </c>
      <c r="Q3841" s="17">
        <f t="shared" si="458"/>
        <v>126.37424657534228</v>
      </c>
      <c r="R3841" s="17">
        <f t="shared" si="454"/>
        <v>137.3928767123289</v>
      </c>
      <c r="S3841" s="17">
        <f t="shared" si="455"/>
        <v>93.199178082191821</v>
      </c>
      <c r="T3841" s="17">
        <f t="shared" si="456"/>
        <v>61.416986301369931</v>
      </c>
      <c r="U3841" s="17">
        <f t="shared" si="457"/>
        <v>89.240547945205464</v>
      </c>
    </row>
    <row r="3842" spans="1:21">
      <c r="A3842">
        <v>19570707</v>
      </c>
      <c r="B3842">
        <v>218.2</v>
      </c>
      <c r="C3842" s="1">
        <f t="shared" si="447"/>
        <v>232.64462809917339</v>
      </c>
      <c r="E3842" s="2">
        <v>272</v>
      </c>
      <c r="F3842">
        <f t="shared" si="448"/>
        <v>269.38630136986302</v>
      </c>
      <c r="G3842">
        <f t="shared" si="459"/>
        <v>98.636097192624362</v>
      </c>
      <c r="H3842" s="10">
        <f t="shared" si="449"/>
        <v>235.06030136986303</v>
      </c>
      <c r="I3842" s="10">
        <f t="shared" si="450"/>
        <v>265.61528925619808</v>
      </c>
      <c r="J3842" s="10">
        <f t="shared" si="451"/>
        <v>-1.399852960038751</v>
      </c>
      <c r="O3842" s="17">
        <f t="shared" si="452"/>
        <v>168.64462809917339</v>
      </c>
      <c r="P3842" s="17">
        <f t="shared" si="453"/>
        <v>87.07561643835615</v>
      </c>
      <c r="Q3842" s="17">
        <f t="shared" si="458"/>
        <v>126.31452054794502</v>
      </c>
      <c r="R3842" s="17">
        <f t="shared" si="454"/>
        <v>137.16328767123306</v>
      </c>
      <c r="S3842" s="17">
        <f t="shared" si="455"/>
        <v>93.456712328767196</v>
      </c>
      <c r="T3842" s="17">
        <f t="shared" si="456"/>
        <v>61.489315068493212</v>
      </c>
      <c r="U3842" s="17">
        <f t="shared" si="457"/>
        <v>89.274794520547943</v>
      </c>
    </row>
    <row r="3843" spans="1:21">
      <c r="A3843">
        <v>19570708</v>
      </c>
      <c r="B3843">
        <v>207.8</v>
      </c>
      <c r="C3843" s="1">
        <f t="shared" si="447"/>
        <v>232.5443526170798</v>
      </c>
      <c r="E3843" s="2">
        <v>215</v>
      </c>
      <c r="F3843">
        <f t="shared" si="448"/>
        <v>269.15342465753423</v>
      </c>
      <c r="G3843">
        <f t="shared" si="459"/>
        <v>98.639843721586118</v>
      </c>
      <c r="H3843" s="10">
        <f t="shared" si="449"/>
        <v>234.91242465753425</v>
      </c>
      <c r="I3843" s="10">
        <f t="shared" si="450"/>
        <v>265.45735537190069</v>
      </c>
      <c r="J3843" s="10">
        <f t="shared" si="451"/>
        <v>-1.3732202331574828</v>
      </c>
      <c r="O3843" s="17">
        <f t="shared" si="452"/>
        <v>168.5443526170798</v>
      </c>
      <c r="P3843" s="17">
        <f t="shared" si="453"/>
        <v>87.022465753424655</v>
      </c>
      <c r="Q3843" s="17">
        <f t="shared" si="458"/>
        <v>126.25945205479437</v>
      </c>
      <c r="R3843" s="17">
        <f t="shared" si="454"/>
        <v>136.96520547945221</v>
      </c>
      <c r="S3843" s="17">
        <f t="shared" si="455"/>
        <v>93.72273972602747</v>
      </c>
      <c r="T3843" s="17">
        <f t="shared" si="456"/>
        <v>61.515342465753477</v>
      </c>
      <c r="U3843" s="17">
        <f t="shared" si="457"/>
        <v>89.307397260273945</v>
      </c>
    </row>
    <row r="3844" spans="1:21">
      <c r="A3844">
        <v>19570709</v>
      </c>
      <c r="B3844">
        <v>204.7</v>
      </c>
      <c r="C3844" s="1">
        <f t="shared" si="447"/>
        <v>232.52011019283736</v>
      </c>
      <c r="E3844" s="2">
        <v>229</v>
      </c>
      <c r="F3844">
        <f t="shared" si="448"/>
        <v>269.0794520547945</v>
      </c>
      <c r="G3844">
        <f t="shared" si="459"/>
        <v>98.641317960818782</v>
      </c>
      <c r="H3844" s="10">
        <f t="shared" si="449"/>
        <v>234.8654520547945</v>
      </c>
      <c r="I3844" s="10">
        <f t="shared" si="450"/>
        <v>265.41917355371885</v>
      </c>
      <c r="J3844" s="10">
        <f t="shared" si="451"/>
        <v>-1.3602965492624404</v>
      </c>
      <c r="O3844" s="17">
        <f t="shared" si="452"/>
        <v>168.52011019283736</v>
      </c>
      <c r="P3844" s="17">
        <f t="shared" si="453"/>
        <v>86.95999999999998</v>
      </c>
      <c r="Q3844" s="17">
        <f t="shared" si="458"/>
        <v>126.208219178082</v>
      </c>
      <c r="R3844" s="17">
        <f t="shared" si="454"/>
        <v>136.75013698630153</v>
      </c>
      <c r="S3844" s="17">
        <f t="shared" si="455"/>
        <v>93.999726027397315</v>
      </c>
      <c r="T3844" s="17">
        <f t="shared" si="456"/>
        <v>61.514794520547994</v>
      </c>
      <c r="U3844" s="17">
        <f t="shared" si="457"/>
        <v>89.343287671232872</v>
      </c>
    </row>
    <row r="3845" spans="1:21">
      <c r="A3845">
        <v>19570710</v>
      </c>
      <c r="B3845">
        <v>194.4</v>
      </c>
      <c r="C3845" s="1">
        <f t="shared" si="447"/>
        <v>232.53884297520651</v>
      </c>
      <c r="E3845" s="2">
        <v>191</v>
      </c>
      <c r="F3845">
        <f t="shared" si="448"/>
        <v>269.0904109589041</v>
      </c>
      <c r="G3845">
        <f t="shared" si="459"/>
        <v>98.641662188799444</v>
      </c>
      <c r="H3845" s="10">
        <f t="shared" si="449"/>
        <v>234.87241095890411</v>
      </c>
      <c r="I3845" s="10">
        <f t="shared" si="450"/>
        <v>265.44867768595026</v>
      </c>
      <c r="J3845" s="10">
        <f t="shared" si="451"/>
        <v>-1.3533493296831056</v>
      </c>
      <c r="O3845" s="17">
        <f t="shared" si="452"/>
        <v>168.53884297520651</v>
      </c>
      <c r="P3845" s="17">
        <f t="shared" si="453"/>
        <v>86.87698630136984</v>
      </c>
      <c r="Q3845" s="17">
        <f t="shared" si="458"/>
        <v>126.13698630136972</v>
      </c>
      <c r="R3845" s="17">
        <f t="shared" si="454"/>
        <v>136.60191780821933</v>
      </c>
      <c r="S3845" s="17">
        <f t="shared" si="455"/>
        <v>94.205205479452133</v>
      </c>
      <c r="T3845" s="17">
        <f t="shared" si="456"/>
        <v>61.504383561643891</v>
      </c>
      <c r="U3845" s="17">
        <f t="shared" si="457"/>
        <v>89.417260273972573</v>
      </c>
    </row>
    <row r="3846" spans="1:21">
      <c r="A3846">
        <v>19570711</v>
      </c>
      <c r="B3846">
        <v>175.8</v>
      </c>
      <c r="C3846" s="1">
        <f t="shared" si="447"/>
        <v>232.60936639118449</v>
      </c>
      <c r="E3846" s="2">
        <v>152</v>
      </c>
      <c r="F3846">
        <f t="shared" si="448"/>
        <v>269.34794520547945</v>
      </c>
      <c r="G3846">
        <f t="shared" si="459"/>
        <v>98.636017854664985</v>
      </c>
      <c r="H3846" s="10">
        <f t="shared" si="449"/>
        <v>235.03594520547946</v>
      </c>
      <c r="I3846" s="10">
        <f t="shared" si="450"/>
        <v>265.55975206611555</v>
      </c>
      <c r="J3846" s="10">
        <f t="shared" si="451"/>
        <v>-1.4064310520260221</v>
      </c>
      <c r="O3846" s="17">
        <f t="shared" si="452"/>
        <v>168.60936639118449</v>
      </c>
      <c r="P3846" s="17">
        <f t="shared" si="453"/>
        <v>86.759726027397221</v>
      </c>
      <c r="Q3846" s="17">
        <f t="shared" si="458"/>
        <v>126.09342465753406</v>
      </c>
      <c r="R3846" s="17">
        <f t="shared" si="454"/>
        <v>136.49315068493163</v>
      </c>
      <c r="S3846" s="17">
        <f t="shared" si="455"/>
        <v>94.366301369863095</v>
      </c>
      <c r="T3846" s="17">
        <f t="shared" si="456"/>
        <v>61.497260273972685</v>
      </c>
      <c r="U3846" s="17">
        <f t="shared" si="457"/>
        <v>89.471780821917804</v>
      </c>
    </row>
    <row r="3847" spans="1:21">
      <c r="A3847">
        <v>19570712</v>
      </c>
      <c r="B3847">
        <v>181.8</v>
      </c>
      <c r="C3847" s="1">
        <f t="shared" si="447"/>
        <v>232.76639118457297</v>
      </c>
      <c r="E3847" s="2">
        <v>132</v>
      </c>
      <c r="F3847">
        <f t="shared" si="448"/>
        <v>269.73150684931505</v>
      </c>
      <c r="G3847">
        <f t="shared" si="459"/>
        <v>98.629558849222889</v>
      </c>
      <c r="H3847" s="10">
        <f t="shared" si="449"/>
        <v>235.27950684931506</v>
      </c>
      <c r="I3847" s="10">
        <f t="shared" si="450"/>
        <v>265.80706611570241</v>
      </c>
      <c r="J3847" s="10">
        <f t="shared" si="451"/>
        <v>-1.4549433914685475</v>
      </c>
      <c r="O3847" s="17">
        <f t="shared" si="452"/>
        <v>168.76639118457297</v>
      </c>
      <c r="P3847" s="17">
        <f t="shared" si="453"/>
        <v>86.645479452054758</v>
      </c>
      <c r="Q3847" s="17">
        <f t="shared" si="458"/>
        <v>126.05013698630117</v>
      </c>
      <c r="R3847" s="17">
        <f t="shared" si="454"/>
        <v>136.45972602739744</v>
      </c>
      <c r="S3847" s="17">
        <f t="shared" si="455"/>
        <v>94.562465753424732</v>
      </c>
      <c r="T3847" s="17">
        <f t="shared" si="456"/>
        <v>61.512602739726077</v>
      </c>
      <c r="U3847" s="17">
        <f t="shared" si="457"/>
        <v>89.475890410958868</v>
      </c>
    </row>
    <row r="3848" spans="1:21">
      <c r="A3848">
        <v>19570713</v>
      </c>
      <c r="B3848">
        <v>194.2</v>
      </c>
      <c r="C3848" s="1">
        <f t="shared" ref="C3848:C3911" si="460">AVERAGE(B3666:B4030)</f>
        <v>232.92341597796138</v>
      </c>
      <c r="E3848" s="2">
        <v>137</v>
      </c>
      <c r="F3848">
        <f t="shared" ref="F3848:F3911" si="461">AVERAGE(E3666:E4030)</f>
        <v>270.12602739726026</v>
      </c>
      <c r="G3848">
        <f t="shared" si="459"/>
        <v>98.622768350841397</v>
      </c>
      <c r="H3848" s="10">
        <f t="shared" ref="H3848:H3911" si="462">F3848*0.635+64</f>
        <v>235.53002739726026</v>
      </c>
      <c r="I3848" s="10">
        <f t="shared" ref="I3848:I3911" si="463">(C3848-64)*1.575</f>
        <v>266.05438016528916</v>
      </c>
      <c r="J3848" s="10">
        <f t="shared" si="451"/>
        <v>-1.5073139272074436</v>
      </c>
      <c r="O3848" s="17">
        <f t="shared" si="452"/>
        <v>168.92341597796138</v>
      </c>
      <c r="P3848" s="17">
        <f t="shared" si="453"/>
        <v>86.484383561643796</v>
      </c>
      <c r="Q3848" s="17">
        <f t="shared" si="458"/>
        <v>126.00164383561625</v>
      </c>
      <c r="R3848" s="17">
        <f t="shared" si="454"/>
        <v>136.48493150684948</v>
      </c>
      <c r="S3848" s="17">
        <f t="shared" si="455"/>
        <v>94.847945205479533</v>
      </c>
      <c r="T3848" s="17">
        <f t="shared" si="456"/>
        <v>61.542465753424722</v>
      </c>
      <c r="U3848" s="17">
        <f t="shared" si="457"/>
        <v>89.495616438356137</v>
      </c>
    </row>
    <row r="3849" spans="1:21">
      <c r="A3849">
        <v>19570714</v>
      </c>
      <c r="B3849">
        <v>193.2</v>
      </c>
      <c r="C3849" s="1">
        <f t="shared" si="460"/>
        <v>233.12093663911841</v>
      </c>
      <c r="E3849" s="2">
        <v>193</v>
      </c>
      <c r="F3849">
        <f t="shared" si="461"/>
        <v>270.51506849315069</v>
      </c>
      <c r="G3849">
        <f t="shared" si="459"/>
        <v>98.617669172282021</v>
      </c>
      <c r="H3849" s="10">
        <f t="shared" si="462"/>
        <v>235.77706849315069</v>
      </c>
      <c r="I3849" s="10">
        <f t="shared" si="463"/>
        <v>266.36547520661151</v>
      </c>
      <c r="J3849" s="10">
        <f t="shared" ref="J3849:J3912" si="464">(I3849-F3849)/F3849*100</f>
        <v>-1.5339601263817404</v>
      </c>
      <c r="O3849" s="17">
        <f t="shared" si="452"/>
        <v>169.12093663911841</v>
      </c>
      <c r="P3849" s="17">
        <f t="shared" si="453"/>
        <v>86.302739726027369</v>
      </c>
      <c r="Q3849" s="17">
        <f t="shared" si="458"/>
        <v>125.99424657534229</v>
      </c>
      <c r="R3849" s="17">
        <f t="shared" si="454"/>
        <v>136.60630136986319</v>
      </c>
      <c r="S3849" s="17">
        <f t="shared" si="455"/>
        <v>95.151506849315126</v>
      </c>
      <c r="T3849" s="17">
        <f t="shared" si="456"/>
        <v>61.586027397260295</v>
      </c>
      <c r="U3849" s="17">
        <f t="shared" si="457"/>
        <v>89.517534246575337</v>
      </c>
    </row>
    <row r="3850" spans="1:21">
      <c r="A3850">
        <v>19570715</v>
      </c>
      <c r="B3850">
        <v>194.2</v>
      </c>
      <c r="C3850" s="1">
        <f t="shared" si="460"/>
        <v>233.40247933884294</v>
      </c>
      <c r="E3850" s="2">
        <v>221</v>
      </c>
      <c r="F3850">
        <f t="shared" si="461"/>
        <v>271.04657534246576</v>
      </c>
      <c r="G3850">
        <f t="shared" si="459"/>
        <v>98.611157659673069</v>
      </c>
      <c r="H3850" s="10">
        <f t="shared" si="462"/>
        <v>236.11457534246577</v>
      </c>
      <c r="I3850" s="10">
        <f t="shared" si="463"/>
        <v>266.8089049586776</v>
      </c>
      <c r="J3850" s="10">
        <f t="shared" si="464"/>
        <v>-1.5634473073249069</v>
      </c>
      <c r="O3850" s="17">
        <f t="shared" si="452"/>
        <v>169.40247933884294</v>
      </c>
      <c r="P3850" s="17">
        <f t="shared" si="453"/>
        <v>86.105205479451996</v>
      </c>
      <c r="Q3850" s="17">
        <f t="shared" si="458"/>
        <v>126.01260273972585</v>
      </c>
      <c r="R3850" s="17">
        <f t="shared" si="454"/>
        <v>136.8095890410961</v>
      </c>
      <c r="S3850" s="17">
        <f t="shared" si="455"/>
        <v>95.407671232876794</v>
      </c>
      <c r="T3850" s="17">
        <f t="shared" si="456"/>
        <v>61.619726027397277</v>
      </c>
      <c r="U3850" s="17">
        <f t="shared" si="457"/>
        <v>89.552602739726012</v>
      </c>
    </row>
    <row r="3851" spans="1:21">
      <c r="A3851">
        <v>19570716</v>
      </c>
      <c r="B3851">
        <v>209.7</v>
      </c>
      <c r="C3851" s="1">
        <f t="shared" si="460"/>
        <v>233.73829201101924</v>
      </c>
      <c r="E3851" s="2">
        <v>261</v>
      </c>
      <c r="F3851">
        <f t="shared" si="461"/>
        <v>271.66027397260274</v>
      </c>
      <c r="G3851">
        <f t="shared" si="459"/>
        <v>98.604065975233169</v>
      </c>
      <c r="H3851" s="10">
        <f t="shared" si="462"/>
        <v>236.50427397260273</v>
      </c>
      <c r="I3851" s="10">
        <f t="shared" si="463"/>
        <v>267.33780991735529</v>
      </c>
      <c r="J3851" s="10">
        <f t="shared" si="464"/>
        <v>-1.5911285047453705</v>
      </c>
      <c r="O3851" s="17">
        <f t="shared" si="452"/>
        <v>169.73829201101924</v>
      </c>
      <c r="P3851" s="17">
        <f t="shared" si="453"/>
        <v>85.920821917808183</v>
      </c>
      <c r="Q3851" s="17">
        <f t="shared" si="458"/>
        <v>126.04575342465733</v>
      </c>
      <c r="R3851" s="17">
        <f t="shared" si="454"/>
        <v>136.97753424657554</v>
      </c>
      <c r="S3851" s="17">
        <f t="shared" si="455"/>
        <v>95.644657534246647</v>
      </c>
      <c r="T3851" s="17">
        <f t="shared" si="456"/>
        <v>61.663013698630152</v>
      </c>
      <c r="U3851" s="17">
        <f t="shared" si="457"/>
        <v>89.610684931506825</v>
      </c>
    </row>
    <row r="3852" spans="1:21">
      <c r="A3852">
        <v>19570717</v>
      </c>
      <c r="B3852">
        <v>224.2</v>
      </c>
      <c r="C3852" s="1">
        <f t="shared" si="460"/>
        <v>234.05702479338839</v>
      </c>
      <c r="E3852" s="2">
        <v>287</v>
      </c>
      <c r="F3852">
        <f t="shared" si="461"/>
        <v>272.45479452054792</v>
      </c>
      <c r="G3852">
        <f t="shared" si="459"/>
        <v>98.590673737464229</v>
      </c>
      <c r="H3852" s="10">
        <f t="shared" si="462"/>
        <v>237.00879452054792</v>
      </c>
      <c r="I3852" s="10">
        <f t="shared" si="463"/>
        <v>267.83981404958672</v>
      </c>
      <c r="J3852" s="10">
        <f t="shared" si="464"/>
        <v>-1.6938518109334093</v>
      </c>
      <c r="O3852" s="17">
        <f t="shared" si="452"/>
        <v>170.05702479338839</v>
      </c>
      <c r="P3852" s="17">
        <f t="shared" si="453"/>
        <v>85.7830136986301</v>
      </c>
      <c r="Q3852" s="17">
        <f t="shared" si="458"/>
        <v>126.08219178082172</v>
      </c>
      <c r="R3852" s="17">
        <f t="shared" si="454"/>
        <v>137.11041095890431</v>
      </c>
      <c r="S3852" s="17">
        <f t="shared" si="455"/>
        <v>95.83479452054803</v>
      </c>
      <c r="T3852" s="17">
        <f t="shared" si="456"/>
        <v>61.707945205479476</v>
      </c>
      <c r="U3852" s="17">
        <f t="shared" si="457"/>
        <v>89.707123287671209</v>
      </c>
    </row>
    <row r="3853" spans="1:21">
      <c r="A3853">
        <v>19570718</v>
      </c>
      <c r="B3853">
        <v>234.5</v>
      </c>
      <c r="C3853" s="1">
        <f t="shared" si="460"/>
        <v>234.36253443526169</v>
      </c>
      <c r="E3853" s="2">
        <v>309</v>
      </c>
      <c r="F3853">
        <f t="shared" si="461"/>
        <v>273.14520547945204</v>
      </c>
      <c r="G3853">
        <f t="shared" si="459"/>
        <v>98.580144543408139</v>
      </c>
      <c r="H3853" s="10">
        <f t="shared" si="462"/>
        <v>237.44720547945204</v>
      </c>
      <c r="I3853" s="10">
        <f t="shared" si="463"/>
        <v>268.32099173553718</v>
      </c>
      <c r="J3853" s="10">
        <f t="shared" si="464"/>
        <v>-1.7661718555326353</v>
      </c>
      <c r="O3853" s="17">
        <f t="shared" si="452"/>
        <v>170.36253443526169</v>
      </c>
      <c r="P3853" s="17">
        <f t="shared" si="453"/>
        <v>85.668219178082154</v>
      </c>
      <c r="Q3853" s="17">
        <f t="shared" si="458"/>
        <v>126.06273972602722</v>
      </c>
      <c r="R3853" s="17">
        <f t="shared" si="454"/>
        <v>137.24246575342491</v>
      </c>
      <c r="S3853" s="17">
        <f t="shared" si="455"/>
        <v>96.013972602739813</v>
      </c>
      <c r="T3853" s="17">
        <f t="shared" si="456"/>
        <v>61.749863013698658</v>
      </c>
      <c r="U3853" s="17">
        <f t="shared" si="457"/>
        <v>89.802739726027369</v>
      </c>
    </row>
    <row r="3854" spans="1:21">
      <c r="A3854">
        <v>19570719</v>
      </c>
      <c r="B3854">
        <v>227.3</v>
      </c>
      <c r="C3854" s="1">
        <f t="shared" si="460"/>
        <v>234.60853994490353</v>
      </c>
      <c r="E3854" s="2">
        <v>316</v>
      </c>
      <c r="F3854">
        <f t="shared" si="461"/>
        <v>273.66849315068492</v>
      </c>
      <c r="G3854">
        <f t="shared" si="459"/>
        <v>98.572727435442317</v>
      </c>
      <c r="H3854" s="10">
        <f t="shared" si="462"/>
        <v>237.77949315068494</v>
      </c>
      <c r="I3854" s="10">
        <f t="shared" si="463"/>
        <v>268.70845041322303</v>
      </c>
      <c r="J3854" s="10">
        <f t="shared" si="464"/>
        <v>-1.8124273935804642</v>
      </c>
      <c r="O3854" s="17">
        <f t="shared" si="452"/>
        <v>170.60853994490353</v>
      </c>
      <c r="P3854" s="17">
        <f t="shared" si="453"/>
        <v>85.578904109589018</v>
      </c>
      <c r="Q3854" s="17">
        <f t="shared" si="458"/>
        <v>126.02054794520529</v>
      </c>
      <c r="R3854" s="17">
        <f t="shared" si="454"/>
        <v>137.32328767123315</v>
      </c>
      <c r="S3854" s="17">
        <f t="shared" si="455"/>
        <v>96.184109589041157</v>
      </c>
      <c r="T3854" s="17">
        <f t="shared" si="456"/>
        <v>61.802465753424698</v>
      </c>
      <c r="U3854" s="17">
        <f t="shared" si="457"/>
        <v>89.90054794520546</v>
      </c>
    </row>
    <row r="3855" spans="1:21">
      <c r="A3855">
        <v>19570720</v>
      </c>
      <c r="B3855">
        <v>237.6</v>
      </c>
      <c r="C3855" s="1">
        <f t="shared" si="460"/>
        <v>234.76253443526164</v>
      </c>
      <c r="E3855" s="2">
        <v>337</v>
      </c>
      <c r="F3855">
        <f t="shared" si="461"/>
        <v>274.00821917808219</v>
      </c>
      <c r="G3855">
        <f t="shared" si="459"/>
        <v>98.567718703455597</v>
      </c>
      <c r="H3855" s="10">
        <f t="shared" si="462"/>
        <v>237.99521917808218</v>
      </c>
      <c r="I3855" s="10">
        <f t="shared" si="463"/>
        <v>268.95099173553706</v>
      </c>
      <c r="J3855" s="10">
        <f t="shared" si="464"/>
        <v>-1.8456480822782753</v>
      </c>
      <c r="O3855" s="17">
        <f t="shared" si="452"/>
        <v>170.76253443526164</v>
      </c>
      <c r="P3855" s="17">
        <f t="shared" si="453"/>
        <v>85.498630136986236</v>
      </c>
      <c r="Q3855" s="17">
        <f t="shared" si="458"/>
        <v>125.96164383561629</v>
      </c>
      <c r="R3855" s="17">
        <f t="shared" si="454"/>
        <v>137.38410958904137</v>
      </c>
      <c r="S3855" s="17">
        <f t="shared" si="455"/>
        <v>96.343287671232957</v>
      </c>
      <c r="T3855" s="17">
        <f t="shared" si="456"/>
        <v>61.851506849315101</v>
      </c>
      <c r="U3855" s="17">
        <f t="shared" si="457"/>
        <v>89.978630136986254</v>
      </c>
    </row>
    <row r="3856" spans="1:21">
      <c r="A3856">
        <v>19570721</v>
      </c>
      <c r="B3856">
        <v>251.8</v>
      </c>
      <c r="C3856" s="1">
        <f t="shared" si="460"/>
        <v>234.8247933884297</v>
      </c>
      <c r="E3856" s="2">
        <v>354</v>
      </c>
      <c r="F3856">
        <f t="shared" si="461"/>
        <v>274.1698630136986</v>
      </c>
      <c r="G3856">
        <f t="shared" si="459"/>
        <v>98.564938203171408</v>
      </c>
      <c r="H3856" s="10">
        <f t="shared" si="462"/>
        <v>238.09786301369863</v>
      </c>
      <c r="I3856" s="10">
        <f t="shared" si="463"/>
        <v>269.04904958677679</v>
      </c>
      <c r="J3856" s="10">
        <f t="shared" si="464"/>
        <v>-1.8677521193005655</v>
      </c>
      <c r="O3856" s="17">
        <f t="shared" si="452"/>
        <v>170.8247933884297</v>
      </c>
      <c r="P3856" s="17">
        <f t="shared" si="453"/>
        <v>85.47561643835607</v>
      </c>
      <c r="Q3856" s="17">
        <f t="shared" si="458"/>
        <v>125.92575342465736</v>
      </c>
      <c r="R3856" s="17">
        <f t="shared" si="454"/>
        <v>137.38602739726053</v>
      </c>
      <c r="S3856" s="17">
        <f t="shared" si="455"/>
        <v>96.445479452054883</v>
      </c>
      <c r="T3856" s="17">
        <f t="shared" si="456"/>
        <v>61.893424657534268</v>
      </c>
      <c r="U3856" s="17">
        <f t="shared" si="457"/>
        <v>90.047945205479408</v>
      </c>
    </row>
    <row r="3857" spans="1:22">
      <c r="A3857">
        <v>19570722</v>
      </c>
      <c r="B3857">
        <v>243.6</v>
      </c>
      <c r="C3857" s="1">
        <f t="shared" si="460"/>
        <v>234.87355371900816</v>
      </c>
      <c r="E3857" s="2">
        <v>361</v>
      </c>
      <c r="F3857">
        <f t="shared" si="461"/>
        <v>274.24657534246575</v>
      </c>
      <c r="G3857">
        <f t="shared" si="459"/>
        <v>98.564320390353444</v>
      </c>
      <c r="H3857" s="10">
        <f t="shared" si="462"/>
        <v>238.14657534246575</v>
      </c>
      <c r="I3857" s="10">
        <f t="shared" si="463"/>
        <v>269.12584710743783</v>
      </c>
      <c r="J3857" s="10">
        <f t="shared" si="464"/>
        <v>-1.8671986071780098</v>
      </c>
      <c r="O3857" s="17">
        <f t="shared" si="452"/>
        <v>170.87355371900816</v>
      </c>
      <c r="P3857" s="17">
        <f t="shared" si="453"/>
        <v>85.421369863013638</v>
      </c>
      <c r="Q3857" s="17">
        <f t="shared" si="458"/>
        <v>125.90547945205464</v>
      </c>
      <c r="R3857" s="17">
        <f t="shared" si="454"/>
        <v>137.33890410958927</v>
      </c>
      <c r="S3857" s="17">
        <f t="shared" si="455"/>
        <v>96.533698630137053</v>
      </c>
      <c r="T3857" s="17">
        <f t="shared" si="456"/>
        <v>61.940821917808236</v>
      </c>
      <c r="U3857" s="17">
        <f t="shared" si="457"/>
        <v>90.056712328767105</v>
      </c>
    </row>
    <row r="3858" spans="1:22">
      <c r="A3858">
        <v>19570723</v>
      </c>
      <c r="B3858">
        <v>258</v>
      </c>
      <c r="C3858" s="1">
        <f t="shared" si="460"/>
        <v>234.91680440771341</v>
      </c>
      <c r="E3858" s="2">
        <v>375</v>
      </c>
      <c r="F3858">
        <f t="shared" si="461"/>
        <v>274.22191780821919</v>
      </c>
      <c r="G3858">
        <f t="shared" si="459"/>
        <v>98.56666769328065</v>
      </c>
      <c r="H3858" s="10">
        <f t="shared" si="462"/>
        <v>238.13091780821918</v>
      </c>
      <c r="I3858" s="10">
        <f t="shared" si="463"/>
        <v>269.19396694214862</v>
      </c>
      <c r="J3858" s="10">
        <f t="shared" si="464"/>
        <v>-1.8335335505847254</v>
      </c>
      <c r="O3858" s="17">
        <f t="shared" si="452"/>
        <v>170.91680440771341</v>
      </c>
      <c r="P3858" s="17">
        <f t="shared" si="453"/>
        <v>85.367945205479373</v>
      </c>
      <c r="Q3858" s="17">
        <f t="shared" si="458"/>
        <v>125.91917808219162</v>
      </c>
      <c r="R3858" s="17">
        <f t="shared" si="454"/>
        <v>137.28383561643858</v>
      </c>
      <c r="S3858" s="17">
        <f t="shared" si="455"/>
        <v>96.593424657534314</v>
      </c>
      <c r="T3858" s="17">
        <f t="shared" si="456"/>
        <v>61.982191780821921</v>
      </c>
      <c r="U3858" s="17">
        <f t="shared" si="457"/>
        <v>90.02520547945204</v>
      </c>
    </row>
    <row r="3859" spans="1:22">
      <c r="A3859">
        <v>19570724</v>
      </c>
      <c r="B3859">
        <v>263.2</v>
      </c>
      <c r="C3859" s="1">
        <f t="shared" si="460"/>
        <v>234.91955922865006</v>
      </c>
      <c r="E3859" s="2">
        <v>375</v>
      </c>
      <c r="F3859">
        <f t="shared" si="461"/>
        <v>274.14520547945204</v>
      </c>
      <c r="G3859">
        <f t="shared" si="459"/>
        <v>98.569165337682989</v>
      </c>
      <c r="H3859" s="10">
        <f t="shared" si="462"/>
        <v>238.08220547945206</v>
      </c>
      <c r="I3859" s="10">
        <f t="shared" si="463"/>
        <v>269.19830578512381</v>
      </c>
      <c r="J3859" s="10">
        <f t="shared" si="464"/>
        <v>-1.8044815650438293</v>
      </c>
      <c r="O3859" s="17">
        <f t="shared" si="452"/>
        <v>170.91955922865006</v>
      </c>
      <c r="P3859" s="17">
        <f t="shared" si="453"/>
        <v>85.36191780821909</v>
      </c>
      <c r="Q3859" s="17">
        <f t="shared" si="458"/>
        <v>126.01068493150666</v>
      </c>
      <c r="R3859" s="17">
        <f t="shared" si="454"/>
        <v>137.19342465753451</v>
      </c>
      <c r="S3859" s="17">
        <f t="shared" si="455"/>
        <v>96.674520547945264</v>
      </c>
      <c r="T3859" s="17">
        <f t="shared" si="456"/>
        <v>62.048219178082206</v>
      </c>
      <c r="U3859" s="17">
        <f t="shared" si="457"/>
        <v>90.027671232876713</v>
      </c>
    </row>
    <row r="3860" spans="1:22">
      <c r="A3860">
        <v>19570725</v>
      </c>
      <c r="B3860">
        <v>253.9</v>
      </c>
      <c r="C3860" s="1">
        <f t="shared" si="460"/>
        <v>234.857300275482</v>
      </c>
      <c r="E3860" s="2">
        <v>321</v>
      </c>
      <c r="F3860">
        <f t="shared" si="461"/>
        <v>274.1123287671233</v>
      </c>
      <c r="G3860">
        <f t="shared" si="459"/>
        <v>98.567921819926937</v>
      </c>
      <c r="H3860" s="10">
        <f t="shared" si="462"/>
        <v>238.06132876712329</v>
      </c>
      <c r="I3860" s="10">
        <f t="shared" si="463"/>
        <v>269.10024793388413</v>
      </c>
      <c r="J3860" s="10">
        <f t="shared" si="464"/>
        <v>-1.8284769808720513</v>
      </c>
      <c r="O3860" s="17">
        <f t="shared" ref="O3860:O3923" si="465">(C3860-64)</f>
        <v>170.857300275482</v>
      </c>
      <c r="P3860" s="17">
        <f t="shared" ref="P3860:P3923" si="466">(C7709-64)</f>
        <v>85.352054794520456</v>
      </c>
      <c r="Q3860" s="17">
        <f t="shared" si="458"/>
        <v>126.20712328767104</v>
      </c>
      <c r="R3860" s="17">
        <f t="shared" ref="R3860:R3923" si="467">(C15718-64)</f>
        <v>137.11178082191802</v>
      </c>
      <c r="S3860" s="17">
        <f t="shared" ref="S3860:S3923" si="468">(C19254-64)</f>
        <v>96.79479452054801</v>
      </c>
      <c r="T3860" s="17">
        <f t="shared" ref="T3860:T3923" si="469">(C23777-64)</f>
        <v>62.130958904109619</v>
      </c>
      <c r="U3860" s="17">
        <f t="shared" ref="U3860:U3923" si="470">(C27836-64)</f>
        <v>90.025753424657552</v>
      </c>
      <c r="V3860">
        <v>40</v>
      </c>
    </row>
    <row r="3861" spans="1:22">
      <c r="A3861">
        <v>19570726</v>
      </c>
      <c r="B3861">
        <v>238.4</v>
      </c>
      <c r="C3861" s="1">
        <f t="shared" si="460"/>
        <v>234.74655647382909</v>
      </c>
      <c r="E3861" s="2">
        <v>292</v>
      </c>
      <c r="F3861">
        <f t="shared" si="461"/>
        <v>273.83287671232875</v>
      </c>
      <c r="G3861">
        <f t="shared" si="459"/>
        <v>98.572621348182338</v>
      </c>
      <c r="H3861" s="10">
        <f t="shared" si="462"/>
        <v>237.88387671232877</v>
      </c>
      <c r="I3861" s="10">
        <f t="shared" si="463"/>
        <v>268.92582644628078</v>
      </c>
      <c r="J3861" s="10">
        <f t="shared" si="464"/>
        <v>-1.7919872606104221</v>
      </c>
      <c r="O3861" s="17">
        <f t="shared" si="465"/>
        <v>170.74655647382909</v>
      </c>
      <c r="P3861" s="17">
        <f t="shared" si="466"/>
        <v>85.353698630136932</v>
      </c>
      <c r="Q3861" s="17">
        <f t="shared" ref="Q3861:Q3924" si="471">(C11970-64)</f>
        <v>126.39095890410943</v>
      </c>
      <c r="R3861" s="17">
        <f t="shared" si="467"/>
        <v>137.05013698630157</v>
      </c>
      <c r="S3861" s="17">
        <f t="shared" si="468"/>
        <v>96.945205479452113</v>
      </c>
      <c r="T3861" s="17">
        <f t="shared" si="469"/>
        <v>62.198630136986324</v>
      </c>
      <c r="U3861" s="17">
        <f t="shared" si="470"/>
        <v>90.051506849315075</v>
      </c>
    </row>
    <row r="3862" spans="1:22">
      <c r="A3862">
        <v>19570727</v>
      </c>
      <c r="B3862">
        <v>239.2</v>
      </c>
      <c r="C3862" s="1">
        <f t="shared" si="460"/>
        <v>234.67630853994478</v>
      </c>
      <c r="E3862" s="2">
        <v>245</v>
      </c>
      <c r="F3862">
        <f t="shared" si="461"/>
        <v>273.64931506849314</v>
      </c>
      <c r="G3862">
        <f t="shared" si="459"/>
        <v>98.575804711267281</v>
      </c>
      <c r="H3862" s="10">
        <f t="shared" si="462"/>
        <v>237.76731506849313</v>
      </c>
      <c r="I3862" s="10">
        <f t="shared" si="463"/>
        <v>268.81518595041302</v>
      </c>
      <c r="J3862" s="10">
        <f t="shared" si="464"/>
        <v>-1.7665416472429882</v>
      </c>
      <c r="O3862" s="17">
        <f t="shared" si="465"/>
        <v>170.67630853994478</v>
      </c>
      <c r="P3862" s="17">
        <f t="shared" si="466"/>
        <v>85.381095890410876</v>
      </c>
      <c r="Q3862" s="17">
        <f t="shared" si="471"/>
        <v>126.58849315068477</v>
      </c>
      <c r="R3862" s="17">
        <f t="shared" si="467"/>
        <v>136.97205479452072</v>
      </c>
      <c r="S3862" s="17">
        <f t="shared" si="468"/>
        <v>97.15041095890416</v>
      </c>
      <c r="T3862" s="17">
        <f t="shared" si="469"/>
        <v>62.279452054794547</v>
      </c>
      <c r="U3862" s="17">
        <f t="shared" si="470"/>
        <v>90.087945205479457</v>
      </c>
    </row>
    <row r="3863" spans="1:22">
      <c r="A3863">
        <v>19570728</v>
      </c>
      <c r="B3863">
        <v>218.6</v>
      </c>
      <c r="C3863" s="1">
        <f t="shared" si="460"/>
        <v>234.61955922865005</v>
      </c>
      <c r="E3863" s="2">
        <v>224</v>
      </c>
      <c r="F3863">
        <f t="shared" si="461"/>
        <v>273.55068493150685</v>
      </c>
      <c r="G3863">
        <f t="shared" si="459"/>
        <v>98.576822218061537</v>
      </c>
      <c r="H3863" s="10">
        <f t="shared" si="462"/>
        <v>237.70468493150685</v>
      </c>
      <c r="I3863" s="10">
        <f t="shared" si="463"/>
        <v>268.72580578512384</v>
      </c>
      <c r="J3863" s="10">
        <f t="shared" si="464"/>
        <v>-1.763797136019269</v>
      </c>
      <c r="O3863" s="17">
        <f t="shared" si="465"/>
        <v>170.61955922865005</v>
      </c>
      <c r="P3863" s="17">
        <f t="shared" si="466"/>
        <v>85.409589041095785</v>
      </c>
      <c r="Q3863" s="17">
        <f t="shared" si="471"/>
        <v>126.78493150684915</v>
      </c>
      <c r="R3863" s="17">
        <f t="shared" si="467"/>
        <v>136.87178082191795</v>
      </c>
      <c r="S3863" s="17">
        <f t="shared" si="468"/>
        <v>97.384931506849369</v>
      </c>
      <c r="T3863" s="17">
        <f t="shared" si="469"/>
        <v>62.355616438356193</v>
      </c>
      <c r="U3863" s="17">
        <f t="shared" si="470"/>
        <v>90.138904109589021</v>
      </c>
    </row>
    <row r="3864" spans="1:22">
      <c r="A3864">
        <v>19570729</v>
      </c>
      <c r="B3864">
        <v>207.2</v>
      </c>
      <c r="C3864" s="1">
        <f t="shared" si="460"/>
        <v>234.51955922865008</v>
      </c>
      <c r="E3864" s="2">
        <v>201</v>
      </c>
      <c r="F3864">
        <f t="shared" si="461"/>
        <v>273.62465753424658</v>
      </c>
      <c r="G3864">
        <f t="shared" si="459"/>
        <v>98.570848889935945</v>
      </c>
      <c r="H3864" s="10">
        <f t="shared" si="462"/>
        <v>237.75165753424659</v>
      </c>
      <c r="I3864" s="10">
        <f t="shared" si="463"/>
        <v>268.56830578512387</v>
      </c>
      <c r="J3864" s="10">
        <f t="shared" si="464"/>
        <v>-1.8479152407855872</v>
      </c>
      <c r="O3864" s="17">
        <f t="shared" si="465"/>
        <v>170.51955922865008</v>
      </c>
      <c r="P3864" s="17">
        <f t="shared" si="466"/>
        <v>85.441643835616333</v>
      </c>
      <c r="Q3864" s="17">
        <f t="shared" si="471"/>
        <v>127.00136986301354</v>
      </c>
      <c r="R3864" s="17">
        <f t="shared" si="467"/>
        <v>136.76931506849331</v>
      </c>
      <c r="S3864" s="17">
        <f t="shared" si="468"/>
        <v>97.696986301369918</v>
      </c>
      <c r="T3864" s="17">
        <f t="shared" si="469"/>
        <v>62.456438356164398</v>
      </c>
      <c r="U3864" s="17">
        <f t="shared" si="470"/>
        <v>90.244383561643815</v>
      </c>
    </row>
    <row r="3865" spans="1:22">
      <c r="A3865">
        <v>19570730</v>
      </c>
      <c r="B3865">
        <v>199</v>
      </c>
      <c r="C3865" s="1">
        <f t="shared" si="460"/>
        <v>234.47079889807156</v>
      </c>
      <c r="E3865" s="2">
        <v>225</v>
      </c>
      <c r="F3865">
        <f t="shared" si="461"/>
        <v>273.69863013698631</v>
      </c>
      <c r="G3865">
        <f t="shared" si="459"/>
        <v>98.566750910690303</v>
      </c>
      <c r="H3865" s="10">
        <f t="shared" si="462"/>
        <v>237.7986301369863</v>
      </c>
      <c r="I3865" s="10">
        <f t="shared" si="463"/>
        <v>268.49150826446271</v>
      </c>
      <c r="J3865" s="10">
        <f t="shared" si="464"/>
        <v>-1.9025019854565708</v>
      </c>
      <c r="O3865" s="17">
        <f t="shared" si="465"/>
        <v>170.47079889807156</v>
      </c>
      <c r="P3865" s="17">
        <f t="shared" si="466"/>
        <v>85.507671232876589</v>
      </c>
      <c r="Q3865" s="17">
        <f t="shared" si="471"/>
        <v>127.20794520547926</v>
      </c>
      <c r="R3865" s="17">
        <f t="shared" si="467"/>
        <v>136.66931506849332</v>
      </c>
      <c r="S3865" s="17">
        <f t="shared" si="468"/>
        <v>98.02575342465758</v>
      </c>
      <c r="T3865" s="17">
        <f t="shared" si="469"/>
        <v>62.571780821917841</v>
      </c>
      <c r="U3865" s="17">
        <f t="shared" si="470"/>
        <v>90.294794520547953</v>
      </c>
    </row>
    <row r="3866" spans="1:22">
      <c r="A3866">
        <v>19570731</v>
      </c>
      <c r="B3866">
        <v>196.7</v>
      </c>
      <c r="C3866" s="1">
        <f t="shared" si="460"/>
        <v>234.46253443526166</v>
      </c>
      <c r="E3866" s="2">
        <v>212</v>
      </c>
      <c r="F3866">
        <f t="shared" si="461"/>
        <v>273.69041095890412</v>
      </c>
      <c r="G3866">
        <f t="shared" si="459"/>
        <v>98.566706214287763</v>
      </c>
      <c r="H3866" s="10">
        <f t="shared" si="462"/>
        <v>237.79341095890413</v>
      </c>
      <c r="I3866" s="10">
        <f t="shared" si="463"/>
        <v>268.47849173553709</v>
      </c>
      <c r="J3866" s="10">
        <f t="shared" si="464"/>
        <v>-1.9043119578455479</v>
      </c>
      <c r="O3866" s="17">
        <f t="shared" si="465"/>
        <v>170.46253443526166</v>
      </c>
      <c r="P3866" s="17">
        <f t="shared" si="466"/>
        <v>85.619452054794408</v>
      </c>
      <c r="Q3866" s="17">
        <f t="shared" si="471"/>
        <v>127.39917808219161</v>
      </c>
      <c r="R3866" s="17">
        <f t="shared" si="467"/>
        <v>136.54739726027415</v>
      </c>
      <c r="S3866" s="17">
        <f t="shared" si="468"/>
        <v>98.341095890410998</v>
      </c>
      <c r="T3866" s="17">
        <f t="shared" si="469"/>
        <v>62.687671232876752</v>
      </c>
      <c r="U3866" s="17">
        <f t="shared" si="470"/>
        <v>90.38082191780822</v>
      </c>
    </row>
    <row r="3867" spans="1:22">
      <c r="A3867">
        <v>19570801</v>
      </c>
      <c r="B3867">
        <v>209.1</v>
      </c>
      <c r="C3867" s="1">
        <f t="shared" si="460"/>
        <v>234.44380165289249</v>
      </c>
      <c r="E3867" s="2">
        <v>204</v>
      </c>
      <c r="F3867">
        <f t="shared" si="461"/>
        <v>273.70136986301372</v>
      </c>
      <c r="G3867">
        <f t="shared" si="459"/>
        <v>98.56567878232508</v>
      </c>
      <c r="H3867" s="10">
        <f t="shared" si="462"/>
        <v>237.80036986301371</v>
      </c>
      <c r="I3867" s="10">
        <f t="shared" si="463"/>
        <v>268.44898760330568</v>
      </c>
      <c r="J3867" s="10">
        <f t="shared" si="464"/>
        <v>-1.9190193539538496</v>
      </c>
      <c r="O3867" s="17">
        <f t="shared" si="465"/>
        <v>170.44380165289249</v>
      </c>
      <c r="P3867" s="17">
        <f t="shared" si="466"/>
        <v>85.777534246575243</v>
      </c>
      <c r="Q3867" s="17">
        <f t="shared" si="471"/>
        <v>127.56876712328753</v>
      </c>
      <c r="R3867" s="17">
        <f t="shared" si="467"/>
        <v>136.4147945205481</v>
      </c>
      <c r="S3867" s="17">
        <f t="shared" si="468"/>
        <v>98.646027397260298</v>
      </c>
      <c r="T3867" s="17">
        <f t="shared" si="469"/>
        <v>62.789863013698664</v>
      </c>
      <c r="U3867" s="17">
        <f t="shared" si="470"/>
        <v>90.488493150684917</v>
      </c>
    </row>
    <row r="3868" spans="1:22">
      <c r="A3868">
        <v>19570802</v>
      </c>
      <c r="B3868">
        <v>206</v>
      </c>
      <c r="C3868" s="1">
        <f t="shared" si="460"/>
        <v>234.47382920110184</v>
      </c>
      <c r="E3868" s="2">
        <v>210</v>
      </c>
      <c r="F3868">
        <f t="shared" si="461"/>
        <v>273.79452054794518</v>
      </c>
      <c r="G3868">
        <f t="shared" si="459"/>
        <v>98.56386127566941</v>
      </c>
      <c r="H3868" s="10">
        <f t="shared" si="462"/>
        <v>237.85952054794518</v>
      </c>
      <c r="I3868" s="10">
        <f t="shared" si="463"/>
        <v>268.49628099173538</v>
      </c>
      <c r="J3868" s="10">
        <f t="shared" si="464"/>
        <v>-1.9351152629374893</v>
      </c>
      <c r="O3868" s="17">
        <f t="shared" si="465"/>
        <v>170.47382920110184</v>
      </c>
      <c r="P3868" s="17">
        <f t="shared" si="466"/>
        <v>85.922191780821834</v>
      </c>
      <c r="Q3868" s="17">
        <f t="shared" si="471"/>
        <v>127.72821917808207</v>
      </c>
      <c r="R3868" s="17">
        <f t="shared" si="467"/>
        <v>136.30958904109605</v>
      </c>
      <c r="S3868" s="17">
        <f t="shared" si="468"/>
        <v>98.92273972602743</v>
      </c>
      <c r="T3868" s="17">
        <f t="shared" si="469"/>
        <v>62.872054794520594</v>
      </c>
      <c r="U3868" s="17">
        <f t="shared" si="470"/>
        <v>90.561917808219164</v>
      </c>
    </row>
    <row r="3869" spans="1:22">
      <c r="A3869">
        <v>19570803</v>
      </c>
      <c r="B3869">
        <v>203.9</v>
      </c>
      <c r="C3869" s="1">
        <f t="shared" si="460"/>
        <v>234.46831955922858</v>
      </c>
      <c r="E3869" s="2">
        <v>229</v>
      </c>
      <c r="F3869">
        <f t="shared" si="461"/>
        <v>273.95616438356166</v>
      </c>
      <c r="G3869">
        <f t="shared" si="459"/>
        <v>98.558607180342662</v>
      </c>
      <c r="H3869" s="10">
        <f t="shared" si="462"/>
        <v>237.96216438356166</v>
      </c>
      <c r="I3869" s="10">
        <f t="shared" si="463"/>
        <v>268.487603305785</v>
      </c>
      <c r="J3869" s="10">
        <f t="shared" si="464"/>
        <v>-1.9961445620622031</v>
      </c>
      <c r="O3869" s="17">
        <f t="shared" si="465"/>
        <v>170.46831955922858</v>
      </c>
      <c r="P3869" s="17">
        <f t="shared" si="466"/>
        <v>86.006301369862939</v>
      </c>
      <c r="Q3869" s="17">
        <f t="shared" si="471"/>
        <v>127.82246575342458</v>
      </c>
      <c r="R3869" s="17">
        <f t="shared" si="467"/>
        <v>136.21150684931521</v>
      </c>
      <c r="S3869" s="17">
        <f t="shared" si="468"/>
        <v>99.213972602739773</v>
      </c>
      <c r="T3869" s="17">
        <f t="shared" si="469"/>
        <v>62.928219178082259</v>
      </c>
      <c r="U3869" s="17">
        <f t="shared" si="470"/>
        <v>90.636986301369888</v>
      </c>
    </row>
    <row r="3870" spans="1:22">
      <c r="A3870">
        <v>19570804</v>
      </c>
      <c r="B3870">
        <v>199.6</v>
      </c>
      <c r="C3870" s="1">
        <f t="shared" si="460"/>
        <v>234.56280991735531</v>
      </c>
      <c r="E3870" s="2">
        <v>231</v>
      </c>
      <c r="F3870">
        <f t="shared" si="461"/>
        <v>274.14246575342463</v>
      </c>
      <c r="G3870">
        <f t="shared" si="459"/>
        <v>98.556237694612804</v>
      </c>
      <c r="H3870" s="10">
        <f t="shared" si="462"/>
        <v>238.08046575342465</v>
      </c>
      <c r="I3870" s="10">
        <f t="shared" si="463"/>
        <v>268.6364256198346</v>
      </c>
      <c r="J3870" s="10">
        <f t="shared" si="464"/>
        <v>-2.0084594039299257</v>
      </c>
      <c r="O3870" s="17">
        <f t="shared" si="465"/>
        <v>170.56280991735531</v>
      </c>
      <c r="P3870" s="17">
        <f t="shared" si="466"/>
        <v>86.039452054794452</v>
      </c>
      <c r="Q3870" s="17">
        <f t="shared" si="471"/>
        <v>127.88931506849303</v>
      </c>
      <c r="R3870" s="17">
        <f t="shared" si="467"/>
        <v>136.11589041095908</v>
      </c>
      <c r="S3870" s="17">
        <f t="shared" si="468"/>
        <v>99.491780821917814</v>
      </c>
      <c r="T3870" s="17">
        <f t="shared" si="469"/>
        <v>62.971506849315105</v>
      </c>
      <c r="U3870" s="17">
        <f t="shared" si="470"/>
        <v>90.734520547945237</v>
      </c>
    </row>
    <row r="3871" spans="1:22">
      <c r="A3871">
        <v>19570805</v>
      </c>
      <c r="B3871">
        <v>192.4</v>
      </c>
      <c r="C3871" s="1">
        <f t="shared" si="460"/>
        <v>234.6628099173553</v>
      </c>
      <c r="E3871" s="2">
        <v>224</v>
      </c>
      <c r="F3871">
        <f t="shared" si="461"/>
        <v>274.37260273972601</v>
      </c>
      <c r="G3871">
        <f t="shared" si="459"/>
        <v>98.552705611790259</v>
      </c>
      <c r="H3871" s="10">
        <f t="shared" si="462"/>
        <v>238.22660273972602</v>
      </c>
      <c r="I3871" s="10">
        <f t="shared" si="463"/>
        <v>268.79392561983462</v>
      </c>
      <c r="J3871" s="10">
        <f t="shared" si="464"/>
        <v>-2.0332486057958921</v>
      </c>
      <c r="O3871" s="17">
        <f t="shared" si="465"/>
        <v>170.6628099173553</v>
      </c>
      <c r="P3871" s="17">
        <f t="shared" si="466"/>
        <v>86.018904109588988</v>
      </c>
      <c r="Q3871" s="17">
        <f t="shared" si="471"/>
        <v>127.98027397260262</v>
      </c>
      <c r="R3871" s="17">
        <f t="shared" si="467"/>
        <v>136.07178082191797</v>
      </c>
      <c r="S3871" s="17">
        <f t="shared" si="468"/>
        <v>99.756164383561668</v>
      </c>
      <c r="T3871" s="17">
        <f t="shared" si="469"/>
        <v>62.992876712328808</v>
      </c>
      <c r="U3871" s="17">
        <f t="shared" si="470"/>
        <v>90.816438356164412</v>
      </c>
    </row>
    <row r="3872" spans="1:22">
      <c r="A3872">
        <v>19570806</v>
      </c>
      <c r="B3872">
        <v>192.4</v>
      </c>
      <c r="C3872" s="1">
        <f t="shared" si="460"/>
        <v>234.80358126721754</v>
      </c>
      <c r="E3872" s="2">
        <v>231</v>
      </c>
      <c r="F3872">
        <f t="shared" si="461"/>
        <v>274.50410958904109</v>
      </c>
      <c r="G3872">
        <f t="shared" si="459"/>
        <v>98.553736467506482</v>
      </c>
      <c r="H3872" s="10">
        <f t="shared" si="462"/>
        <v>238.3101095890411</v>
      </c>
      <c r="I3872" s="10">
        <f t="shared" si="463"/>
        <v>269.01564049586761</v>
      </c>
      <c r="J3872" s="10">
        <f t="shared" si="464"/>
        <v>-1.9994123590317978</v>
      </c>
      <c r="O3872" s="17">
        <f t="shared" si="465"/>
        <v>170.80358126721754</v>
      </c>
      <c r="P3872" s="17">
        <f t="shared" si="466"/>
        <v>85.982739726027347</v>
      </c>
      <c r="Q3872" s="17">
        <f t="shared" si="471"/>
        <v>128.0953424657533</v>
      </c>
      <c r="R3872" s="17">
        <f t="shared" si="467"/>
        <v>136.05945205479466</v>
      </c>
      <c r="S3872" s="17">
        <f t="shared" si="468"/>
        <v>100.04082191780824</v>
      </c>
      <c r="T3872" s="17">
        <f t="shared" si="469"/>
        <v>62.99506849315074</v>
      </c>
      <c r="U3872" s="17">
        <f t="shared" si="470"/>
        <v>90.87561643835619</v>
      </c>
    </row>
    <row r="3873" spans="1:21">
      <c r="A3873">
        <v>19570807</v>
      </c>
      <c r="B3873">
        <v>190.4</v>
      </c>
      <c r="C3873" s="1">
        <f t="shared" si="460"/>
        <v>234.9823691460054</v>
      </c>
      <c r="E3873" s="2">
        <v>222</v>
      </c>
      <c r="F3873">
        <f t="shared" si="461"/>
        <v>274.76438356164385</v>
      </c>
      <c r="G3873">
        <f t="shared" si="459"/>
        <v>98.552140786954894</v>
      </c>
      <c r="H3873" s="10">
        <f t="shared" si="462"/>
        <v>238.47538356164384</v>
      </c>
      <c r="I3873" s="10">
        <f t="shared" si="463"/>
        <v>269.2972314049585</v>
      </c>
      <c r="J3873" s="10">
        <f t="shared" si="464"/>
        <v>-1.9897601304132613</v>
      </c>
      <c r="O3873" s="17">
        <f t="shared" si="465"/>
        <v>170.9823691460054</v>
      </c>
      <c r="P3873" s="17">
        <f t="shared" si="466"/>
        <v>85.930958904109559</v>
      </c>
      <c r="Q3873" s="17">
        <f t="shared" si="471"/>
        <v>128.2553424657533</v>
      </c>
      <c r="R3873" s="17">
        <f t="shared" si="467"/>
        <v>136.1504109589043</v>
      </c>
      <c r="S3873" s="17">
        <f t="shared" si="468"/>
        <v>100.32410958904111</v>
      </c>
      <c r="T3873" s="17">
        <f t="shared" si="469"/>
        <v>62.98767123287675</v>
      </c>
      <c r="U3873" s="17">
        <f t="shared" si="470"/>
        <v>90.911506849315089</v>
      </c>
    </row>
    <row r="3874" spans="1:21">
      <c r="A3874">
        <v>19570808</v>
      </c>
      <c r="B3874">
        <v>186.3</v>
      </c>
      <c r="C3874" s="1">
        <f t="shared" si="460"/>
        <v>235.14187327823683</v>
      </c>
      <c r="E3874" s="2">
        <v>200</v>
      </c>
      <c r="F3874">
        <f t="shared" si="461"/>
        <v>275.01369863013701</v>
      </c>
      <c r="G3874">
        <f t="shared" si="459"/>
        <v>98.550187661541784</v>
      </c>
      <c r="H3874" s="10">
        <f t="shared" si="462"/>
        <v>238.63369863013702</v>
      </c>
      <c r="I3874" s="10">
        <f t="shared" si="463"/>
        <v>269.54845041322301</v>
      </c>
      <c r="J3874" s="10">
        <f t="shared" si="464"/>
        <v>-1.9872639959888541</v>
      </c>
      <c r="O3874" s="17">
        <f t="shared" si="465"/>
        <v>171.14187327823683</v>
      </c>
      <c r="P3874" s="17">
        <f t="shared" si="466"/>
        <v>85.876438356164357</v>
      </c>
      <c r="Q3874" s="17">
        <f t="shared" si="471"/>
        <v>128.40410958904101</v>
      </c>
      <c r="R3874" s="17">
        <f t="shared" si="467"/>
        <v>136.2602739726029</v>
      </c>
      <c r="S3874" s="17">
        <f t="shared" si="468"/>
        <v>100.65890410958906</v>
      </c>
      <c r="T3874" s="17">
        <f t="shared" si="469"/>
        <v>62.984383561643909</v>
      </c>
      <c r="U3874" s="17">
        <f t="shared" si="470"/>
        <v>90.960273972602778</v>
      </c>
    </row>
    <row r="3875" spans="1:21">
      <c r="A3875">
        <v>19570809</v>
      </c>
      <c r="B3875">
        <v>180.1</v>
      </c>
      <c r="C3875" s="1">
        <f t="shared" si="460"/>
        <v>235.33415977961425</v>
      </c>
      <c r="E3875" s="2">
        <v>171</v>
      </c>
      <c r="F3875">
        <f t="shared" si="461"/>
        <v>275.24383561643833</v>
      </c>
      <c r="G3875">
        <f t="shared" si="459"/>
        <v>98.550024717267803</v>
      </c>
      <c r="H3875" s="10">
        <f t="shared" si="462"/>
        <v>238.77983561643833</v>
      </c>
      <c r="I3875" s="10">
        <f t="shared" si="463"/>
        <v>269.85130165289246</v>
      </c>
      <c r="J3875" s="10">
        <f t="shared" si="464"/>
        <v>-1.959184281627492</v>
      </c>
      <c r="O3875" s="17">
        <f t="shared" si="465"/>
        <v>171.33415977961425</v>
      </c>
      <c r="P3875" s="17">
        <f t="shared" si="466"/>
        <v>85.809315068493106</v>
      </c>
      <c r="Q3875" s="17">
        <f t="shared" si="471"/>
        <v>128.53561643835604</v>
      </c>
      <c r="R3875" s="17">
        <f t="shared" si="467"/>
        <v>136.32712328767141</v>
      </c>
      <c r="S3875" s="17">
        <f t="shared" si="468"/>
        <v>100.99671232876713</v>
      </c>
      <c r="T3875" s="17">
        <f t="shared" si="469"/>
        <v>62.972328767123358</v>
      </c>
      <c r="U3875" s="17">
        <f t="shared" si="470"/>
        <v>91.020547945205493</v>
      </c>
    </row>
    <row r="3876" spans="1:21">
      <c r="A3876">
        <v>19570810</v>
      </c>
      <c r="B3876">
        <v>173.7</v>
      </c>
      <c r="C3876" s="1">
        <f t="shared" si="460"/>
        <v>235.46914600550957</v>
      </c>
      <c r="E3876" s="2">
        <v>126</v>
      </c>
      <c r="F3876">
        <f t="shared" si="461"/>
        <v>275.35890410958905</v>
      </c>
      <c r="G3876">
        <f t="shared" si="459"/>
        <v>98.551353978072058</v>
      </c>
      <c r="H3876" s="10">
        <f t="shared" si="462"/>
        <v>238.85290410958905</v>
      </c>
      <c r="I3876" s="10">
        <f t="shared" si="463"/>
        <v>270.06390495867754</v>
      </c>
      <c r="J3876" s="10">
        <f t="shared" si="464"/>
        <v>-1.9229445904549982</v>
      </c>
      <c r="O3876" s="17">
        <f t="shared" si="465"/>
        <v>171.46914600550957</v>
      </c>
      <c r="P3876" s="17">
        <f t="shared" si="466"/>
        <v>85.720821917808166</v>
      </c>
      <c r="Q3876" s="17">
        <f t="shared" si="471"/>
        <v>128.63671232876703</v>
      </c>
      <c r="R3876" s="17">
        <f t="shared" si="467"/>
        <v>136.38849315068515</v>
      </c>
      <c r="S3876" s="17">
        <f t="shared" si="468"/>
        <v>101.31616438356167</v>
      </c>
      <c r="T3876" s="17">
        <f t="shared" si="469"/>
        <v>62.959178082191841</v>
      </c>
      <c r="U3876" s="17">
        <f t="shared" si="470"/>
        <v>91.056712328767162</v>
      </c>
    </row>
    <row r="3877" spans="1:21">
      <c r="A3877">
        <v>19570811</v>
      </c>
      <c r="B3877">
        <v>177.8</v>
      </c>
      <c r="C3877" s="1">
        <f t="shared" si="460"/>
        <v>235.58815426997236</v>
      </c>
      <c r="E3877" s="2">
        <v>136</v>
      </c>
      <c r="F3877">
        <f t="shared" si="461"/>
        <v>275.40273972602739</v>
      </c>
      <c r="G3877">
        <f t="shared" si="459"/>
        <v>98.554314111193563</v>
      </c>
      <c r="H3877" s="10">
        <f t="shared" si="462"/>
        <v>238.8807397260274</v>
      </c>
      <c r="I3877" s="10">
        <f t="shared" si="463"/>
        <v>270.25134297520646</v>
      </c>
      <c r="J3877" s="10">
        <f t="shared" si="464"/>
        <v>-1.8704958258387634</v>
      </c>
      <c r="O3877" s="17">
        <f t="shared" si="465"/>
        <v>171.58815426997236</v>
      </c>
      <c r="P3877" s="17">
        <f t="shared" si="466"/>
        <v>85.611232876712307</v>
      </c>
      <c r="Q3877" s="17">
        <f t="shared" si="471"/>
        <v>128.70328767123274</v>
      </c>
      <c r="R3877" s="17">
        <f t="shared" si="467"/>
        <v>136.38684931506867</v>
      </c>
      <c r="S3877" s="17">
        <f t="shared" si="468"/>
        <v>101.58876712328768</v>
      </c>
      <c r="T3877" s="17">
        <f t="shared" si="469"/>
        <v>62.920000000000073</v>
      </c>
      <c r="U3877" s="17">
        <f t="shared" si="470"/>
        <v>91.066575342465768</v>
      </c>
    </row>
    <row r="3878" spans="1:21">
      <c r="A3878">
        <v>19570812</v>
      </c>
      <c r="B3878">
        <v>182</v>
      </c>
      <c r="C3878" s="1">
        <f t="shared" si="460"/>
        <v>235.71542699724509</v>
      </c>
      <c r="E3878" s="2">
        <v>164</v>
      </c>
      <c r="F3878">
        <f t="shared" si="461"/>
        <v>275.49863013698632</v>
      </c>
      <c r="G3878">
        <f t="shared" si="459"/>
        <v>98.555956408205745</v>
      </c>
      <c r="H3878" s="10">
        <f t="shared" si="462"/>
        <v>238.9416301369863</v>
      </c>
      <c r="I3878" s="10">
        <f t="shared" si="463"/>
        <v>270.45179752066099</v>
      </c>
      <c r="J3878" s="10">
        <f t="shared" si="464"/>
        <v>-1.8318902761207536</v>
      </c>
      <c r="O3878" s="17">
        <f t="shared" si="465"/>
        <v>171.71542699724509</v>
      </c>
      <c r="P3878" s="17">
        <f t="shared" si="466"/>
        <v>85.480273972602703</v>
      </c>
      <c r="Q3878" s="17">
        <f t="shared" si="471"/>
        <v>128.74109589041089</v>
      </c>
      <c r="R3878" s="17">
        <f t="shared" si="467"/>
        <v>136.39561643835634</v>
      </c>
      <c r="S3878" s="17">
        <f t="shared" si="468"/>
        <v>101.7920547945206</v>
      </c>
      <c r="T3878" s="17">
        <f t="shared" si="469"/>
        <v>62.894794520548018</v>
      </c>
      <c r="U3878" s="17">
        <f t="shared" si="470"/>
        <v>91.062465753424704</v>
      </c>
    </row>
    <row r="3879" spans="1:21">
      <c r="A3879">
        <v>19570813</v>
      </c>
      <c r="B3879">
        <v>176.6</v>
      </c>
      <c r="C3879" s="1">
        <f t="shared" si="460"/>
        <v>235.81845730027547</v>
      </c>
      <c r="E3879" s="2">
        <v>147</v>
      </c>
      <c r="F3879">
        <f t="shared" si="461"/>
        <v>275.63287671232877</v>
      </c>
      <c r="G3879">
        <f t="shared" si="459"/>
        <v>98.55552719664837</v>
      </c>
      <c r="H3879" s="10">
        <f t="shared" si="462"/>
        <v>239.02687671232877</v>
      </c>
      <c r="I3879" s="10">
        <f t="shared" si="463"/>
        <v>270.61407024793385</v>
      </c>
      <c r="J3879" s="10">
        <f t="shared" si="464"/>
        <v>-1.8208301289228705</v>
      </c>
      <c r="O3879" s="17">
        <f t="shared" si="465"/>
        <v>171.81845730027547</v>
      </c>
      <c r="P3879" s="17">
        <f t="shared" si="466"/>
        <v>85.334520547945175</v>
      </c>
      <c r="Q3879" s="17">
        <f t="shared" si="471"/>
        <v>128.75178082191766</v>
      </c>
      <c r="R3879" s="17">
        <f t="shared" si="467"/>
        <v>136.38246575342487</v>
      </c>
      <c r="S3879" s="17">
        <f t="shared" si="468"/>
        <v>101.94849315068495</v>
      </c>
      <c r="T3879" s="17">
        <f t="shared" si="469"/>
        <v>62.873972602739812</v>
      </c>
      <c r="U3879" s="17">
        <f t="shared" si="470"/>
        <v>91.069589041095924</v>
      </c>
    </row>
    <row r="3880" spans="1:21">
      <c r="A3880">
        <v>19570814</v>
      </c>
      <c r="B3880">
        <v>186.9</v>
      </c>
      <c r="C3880" s="1">
        <f t="shared" si="460"/>
        <v>235.90771349862254</v>
      </c>
      <c r="E3880" s="2">
        <v>191</v>
      </c>
      <c r="F3880">
        <f t="shared" si="461"/>
        <v>275.8082191780822</v>
      </c>
      <c r="G3880">
        <f t="shared" si="459"/>
        <v>98.553324270090116</v>
      </c>
      <c r="H3880" s="10">
        <f t="shared" si="462"/>
        <v>239.13821917808221</v>
      </c>
      <c r="I3880" s="10">
        <f t="shared" si="463"/>
        <v>270.7546487603305</v>
      </c>
      <c r="J3880" s="10">
        <f t="shared" si="464"/>
        <v>-1.8322769469349069</v>
      </c>
      <c r="O3880" s="17">
        <f t="shared" si="465"/>
        <v>171.90771349862254</v>
      </c>
      <c r="P3880" s="17">
        <f t="shared" si="466"/>
        <v>85.182739726027336</v>
      </c>
      <c r="Q3880" s="17">
        <f t="shared" si="471"/>
        <v>128.72849315068478</v>
      </c>
      <c r="R3880" s="17">
        <f t="shared" si="467"/>
        <v>136.38383561643852</v>
      </c>
      <c r="S3880" s="17">
        <f t="shared" si="468"/>
        <v>102.04821917808223</v>
      </c>
      <c r="T3880" s="17">
        <f t="shared" si="469"/>
        <v>62.873972602739784</v>
      </c>
      <c r="U3880" s="17">
        <f t="shared" si="470"/>
        <v>91.056164383561679</v>
      </c>
    </row>
    <row r="3881" spans="1:21">
      <c r="A3881">
        <v>19570815</v>
      </c>
      <c r="B3881">
        <v>187.9</v>
      </c>
      <c r="C3881" s="1">
        <f t="shared" si="460"/>
        <v>236.0349862258953</v>
      </c>
      <c r="E3881" s="2">
        <v>222</v>
      </c>
      <c r="F3881">
        <f t="shared" si="461"/>
        <v>275.98630136986299</v>
      </c>
      <c r="G3881">
        <f t="shared" si="459"/>
        <v>98.552416734248453</v>
      </c>
      <c r="H3881" s="10">
        <f t="shared" si="462"/>
        <v>239.251301369863</v>
      </c>
      <c r="I3881" s="10">
        <f t="shared" si="463"/>
        <v>270.95510330578509</v>
      </c>
      <c r="J3881" s="10">
        <f t="shared" si="464"/>
        <v>-1.8229883291690407</v>
      </c>
      <c r="O3881" s="17">
        <f t="shared" si="465"/>
        <v>172.0349862258953</v>
      </c>
      <c r="P3881" s="17">
        <f t="shared" si="466"/>
        <v>85.036712328767067</v>
      </c>
      <c r="Q3881" s="17">
        <f t="shared" si="471"/>
        <v>128.75178082191772</v>
      </c>
      <c r="R3881" s="17">
        <f t="shared" si="467"/>
        <v>136.40273972602765</v>
      </c>
      <c r="S3881" s="17">
        <f t="shared" si="468"/>
        <v>102.14657534246578</v>
      </c>
      <c r="T3881" s="17">
        <f t="shared" si="469"/>
        <v>62.877534246575408</v>
      </c>
      <c r="U3881" s="17">
        <f t="shared" si="470"/>
        <v>91.055342465753483</v>
      </c>
    </row>
    <row r="3882" spans="1:21">
      <c r="A3882">
        <v>19570816</v>
      </c>
      <c r="B3882">
        <v>202.1</v>
      </c>
      <c r="C3882" s="1">
        <f t="shared" si="460"/>
        <v>236.11625344352612</v>
      </c>
      <c r="E3882" s="2">
        <v>276</v>
      </c>
      <c r="F3882">
        <f t="shared" si="461"/>
        <v>276.15616438356165</v>
      </c>
      <c r="G3882">
        <f t="shared" si="459"/>
        <v>98.550098961961865</v>
      </c>
      <c r="H3882" s="10">
        <f t="shared" si="462"/>
        <v>239.35916438356165</v>
      </c>
      <c r="I3882" s="10">
        <f t="shared" si="463"/>
        <v>271.08309917355365</v>
      </c>
      <c r="J3882" s="10">
        <f t="shared" si="464"/>
        <v>-1.8370276909559995</v>
      </c>
      <c r="O3882" s="17">
        <f t="shared" si="465"/>
        <v>172.11625344352612</v>
      </c>
      <c r="P3882" s="17">
        <f t="shared" si="466"/>
        <v>84.920547945205413</v>
      </c>
      <c r="Q3882" s="17">
        <f t="shared" si="471"/>
        <v>128.80109589041086</v>
      </c>
      <c r="R3882" s="17">
        <f t="shared" si="467"/>
        <v>136.32657534246596</v>
      </c>
      <c r="S3882" s="17">
        <f t="shared" si="468"/>
        <v>102.27205479452059</v>
      </c>
      <c r="T3882" s="17">
        <f t="shared" si="469"/>
        <v>62.903835616438414</v>
      </c>
      <c r="U3882" s="17">
        <f t="shared" si="470"/>
        <v>91.048493150684976</v>
      </c>
    </row>
    <row r="3883" spans="1:21">
      <c r="A3883">
        <v>19570817</v>
      </c>
      <c r="B3883">
        <v>221.6</v>
      </c>
      <c r="C3883" s="1">
        <f t="shared" si="460"/>
        <v>236.15399449035812</v>
      </c>
      <c r="E3883" s="2">
        <v>279</v>
      </c>
      <c r="F3883">
        <f t="shared" si="461"/>
        <v>276.22191780821919</v>
      </c>
      <c r="G3883">
        <f t="shared" si="459"/>
        <v>98.549429978772352</v>
      </c>
      <c r="H3883" s="10">
        <f t="shared" si="462"/>
        <v>239.40091780821919</v>
      </c>
      <c r="I3883" s="10">
        <f t="shared" si="463"/>
        <v>271.142541322314</v>
      </c>
      <c r="J3883" s="10">
        <f t="shared" si="464"/>
        <v>-1.8388752515402476</v>
      </c>
      <c r="O3883" s="17">
        <f t="shared" si="465"/>
        <v>172.15399449035812</v>
      </c>
      <c r="P3883" s="17">
        <f t="shared" si="466"/>
        <v>84.810410958904072</v>
      </c>
      <c r="Q3883" s="17">
        <f t="shared" si="471"/>
        <v>128.85123287671223</v>
      </c>
      <c r="R3883" s="17">
        <f t="shared" si="467"/>
        <v>136.23205479452071</v>
      </c>
      <c r="S3883" s="17">
        <f t="shared" si="468"/>
        <v>102.38164383561647</v>
      </c>
      <c r="T3883" s="17">
        <f t="shared" si="469"/>
        <v>62.93287671232882</v>
      </c>
      <c r="U3883" s="17">
        <f t="shared" si="470"/>
        <v>91.048219178082235</v>
      </c>
    </row>
    <row r="3884" spans="1:21">
      <c r="A3884">
        <v>19570818</v>
      </c>
      <c r="B3884">
        <v>221.6</v>
      </c>
      <c r="C3884" s="1">
        <f t="shared" si="460"/>
        <v>236.18374655647378</v>
      </c>
      <c r="E3884" s="2">
        <v>278</v>
      </c>
      <c r="F3884">
        <f t="shared" si="461"/>
        <v>276.2027397260274</v>
      </c>
      <c r="G3884">
        <f t="shared" si="459"/>
        <v>98.551100788889727</v>
      </c>
      <c r="H3884" s="10">
        <f t="shared" si="462"/>
        <v>239.38873972602741</v>
      </c>
      <c r="I3884" s="10">
        <f t="shared" si="463"/>
        <v>271.18940082644622</v>
      </c>
      <c r="J3884" s="10">
        <f t="shared" si="464"/>
        <v>-1.8150938345340257</v>
      </c>
      <c r="O3884" s="17">
        <f t="shared" si="465"/>
        <v>172.18374655647378</v>
      </c>
      <c r="P3884" s="17">
        <f t="shared" si="466"/>
        <v>84.70904109589037</v>
      </c>
      <c r="Q3884" s="17">
        <f t="shared" si="471"/>
        <v>128.90739726027385</v>
      </c>
      <c r="R3884" s="17">
        <f t="shared" si="467"/>
        <v>136.06575342465774</v>
      </c>
      <c r="S3884" s="17">
        <f t="shared" si="468"/>
        <v>102.51123287671234</v>
      </c>
      <c r="T3884" s="17">
        <f t="shared" si="469"/>
        <v>62.960821917808289</v>
      </c>
      <c r="U3884" s="17">
        <f t="shared" si="470"/>
        <v>91.062191780821962</v>
      </c>
    </row>
    <row r="3885" spans="1:21">
      <c r="A3885">
        <v>19570819</v>
      </c>
      <c r="B3885">
        <v>219.4</v>
      </c>
      <c r="C3885" s="1">
        <f t="shared" si="460"/>
        <v>236.18925619834707</v>
      </c>
      <c r="E3885" s="2">
        <v>263</v>
      </c>
      <c r="F3885">
        <f t="shared" si="461"/>
        <v>276.23013698630137</v>
      </c>
      <c r="G3885">
        <f t="shared" si="459"/>
        <v>98.550452125723709</v>
      </c>
      <c r="H3885" s="10">
        <f t="shared" si="462"/>
        <v>239.40613698630136</v>
      </c>
      <c r="I3885" s="10">
        <f t="shared" si="463"/>
        <v>271.19807851239665</v>
      </c>
      <c r="J3885" s="10">
        <f t="shared" si="464"/>
        <v>-1.8216906123296288</v>
      </c>
      <c r="O3885" s="17">
        <f t="shared" si="465"/>
        <v>172.18925619834707</v>
      </c>
      <c r="P3885" s="17">
        <f t="shared" si="466"/>
        <v>84.634794520547928</v>
      </c>
      <c r="Q3885" s="17">
        <f t="shared" si="471"/>
        <v>129.01506849315058</v>
      </c>
      <c r="R3885" s="17">
        <f t="shared" si="467"/>
        <v>135.88575342465779</v>
      </c>
      <c r="S3885" s="17">
        <f t="shared" si="468"/>
        <v>102.65287671232878</v>
      </c>
      <c r="T3885" s="17">
        <f t="shared" si="469"/>
        <v>63.008493150684984</v>
      </c>
      <c r="U3885" s="17">
        <f t="shared" si="470"/>
        <v>91.065479452054831</v>
      </c>
    </row>
    <row r="3886" spans="1:21">
      <c r="A3886">
        <v>19570820</v>
      </c>
      <c r="B3886">
        <v>204</v>
      </c>
      <c r="C3886" s="1">
        <f t="shared" si="460"/>
        <v>236.15950413223138</v>
      </c>
      <c r="E3886" s="2">
        <v>241</v>
      </c>
      <c r="F3886">
        <f t="shared" si="461"/>
        <v>276.25753424657535</v>
      </c>
      <c r="G3886">
        <f t="shared" si="459"/>
        <v>98.548527184110966</v>
      </c>
      <c r="H3886" s="10">
        <f t="shared" si="462"/>
        <v>239.42353424657534</v>
      </c>
      <c r="I3886" s="10">
        <f t="shared" si="463"/>
        <v>271.15121900826443</v>
      </c>
      <c r="J3886" s="10">
        <f t="shared" si="464"/>
        <v>-1.8483894936068022</v>
      </c>
      <c r="O3886" s="17">
        <f t="shared" si="465"/>
        <v>172.15950413223138</v>
      </c>
      <c r="P3886" s="17">
        <f t="shared" si="466"/>
        <v>84.599452054794455</v>
      </c>
      <c r="Q3886" s="17">
        <f t="shared" si="471"/>
        <v>129.17589041095877</v>
      </c>
      <c r="R3886" s="17">
        <f t="shared" si="467"/>
        <v>135.69808219178108</v>
      </c>
      <c r="S3886" s="17">
        <f t="shared" si="468"/>
        <v>102.7723287671233</v>
      </c>
      <c r="T3886" s="17">
        <f t="shared" si="469"/>
        <v>63.061095890411011</v>
      </c>
      <c r="U3886" s="17">
        <f t="shared" si="470"/>
        <v>91.086575342465778</v>
      </c>
    </row>
    <row r="3887" spans="1:21">
      <c r="A3887">
        <v>19570821</v>
      </c>
      <c r="B3887">
        <v>198.7</v>
      </c>
      <c r="C3887" s="1">
        <f t="shared" si="460"/>
        <v>236.15950413223135</v>
      </c>
      <c r="E3887" s="2">
        <v>195</v>
      </c>
      <c r="F3887">
        <f t="shared" si="461"/>
        <v>276.32876712328766</v>
      </c>
      <c r="G3887">
        <f t="shared" si="459"/>
        <v>98.546323518566766</v>
      </c>
      <c r="H3887" s="10">
        <f t="shared" si="462"/>
        <v>239.46876712328768</v>
      </c>
      <c r="I3887" s="10">
        <f t="shared" si="463"/>
        <v>271.15121900826438</v>
      </c>
      <c r="J3887" s="10">
        <f t="shared" si="464"/>
        <v>-1.8736913166602212</v>
      </c>
      <c r="O3887" s="17">
        <f t="shared" si="465"/>
        <v>172.15950413223135</v>
      </c>
      <c r="P3887" s="17">
        <f t="shared" si="466"/>
        <v>84.604383561643829</v>
      </c>
      <c r="Q3887" s="17">
        <f t="shared" si="471"/>
        <v>129.29972602739713</v>
      </c>
      <c r="R3887" s="17">
        <f t="shared" si="467"/>
        <v>135.56438356164406</v>
      </c>
      <c r="S3887" s="17">
        <f t="shared" si="468"/>
        <v>102.89287671232876</v>
      </c>
      <c r="T3887" s="17">
        <f t="shared" si="469"/>
        <v>63.11342465753431</v>
      </c>
      <c r="U3887" s="17">
        <f t="shared" si="470"/>
        <v>91.131506849315116</v>
      </c>
    </row>
    <row r="3888" spans="1:21">
      <c r="A3888">
        <v>19570822</v>
      </c>
      <c r="B3888">
        <v>189.4</v>
      </c>
      <c r="C3888" s="1">
        <f t="shared" si="460"/>
        <v>236.15950413223135</v>
      </c>
      <c r="E3888" s="2">
        <v>161</v>
      </c>
      <c r="F3888">
        <f t="shared" si="461"/>
        <v>276.49589041095891</v>
      </c>
      <c r="G3888">
        <f t="shared" si="459"/>
        <v>98.541157837146329</v>
      </c>
      <c r="H3888" s="10">
        <f t="shared" si="462"/>
        <v>239.57489041095891</v>
      </c>
      <c r="I3888" s="10">
        <f t="shared" si="463"/>
        <v>271.15121900826438</v>
      </c>
      <c r="J3888" s="10">
        <f t="shared" si="464"/>
        <v>-1.9330021125271286</v>
      </c>
      <c r="O3888" s="17">
        <f t="shared" si="465"/>
        <v>172.15950413223135</v>
      </c>
      <c r="P3888" s="17">
        <f t="shared" si="466"/>
        <v>84.616712328767107</v>
      </c>
      <c r="Q3888" s="17">
        <f t="shared" si="471"/>
        <v>129.44630136986291</v>
      </c>
      <c r="R3888" s="17">
        <f t="shared" si="467"/>
        <v>135.42547945205501</v>
      </c>
      <c r="S3888" s="17">
        <f t="shared" si="468"/>
        <v>103.01232876712328</v>
      </c>
      <c r="T3888" s="17">
        <f t="shared" si="469"/>
        <v>63.197534246575401</v>
      </c>
      <c r="U3888" s="17">
        <f t="shared" si="470"/>
        <v>91.183561643835645</v>
      </c>
    </row>
    <row r="3889" spans="1:21">
      <c r="A3889">
        <v>19570823</v>
      </c>
      <c r="B3889">
        <v>201.5</v>
      </c>
      <c r="C3889" s="1">
        <f t="shared" si="460"/>
        <v>236.13498622589529</v>
      </c>
      <c r="E3889" s="2">
        <v>153</v>
      </c>
      <c r="F3889">
        <f t="shared" si="461"/>
        <v>276.67945205479452</v>
      </c>
      <c r="G3889">
        <f t="shared" si="459"/>
        <v>98.534605098868354</v>
      </c>
      <c r="H3889" s="10">
        <f t="shared" si="462"/>
        <v>239.69145205479452</v>
      </c>
      <c r="I3889" s="10">
        <f t="shared" si="463"/>
        <v>271.11260330578506</v>
      </c>
      <c r="J3889" s="10">
        <f t="shared" si="464"/>
        <v>-2.0120210256549842</v>
      </c>
      <c r="O3889" s="17">
        <f t="shared" si="465"/>
        <v>172.13498622589529</v>
      </c>
      <c r="P3889" s="17">
        <f t="shared" si="466"/>
        <v>84.632602739725996</v>
      </c>
      <c r="Q3889" s="17">
        <f t="shared" si="471"/>
        <v>129.5854794520547</v>
      </c>
      <c r="R3889" s="17">
        <f t="shared" si="467"/>
        <v>135.2986301369865</v>
      </c>
      <c r="S3889" s="17">
        <f t="shared" si="468"/>
        <v>103.12493150684932</v>
      </c>
      <c r="T3889" s="17">
        <f t="shared" si="469"/>
        <v>63.263013698630175</v>
      </c>
      <c r="U3889" s="17">
        <f t="shared" si="470"/>
        <v>91.258904109589082</v>
      </c>
    </row>
    <row r="3890" spans="1:21">
      <c r="A3890">
        <v>19570824</v>
      </c>
      <c r="B3890">
        <v>203.6</v>
      </c>
      <c r="C3890" s="1">
        <f t="shared" si="460"/>
        <v>236.10771349862253</v>
      </c>
      <c r="E3890" s="2">
        <v>156</v>
      </c>
      <c r="F3890">
        <f t="shared" si="461"/>
        <v>276.83561643835617</v>
      </c>
      <c r="G3890">
        <f t="shared" si="459"/>
        <v>98.528805524963843</v>
      </c>
      <c r="H3890" s="10">
        <f t="shared" si="462"/>
        <v>239.79061643835618</v>
      </c>
      <c r="I3890" s="10">
        <f t="shared" si="463"/>
        <v>271.06964876033049</v>
      </c>
      <c r="J3890" s="10">
        <f t="shared" si="464"/>
        <v>-2.0828128086291962</v>
      </c>
      <c r="O3890" s="17">
        <f t="shared" si="465"/>
        <v>172.10771349862253</v>
      </c>
      <c r="P3890" s="17">
        <f t="shared" si="466"/>
        <v>84.653424657534202</v>
      </c>
      <c r="Q3890" s="17">
        <f t="shared" si="471"/>
        <v>129.65534246575334</v>
      </c>
      <c r="R3890" s="17">
        <f t="shared" si="467"/>
        <v>135.14383561643857</v>
      </c>
      <c r="S3890" s="17">
        <f t="shared" si="468"/>
        <v>103.24438356164384</v>
      </c>
      <c r="T3890" s="17">
        <f t="shared" si="469"/>
        <v>63.324657534246612</v>
      </c>
      <c r="U3890" s="17">
        <f t="shared" si="470"/>
        <v>91.339452054794577</v>
      </c>
    </row>
    <row r="3891" spans="1:21">
      <c r="A3891">
        <v>19570825</v>
      </c>
      <c r="B3891">
        <v>214.8</v>
      </c>
      <c r="C3891" s="1">
        <f t="shared" si="460"/>
        <v>236.08071625344348</v>
      </c>
      <c r="E3891" s="2">
        <v>187</v>
      </c>
      <c r="F3891">
        <f t="shared" si="461"/>
        <v>276.99452054794523</v>
      </c>
      <c r="G3891">
        <f t="shared" si="459"/>
        <v>98.522938135614851</v>
      </c>
      <c r="H3891" s="10">
        <f t="shared" si="462"/>
        <v>239.89152054794522</v>
      </c>
      <c r="I3891" s="10">
        <f t="shared" si="463"/>
        <v>271.02712809917347</v>
      </c>
      <c r="J3891" s="10">
        <f t="shared" si="464"/>
        <v>-2.1543359186193216</v>
      </c>
      <c r="O3891" s="17">
        <f t="shared" si="465"/>
        <v>172.08071625344348</v>
      </c>
      <c r="P3891" s="17">
        <f t="shared" si="466"/>
        <v>84.673150684931471</v>
      </c>
      <c r="Q3891" s="17">
        <f t="shared" si="471"/>
        <v>129.71287671232864</v>
      </c>
      <c r="R3891" s="17">
        <f t="shared" si="467"/>
        <v>134.9578082191783</v>
      </c>
      <c r="S3891" s="17">
        <f t="shared" si="468"/>
        <v>103.36876712328765</v>
      </c>
      <c r="T3891" s="17">
        <f t="shared" si="469"/>
        <v>63.377260273972638</v>
      </c>
      <c r="U3891" s="17">
        <f t="shared" si="470"/>
        <v>91.407123287671283</v>
      </c>
    </row>
    <row r="3892" spans="1:21">
      <c r="A3892">
        <v>19570826</v>
      </c>
      <c r="B3892">
        <v>223.8</v>
      </c>
      <c r="C3892" s="1">
        <f t="shared" si="460"/>
        <v>236.13774104683191</v>
      </c>
      <c r="E3892" s="2">
        <v>232</v>
      </c>
      <c r="F3892">
        <f t="shared" si="461"/>
        <v>277.1808219178082</v>
      </c>
      <c r="G3892">
        <f t="shared" ref="G3892:G3955" si="472">(C3892/F3892-1)*10+100</f>
        <v>98.519266932430597</v>
      </c>
      <c r="H3892" s="10">
        <f t="shared" si="462"/>
        <v>240.00982191780821</v>
      </c>
      <c r="I3892" s="10">
        <f t="shared" si="463"/>
        <v>271.11694214876024</v>
      </c>
      <c r="J3892" s="10">
        <f t="shared" si="464"/>
        <v>-2.1876981701302789</v>
      </c>
      <c r="O3892" s="17">
        <f t="shared" si="465"/>
        <v>172.13774104683191</v>
      </c>
      <c r="P3892" s="17">
        <f t="shared" si="466"/>
        <v>84.722191780821873</v>
      </c>
      <c r="Q3892" s="17">
        <f t="shared" si="471"/>
        <v>129.76465753424642</v>
      </c>
      <c r="R3892" s="17">
        <f t="shared" si="467"/>
        <v>134.76219178082212</v>
      </c>
      <c r="S3892" s="17">
        <f t="shared" si="468"/>
        <v>103.50821917808219</v>
      </c>
      <c r="T3892" s="17">
        <f t="shared" si="469"/>
        <v>63.436712328767172</v>
      </c>
      <c r="U3892" s="17">
        <f t="shared" si="470"/>
        <v>91.438904109589089</v>
      </c>
    </row>
    <row r="3893" spans="1:21">
      <c r="A3893">
        <v>19570827</v>
      </c>
      <c r="B3893">
        <v>226.9</v>
      </c>
      <c r="C3893" s="1">
        <f t="shared" si="460"/>
        <v>236.20027548209362</v>
      </c>
      <c r="E3893" s="2">
        <v>256</v>
      </c>
      <c r="F3893">
        <f t="shared" si="461"/>
        <v>277.36712328767123</v>
      </c>
      <c r="G3893">
        <f t="shared" si="472"/>
        <v>98.515799301747762</v>
      </c>
      <c r="H3893" s="10">
        <f t="shared" si="462"/>
        <v>240.12812328767123</v>
      </c>
      <c r="I3893" s="10">
        <f t="shared" si="463"/>
        <v>271.21543388429745</v>
      </c>
      <c r="J3893" s="10">
        <f t="shared" si="464"/>
        <v>-2.2178870121508805</v>
      </c>
      <c r="O3893" s="17">
        <f t="shared" si="465"/>
        <v>172.20027548209362</v>
      </c>
      <c r="P3893" s="17">
        <f t="shared" si="466"/>
        <v>84.765479452054763</v>
      </c>
      <c r="Q3893" s="17">
        <f t="shared" si="471"/>
        <v>129.81643835616427</v>
      </c>
      <c r="R3893" s="17">
        <f t="shared" si="467"/>
        <v>134.53452054794539</v>
      </c>
      <c r="S3893" s="17">
        <f t="shared" si="468"/>
        <v>103.68191780821917</v>
      </c>
      <c r="T3893" s="17">
        <f t="shared" si="469"/>
        <v>63.479178082191822</v>
      </c>
      <c r="U3893" s="17">
        <f t="shared" si="470"/>
        <v>91.49698630136993</v>
      </c>
    </row>
    <row r="3894" spans="1:21">
      <c r="A3894">
        <v>19570828</v>
      </c>
      <c r="B3894">
        <v>243</v>
      </c>
      <c r="C3894" s="1">
        <f t="shared" si="460"/>
        <v>236.26831955922864</v>
      </c>
      <c r="E3894" s="2">
        <v>289</v>
      </c>
      <c r="F3894">
        <f t="shared" si="461"/>
        <v>277.53424657534248</v>
      </c>
      <c r="G3894">
        <f t="shared" si="472"/>
        <v>98.513123064078826</v>
      </c>
      <c r="H3894" s="10">
        <f t="shared" si="462"/>
        <v>240.23424657534247</v>
      </c>
      <c r="I3894" s="10">
        <f t="shared" si="463"/>
        <v>271.32260330578509</v>
      </c>
      <c r="J3894" s="10">
        <f t="shared" si="464"/>
        <v>-2.2381537940655929</v>
      </c>
      <c r="O3894" s="17">
        <f t="shared" si="465"/>
        <v>172.26831955922864</v>
      </c>
      <c r="P3894" s="17">
        <f t="shared" si="466"/>
        <v>84.832328767123244</v>
      </c>
      <c r="Q3894" s="17">
        <f t="shared" si="471"/>
        <v>129.85068493150672</v>
      </c>
      <c r="R3894" s="17">
        <f t="shared" si="467"/>
        <v>134.3095890410961</v>
      </c>
      <c r="S3894" s="17">
        <f t="shared" si="468"/>
        <v>103.89561643835617</v>
      </c>
      <c r="T3894" s="17">
        <f t="shared" si="469"/>
        <v>63.544109589041128</v>
      </c>
      <c r="U3894" s="17">
        <f t="shared" si="470"/>
        <v>91.539178082191825</v>
      </c>
    </row>
    <row r="3895" spans="1:21">
      <c r="A3895">
        <v>19570829</v>
      </c>
      <c r="B3895">
        <v>243</v>
      </c>
      <c r="C3895" s="1">
        <f t="shared" si="460"/>
        <v>236.30633608815427</v>
      </c>
      <c r="E3895" s="2">
        <v>334</v>
      </c>
      <c r="F3895">
        <f t="shared" si="461"/>
        <v>277.58082191780824</v>
      </c>
      <c r="G3895">
        <f t="shared" si="472"/>
        <v>98.513064211551495</v>
      </c>
      <c r="H3895" s="10">
        <f t="shared" si="462"/>
        <v>240.26382191780823</v>
      </c>
      <c r="I3895" s="10">
        <f t="shared" si="463"/>
        <v>271.38247933884298</v>
      </c>
      <c r="J3895" s="10">
        <f t="shared" si="464"/>
        <v>-2.2329866076989227</v>
      </c>
      <c r="O3895" s="17">
        <f t="shared" si="465"/>
        <v>172.30633608815427</v>
      </c>
      <c r="P3895" s="17">
        <f t="shared" si="466"/>
        <v>84.889315068493119</v>
      </c>
      <c r="Q3895" s="17">
        <f t="shared" si="471"/>
        <v>129.87041095890399</v>
      </c>
      <c r="R3895" s="17">
        <f t="shared" si="467"/>
        <v>134.17589041095908</v>
      </c>
      <c r="S3895" s="17">
        <f t="shared" si="468"/>
        <v>104.13616438356163</v>
      </c>
      <c r="T3895" s="17">
        <f t="shared" si="469"/>
        <v>63.590958904109641</v>
      </c>
      <c r="U3895" s="17">
        <f t="shared" si="470"/>
        <v>91.566027397260342</v>
      </c>
    </row>
    <row r="3896" spans="1:21">
      <c r="A3896">
        <v>19570830</v>
      </c>
      <c r="B3896">
        <v>268.3</v>
      </c>
      <c r="C3896" s="1">
        <f t="shared" si="460"/>
        <v>236.45013774104686</v>
      </c>
      <c r="E3896" s="2">
        <v>357</v>
      </c>
      <c r="F3896">
        <f t="shared" si="461"/>
        <v>277.56438356164381</v>
      </c>
      <c r="G3896">
        <f t="shared" si="472"/>
        <v>98.518749225205767</v>
      </c>
      <c r="H3896" s="10">
        <f t="shared" si="462"/>
        <v>240.25338356164383</v>
      </c>
      <c r="I3896" s="10">
        <f t="shared" si="463"/>
        <v>271.60896694214881</v>
      </c>
      <c r="J3896" s="10">
        <f t="shared" si="464"/>
        <v>-2.1455982727597931</v>
      </c>
      <c r="O3896" s="17">
        <f t="shared" si="465"/>
        <v>172.45013774104686</v>
      </c>
      <c r="P3896" s="17">
        <f t="shared" si="466"/>
        <v>84.9671232876712</v>
      </c>
      <c r="Q3896" s="17">
        <f t="shared" si="471"/>
        <v>129.87835616438346</v>
      </c>
      <c r="R3896" s="17">
        <f t="shared" si="467"/>
        <v>134.08136986301389</v>
      </c>
      <c r="S3896" s="17">
        <f t="shared" si="468"/>
        <v>104.42328767123288</v>
      </c>
      <c r="T3896" s="17">
        <f t="shared" si="469"/>
        <v>63.610136986301441</v>
      </c>
      <c r="U3896" s="17">
        <f t="shared" si="470"/>
        <v>91.6016438356165</v>
      </c>
    </row>
    <row r="3897" spans="1:21">
      <c r="A3897">
        <v>19570831</v>
      </c>
      <c r="B3897">
        <v>299.89999999999998</v>
      </c>
      <c r="C3897" s="1">
        <f t="shared" si="460"/>
        <v>236.47465564738297</v>
      </c>
      <c r="E3897" s="2">
        <v>370</v>
      </c>
      <c r="F3897">
        <f t="shared" si="461"/>
        <v>277.38630136986302</v>
      </c>
      <c r="G3897">
        <f t="shared" si="472"/>
        <v>98.525102158237829</v>
      </c>
      <c r="H3897" s="10">
        <f t="shared" si="462"/>
        <v>240.14030136986301</v>
      </c>
      <c r="I3897" s="10">
        <f t="shared" si="463"/>
        <v>271.64758264462819</v>
      </c>
      <c r="J3897" s="10">
        <f t="shared" si="464"/>
        <v>-2.0688544087773484</v>
      </c>
      <c r="O3897" s="17">
        <f t="shared" si="465"/>
        <v>172.47465564738297</v>
      </c>
      <c r="P3897" s="17">
        <f t="shared" si="466"/>
        <v>85.029041095890364</v>
      </c>
      <c r="Q3897" s="17">
        <f t="shared" si="471"/>
        <v>129.90821917808211</v>
      </c>
      <c r="R3897" s="17">
        <f t="shared" si="467"/>
        <v>134.02958904109613</v>
      </c>
      <c r="S3897" s="17">
        <f t="shared" si="468"/>
        <v>104.71479452054794</v>
      </c>
      <c r="T3897" s="17">
        <f t="shared" si="469"/>
        <v>63.582465753424728</v>
      </c>
      <c r="U3897" s="17">
        <f t="shared" si="470"/>
        <v>91.639178082191819</v>
      </c>
    </row>
    <row r="3898" spans="1:21">
      <c r="A3898">
        <v>19570901</v>
      </c>
      <c r="B3898">
        <v>280.5</v>
      </c>
      <c r="C3898" s="1">
        <f t="shared" si="460"/>
        <v>236.54820936639123</v>
      </c>
      <c r="E3898" s="2">
        <v>346</v>
      </c>
      <c r="F3898">
        <f t="shared" si="461"/>
        <v>277.09863013698629</v>
      </c>
      <c r="G3898">
        <f t="shared" si="472"/>
        <v>98.536606956499625</v>
      </c>
      <c r="H3898" s="10">
        <f t="shared" si="462"/>
        <v>239.9576301369863</v>
      </c>
      <c r="I3898" s="10">
        <f t="shared" si="463"/>
        <v>271.7634297520662</v>
      </c>
      <c r="J3898" s="10">
        <f t="shared" si="464"/>
        <v>-1.9253795597194325</v>
      </c>
      <c r="O3898" s="17">
        <f t="shared" si="465"/>
        <v>172.54820936639123</v>
      </c>
      <c r="P3898" s="17">
        <f t="shared" si="466"/>
        <v>85.07369863013696</v>
      </c>
      <c r="Q3898" s="17">
        <f t="shared" si="471"/>
        <v>129.96575342465746</v>
      </c>
      <c r="R3898" s="17">
        <f t="shared" si="467"/>
        <v>134.08136986301392</v>
      </c>
      <c r="S3898" s="17">
        <f t="shared" si="468"/>
        <v>105.00054794520548</v>
      </c>
      <c r="T3898" s="17">
        <f t="shared" si="469"/>
        <v>63.530136986301429</v>
      </c>
      <c r="U3898" s="17">
        <f t="shared" si="470"/>
        <v>91.676164383561712</v>
      </c>
    </row>
    <row r="3899" spans="1:21">
      <c r="A3899">
        <v>19570902</v>
      </c>
      <c r="B3899">
        <v>273.39999999999998</v>
      </c>
      <c r="C3899" s="1">
        <f t="shared" si="460"/>
        <v>236.66804407713502</v>
      </c>
      <c r="E3899" s="2">
        <v>319</v>
      </c>
      <c r="F3899">
        <f t="shared" si="461"/>
        <v>277.10958904109589</v>
      </c>
      <c r="G3899">
        <f t="shared" si="472"/>
        <v>98.540593809694428</v>
      </c>
      <c r="H3899" s="10">
        <f t="shared" si="462"/>
        <v>239.96458904109588</v>
      </c>
      <c r="I3899" s="10">
        <f t="shared" si="463"/>
        <v>271.95216942148767</v>
      </c>
      <c r="J3899" s="10">
        <f t="shared" si="464"/>
        <v>-1.8611480163695688</v>
      </c>
      <c r="O3899" s="17">
        <f t="shared" si="465"/>
        <v>172.66804407713502</v>
      </c>
      <c r="P3899" s="17">
        <f t="shared" si="466"/>
        <v>85.099178082191713</v>
      </c>
      <c r="Q3899" s="17">
        <f t="shared" si="471"/>
        <v>130.02986301369853</v>
      </c>
      <c r="R3899" s="17">
        <f t="shared" si="467"/>
        <v>134.2246575342468</v>
      </c>
      <c r="S3899" s="17">
        <f t="shared" si="468"/>
        <v>105.27260273972601</v>
      </c>
      <c r="T3899" s="17">
        <f t="shared" si="469"/>
        <v>63.45561643835623</v>
      </c>
      <c r="U3899" s="17">
        <f t="shared" si="470"/>
        <v>91.693150684931595</v>
      </c>
    </row>
    <row r="3900" spans="1:21">
      <c r="A3900">
        <v>19570903</v>
      </c>
      <c r="B3900">
        <v>278.2</v>
      </c>
      <c r="C3900" s="1">
        <f t="shared" si="460"/>
        <v>236.81818181818187</v>
      </c>
      <c r="E3900" s="2">
        <v>269</v>
      </c>
      <c r="F3900">
        <f t="shared" si="461"/>
        <v>277.33150684931508</v>
      </c>
      <c r="G3900">
        <f t="shared" si="472"/>
        <v>98.539173370837176</v>
      </c>
      <c r="H3900" s="10">
        <f t="shared" si="462"/>
        <v>240.10550684931508</v>
      </c>
      <c r="I3900" s="10">
        <f t="shared" si="463"/>
        <v>272.18863636363642</v>
      </c>
      <c r="J3900" s="10">
        <f t="shared" si="464"/>
        <v>-1.8544126284479379</v>
      </c>
      <c r="O3900" s="17">
        <f t="shared" si="465"/>
        <v>172.81818181818187</v>
      </c>
      <c r="P3900" s="17">
        <f t="shared" si="466"/>
        <v>85.113424657534182</v>
      </c>
      <c r="Q3900" s="17">
        <f t="shared" si="471"/>
        <v>130.07150684931497</v>
      </c>
      <c r="R3900" s="17">
        <f t="shared" si="467"/>
        <v>134.42356164383582</v>
      </c>
      <c r="S3900" s="17">
        <f t="shared" si="468"/>
        <v>105.49835616438355</v>
      </c>
      <c r="T3900" s="17">
        <f t="shared" si="469"/>
        <v>63.335068493150771</v>
      </c>
      <c r="U3900" s="17">
        <f t="shared" si="470"/>
        <v>91.718904109589118</v>
      </c>
    </row>
    <row r="3901" spans="1:21">
      <c r="A3901">
        <v>19570904</v>
      </c>
      <c r="B3901">
        <v>251.7</v>
      </c>
      <c r="C3901" s="1">
        <f t="shared" si="460"/>
        <v>236.96253443526177</v>
      </c>
      <c r="E3901" s="2">
        <v>245</v>
      </c>
      <c r="F3901">
        <f t="shared" si="461"/>
        <v>277.63561643835618</v>
      </c>
      <c r="G3901">
        <f t="shared" si="472"/>
        <v>98.535019298861286</v>
      </c>
      <c r="H3901" s="10">
        <f t="shared" si="462"/>
        <v>240.29861643835616</v>
      </c>
      <c r="I3901" s="10">
        <f t="shared" si="463"/>
        <v>272.41599173553726</v>
      </c>
      <c r="J3901" s="10">
        <f t="shared" si="464"/>
        <v>-1.8800270548061473</v>
      </c>
      <c r="O3901" s="17">
        <f t="shared" si="465"/>
        <v>172.96253443526177</v>
      </c>
      <c r="P3901" s="17">
        <f t="shared" si="466"/>
        <v>85.121095890410913</v>
      </c>
      <c r="Q3901" s="17">
        <f t="shared" si="471"/>
        <v>130.17068493150677</v>
      </c>
      <c r="R3901" s="17">
        <f t="shared" si="467"/>
        <v>134.74520547945227</v>
      </c>
      <c r="S3901" s="17">
        <f t="shared" si="468"/>
        <v>105.70301369863014</v>
      </c>
      <c r="T3901" s="17">
        <f t="shared" si="469"/>
        <v>63.223835616438407</v>
      </c>
      <c r="U3901" s="17">
        <f t="shared" si="470"/>
        <v>91.729863013698719</v>
      </c>
    </row>
    <row r="3902" spans="1:21">
      <c r="A3902">
        <v>19570905</v>
      </c>
      <c r="B3902">
        <v>241.3</v>
      </c>
      <c r="C3902" s="1">
        <f t="shared" si="460"/>
        <v>237.15619834710751</v>
      </c>
      <c r="E3902" s="2">
        <v>242</v>
      </c>
      <c r="F3902">
        <f t="shared" si="461"/>
        <v>277.8986301369863</v>
      </c>
      <c r="G3902">
        <f t="shared" si="472"/>
        <v>98.533910304998798</v>
      </c>
      <c r="H3902" s="10">
        <f t="shared" si="462"/>
        <v>240.46563013698631</v>
      </c>
      <c r="I3902" s="10">
        <f t="shared" si="463"/>
        <v>272.72101239669433</v>
      </c>
      <c r="J3902" s="10">
        <f t="shared" si="464"/>
        <v>-1.8631317965618357</v>
      </c>
      <c r="O3902" s="17">
        <f t="shared" si="465"/>
        <v>173.15619834710751</v>
      </c>
      <c r="P3902" s="17">
        <f t="shared" si="466"/>
        <v>85.123835616438299</v>
      </c>
      <c r="Q3902" s="17">
        <f t="shared" si="471"/>
        <v>130.31534246575336</v>
      </c>
      <c r="R3902" s="17">
        <f t="shared" si="467"/>
        <v>135.10520547945225</v>
      </c>
      <c r="S3902" s="17">
        <f t="shared" si="468"/>
        <v>105.87315068493152</v>
      </c>
      <c r="T3902" s="17">
        <f t="shared" si="469"/>
        <v>63.097808219178148</v>
      </c>
      <c r="U3902" s="17">
        <f t="shared" si="470"/>
        <v>91.723835616438436</v>
      </c>
    </row>
    <row r="3903" spans="1:21">
      <c r="A3903">
        <v>19570906</v>
      </c>
      <c r="B3903">
        <v>227</v>
      </c>
      <c r="C3903" s="1">
        <f t="shared" si="460"/>
        <v>237.32286501377419</v>
      </c>
      <c r="E3903" s="2">
        <v>227</v>
      </c>
      <c r="F3903">
        <f t="shared" si="461"/>
        <v>278.18356164383562</v>
      </c>
      <c r="G3903">
        <f t="shared" si="472"/>
        <v>98.531160634057301</v>
      </c>
      <c r="H3903" s="10">
        <f t="shared" si="462"/>
        <v>240.64656164383561</v>
      </c>
      <c r="I3903" s="10">
        <f t="shared" si="463"/>
        <v>272.98351239669432</v>
      </c>
      <c r="J3903" s="10">
        <f t="shared" si="464"/>
        <v>-1.8692870335016518</v>
      </c>
      <c r="O3903" s="17">
        <f t="shared" si="465"/>
        <v>173.32286501377419</v>
      </c>
      <c r="P3903" s="17">
        <f t="shared" si="466"/>
        <v>85.114794520547889</v>
      </c>
      <c r="Q3903" s="17">
        <f t="shared" si="471"/>
        <v>130.53068493150676</v>
      </c>
      <c r="R3903" s="17">
        <f t="shared" si="467"/>
        <v>135.5084931506851</v>
      </c>
      <c r="S3903" s="17">
        <f t="shared" si="468"/>
        <v>106.01616438356166</v>
      </c>
      <c r="T3903" s="17">
        <f t="shared" si="469"/>
        <v>62.966575342465845</v>
      </c>
      <c r="U3903" s="17">
        <f t="shared" si="470"/>
        <v>91.720000000000113</v>
      </c>
    </row>
    <row r="3904" spans="1:21">
      <c r="A3904">
        <v>19570907</v>
      </c>
      <c r="B3904">
        <v>225.8</v>
      </c>
      <c r="C3904" s="1">
        <f t="shared" si="460"/>
        <v>237.46749311294772</v>
      </c>
      <c r="E3904" s="2">
        <v>194</v>
      </c>
      <c r="F3904">
        <f t="shared" si="461"/>
        <v>278.39178082191779</v>
      </c>
      <c r="G3904">
        <f t="shared" si="472"/>
        <v>98.529975001842871</v>
      </c>
      <c r="H3904" s="10">
        <f t="shared" si="462"/>
        <v>240.77878082191779</v>
      </c>
      <c r="I3904" s="10">
        <f t="shared" si="463"/>
        <v>273.21130165289264</v>
      </c>
      <c r="J3904" s="10">
        <f t="shared" si="464"/>
        <v>-1.8608592371981723</v>
      </c>
      <c r="O3904" s="17">
        <f t="shared" si="465"/>
        <v>173.46749311294772</v>
      </c>
      <c r="P3904" s="17">
        <f t="shared" si="466"/>
        <v>85.116986301369849</v>
      </c>
      <c r="Q3904" s="17">
        <f t="shared" si="471"/>
        <v>130.77452054794512</v>
      </c>
      <c r="R3904" s="17">
        <f t="shared" si="467"/>
        <v>135.90356164383579</v>
      </c>
      <c r="S3904" s="17">
        <f t="shared" si="468"/>
        <v>106.1178082191781</v>
      </c>
      <c r="T3904" s="17">
        <f t="shared" si="469"/>
        <v>62.832054794520644</v>
      </c>
      <c r="U3904" s="17">
        <f t="shared" si="470"/>
        <v>91.723287671232981</v>
      </c>
    </row>
    <row r="3905" spans="1:21">
      <c r="A3905">
        <v>19570908</v>
      </c>
      <c r="B3905">
        <v>230.9</v>
      </c>
      <c r="C3905" s="1">
        <f t="shared" si="460"/>
        <v>237.62589531680445</v>
      </c>
      <c r="E3905" s="2">
        <v>244</v>
      </c>
      <c r="F3905">
        <f t="shared" si="461"/>
        <v>278.41369863013699</v>
      </c>
      <c r="G3905">
        <f t="shared" si="472"/>
        <v>98.534992943450035</v>
      </c>
      <c r="H3905" s="10">
        <f t="shared" si="462"/>
        <v>240.79269863013698</v>
      </c>
      <c r="I3905" s="10">
        <f t="shared" si="463"/>
        <v>273.46078512396701</v>
      </c>
      <c r="J3905" s="10">
        <f t="shared" si="464"/>
        <v>-1.7789762251424823</v>
      </c>
      <c r="O3905" s="17">
        <f t="shared" si="465"/>
        <v>173.62589531680445</v>
      </c>
      <c r="P3905" s="17">
        <f t="shared" si="466"/>
        <v>85.141643835616378</v>
      </c>
      <c r="Q3905" s="17">
        <f t="shared" si="471"/>
        <v>131.037808219178</v>
      </c>
      <c r="R3905" s="17">
        <f t="shared" si="467"/>
        <v>136.24356164383579</v>
      </c>
      <c r="S3905" s="17">
        <f t="shared" si="468"/>
        <v>106.1786301369863</v>
      </c>
      <c r="T3905" s="17">
        <f t="shared" si="469"/>
        <v>62.73095890410967</v>
      </c>
      <c r="U3905" s="17">
        <f t="shared" si="470"/>
        <v>91.747945205479539</v>
      </c>
    </row>
    <row r="3906" spans="1:21">
      <c r="A3906">
        <v>19570909</v>
      </c>
      <c r="B3906">
        <v>236.7</v>
      </c>
      <c r="C3906" s="1">
        <f t="shared" si="460"/>
        <v>237.74325068870527</v>
      </c>
      <c r="E3906" s="2">
        <v>304</v>
      </c>
      <c r="F3906">
        <f t="shared" si="461"/>
        <v>278.39452054794521</v>
      </c>
      <c r="G3906">
        <f t="shared" si="472"/>
        <v>98.539796337254458</v>
      </c>
      <c r="H3906" s="10">
        <f t="shared" si="462"/>
        <v>240.7805205479452</v>
      </c>
      <c r="I3906" s="10">
        <f t="shared" si="463"/>
        <v>273.64561983471077</v>
      </c>
      <c r="J3906" s="10">
        <f t="shared" si="464"/>
        <v>-1.7058168759526919</v>
      </c>
      <c r="O3906" s="17">
        <f t="shared" si="465"/>
        <v>173.74325068870527</v>
      </c>
      <c r="P3906" s="17">
        <f t="shared" si="466"/>
        <v>85.151780821917754</v>
      </c>
      <c r="Q3906" s="17">
        <f t="shared" si="471"/>
        <v>131.36821917808214</v>
      </c>
      <c r="R3906" s="17">
        <f t="shared" si="467"/>
        <v>136.54383561643854</v>
      </c>
      <c r="S3906" s="17">
        <f t="shared" si="468"/>
        <v>106.25013698630138</v>
      </c>
      <c r="T3906" s="17">
        <f t="shared" si="469"/>
        <v>62.635890410958993</v>
      </c>
      <c r="U3906" s="17">
        <f t="shared" si="470"/>
        <v>91.800273972602838</v>
      </c>
    </row>
    <row r="3907" spans="1:21">
      <c r="A3907">
        <v>19570910</v>
      </c>
      <c r="B3907">
        <v>248.9</v>
      </c>
      <c r="C3907" s="1">
        <f t="shared" si="460"/>
        <v>237.79504132231412</v>
      </c>
      <c r="E3907" s="2">
        <v>340</v>
      </c>
      <c r="F3907">
        <f t="shared" si="461"/>
        <v>278.25205479452057</v>
      </c>
      <c r="G3907">
        <f t="shared" si="472"/>
        <v>98.546030019362036</v>
      </c>
      <c r="H3907" s="10">
        <f t="shared" si="462"/>
        <v>240.69005479452056</v>
      </c>
      <c r="I3907" s="10">
        <f t="shared" si="463"/>
        <v>273.72719008264471</v>
      </c>
      <c r="J3907" s="10">
        <f t="shared" si="464"/>
        <v>-1.6261747699284086</v>
      </c>
      <c r="O3907" s="17">
        <f t="shared" si="465"/>
        <v>173.79504132231412</v>
      </c>
      <c r="P3907" s="17">
        <f t="shared" si="466"/>
        <v>85.138082191780796</v>
      </c>
      <c r="Q3907" s="17">
        <f t="shared" si="471"/>
        <v>131.725205479452</v>
      </c>
      <c r="R3907" s="17">
        <f t="shared" si="467"/>
        <v>136.75232876712346</v>
      </c>
      <c r="S3907" s="17">
        <f t="shared" si="468"/>
        <v>106.24602739726026</v>
      </c>
      <c r="T3907" s="17">
        <f t="shared" si="469"/>
        <v>62.562191780822033</v>
      </c>
      <c r="U3907" s="17">
        <f t="shared" si="470"/>
        <v>91.882739726027495</v>
      </c>
    </row>
    <row r="3908" spans="1:21">
      <c r="A3908">
        <v>19570911</v>
      </c>
      <c r="B3908">
        <v>272</v>
      </c>
      <c r="C3908" s="1">
        <f t="shared" si="460"/>
        <v>237.85812672176311</v>
      </c>
      <c r="E3908" s="2">
        <v>347</v>
      </c>
      <c r="F3908">
        <f t="shared" si="461"/>
        <v>278.0109589041096</v>
      </c>
      <c r="G3908">
        <f t="shared" si="472"/>
        <v>98.555710453263259</v>
      </c>
      <c r="H3908" s="10">
        <f t="shared" si="462"/>
        <v>240.53695890410961</v>
      </c>
      <c r="I3908" s="10">
        <f t="shared" si="463"/>
        <v>273.82654958677688</v>
      </c>
      <c r="J3908" s="10">
        <f t="shared" si="464"/>
        <v>-1.5051238749102662</v>
      </c>
      <c r="O3908" s="17">
        <f t="shared" si="465"/>
        <v>173.85812672176311</v>
      </c>
      <c r="P3908" s="17">
        <f t="shared" si="466"/>
        <v>85.162465753424613</v>
      </c>
      <c r="Q3908" s="17">
        <f t="shared" si="471"/>
        <v>132.10027397260268</v>
      </c>
      <c r="R3908" s="17">
        <f t="shared" si="467"/>
        <v>136.87534246575359</v>
      </c>
      <c r="S3908" s="17">
        <f t="shared" si="468"/>
        <v>106.22821917808221</v>
      </c>
      <c r="T3908" s="17">
        <f t="shared" si="469"/>
        <v>62.468767123287762</v>
      </c>
      <c r="U3908" s="17">
        <f t="shared" si="470"/>
        <v>91.960000000000093</v>
      </c>
    </row>
    <row r="3909" spans="1:21">
      <c r="A3909">
        <v>19570912</v>
      </c>
      <c r="B3909">
        <v>281.2</v>
      </c>
      <c r="C3909" s="1">
        <f t="shared" si="460"/>
        <v>237.92369146005515</v>
      </c>
      <c r="E3909" s="2">
        <v>358</v>
      </c>
      <c r="F3909">
        <f t="shared" si="461"/>
        <v>277.72328767123287</v>
      </c>
      <c r="G3909">
        <f t="shared" si="472"/>
        <v>98.566933419775296</v>
      </c>
      <c r="H3909" s="10">
        <f t="shared" si="462"/>
        <v>240.35428767123287</v>
      </c>
      <c r="I3909" s="10">
        <f t="shared" si="463"/>
        <v>273.92981404958687</v>
      </c>
      <c r="J3909" s="10">
        <f t="shared" si="464"/>
        <v>-1.3659184483429752</v>
      </c>
      <c r="O3909" s="17">
        <f t="shared" si="465"/>
        <v>173.92369146005515</v>
      </c>
      <c r="P3909" s="17">
        <f t="shared" si="466"/>
        <v>85.227397260273904</v>
      </c>
      <c r="Q3909" s="17">
        <f t="shared" si="471"/>
        <v>132.49397260273966</v>
      </c>
      <c r="R3909" s="17">
        <f t="shared" si="467"/>
        <v>136.92575342465767</v>
      </c>
      <c r="S3909" s="17">
        <f t="shared" si="468"/>
        <v>106.18054794520549</v>
      </c>
      <c r="T3909" s="17">
        <f t="shared" si="469"/>
        <v>62.375616438356275</v>
      </c>
      <c r="U3909" s="17">
        <f t="shared" si="470"/>
        <v>92.043013698630233</v>
      </c>
    </row>
    <row r="3910" spans="1:21">
      <c r="A3910">
        <v>19570913</v>
      </c>
      <c r="B3910">
        <v>272</v>
      </c>
      <c r="C3910" s="1">
        <f t="shared" si="460"/>
        <v>237.99752066115713</v>
      </c>
      <c r="E3910" s="2">
        <v>357</v>
      </c>
      <c r="F3910">
        <f t="shared" si="461"/>
        <v>277.65753424657532</v>
      </c>
      <c r="G3910">
        <f t="shared" si="472"/>
        <v>98.571621199005605</v>
      </c>
      <c r="H3910" s="10">
        <f t="shared" si="462"/>
        <v>240.31253424657532</v>
      </c>
      <c r="I3910" s="10">
        <f t="shared" si="463"/>
        <v>274.04609504132247</v>
      </c>
      <c r="J3910" s="10">
        <f t="shared" si="464"/>
        <v>-1.300681148470364</v>
      </c>
      <c r="O3910" s="17">
        <f t="shared" si="465"/>
        <v>173.99752066115713</v>
      </c>
      <c r="P3910" s="17">
        <f t="shared" si="466"/>
        <v>85.289589041095809</v>
      </c>
      <c r="Q3910" s="17">
        <f t="shared" si="471"/>
        <v>132.86328767123283</v>
      </c>
      <c r="R3910" s="17">
        <f t="shared" si="467"/>
        <v>136.8545205479453</v>
      </c>
      <c r="S3910" s="17">
        <f t="shared" si="468"/>
        <v>106.07835616438354</v>
      </c>
      <c r="T3910" s="17">
        <f t="shared" si="469"/>
        <v>62.218904109589161</v>
      </c>
      <c r="U3910" s="17">
        <f t="shared" si="470"/>
        <v>92.144383561643906</v>
      </c>
    </row>
    <row r="3911" spans="1:21">
      <c r="A3911">
        <v>19570914</v>
      </c>
      <c r="B3911">
        <v>262.89999999999998</v>
      </c>
      <c r="C3911" s="1">
        <f t="shared" si="460"/>
        <v>238.04958677685957</v>
      </c>
      <c r="E3911" s="2">
        <v>355</v>
      </c>
      <c r="F3911">
        <f t="shared" si="461"/>
        <v>277.69315068493148</v>
      </c>
      <c r="G3911">
        <f t="shared" si="472"/>
        <v>98.572396769229243</v>
      </c>
      <c r="H3911" s="10">
        <f t="shared" si="462"/>
        <v>240.33515068493151</v>
      </c>
      <c r="I3911" s="10">
        <f t="shared" si="463"/>
        <v>274.12809917355384</v>
      </c>
      <c r="J3911" s="10">
        <f t="shared" si="464"/>
        <v>-1.2838096663833551</v>
      </c>
      <c r="O3911" s="17">
        <f t="shared" si="465"/>
        <v>174.04958677685957</v>
      </c>
      <c r="P3911" s="17">
        <f t="shared" si="466"/>
        <v>85.353150684931421</v>
      </c>
      <c r="Q3911" s="17">
        <f t="shared" si="471"/>
        <v>133.2249315068492</v>
      </c>
      <c r="R3911" s="17">
        <f t="shared" si="467"/>
        <v>136.71095890410962</v>
      </c>
      <c r="S3911" s="17">
        <f t="shared" si="468"/>
        <v>105.9641095890411</v>
      </c>
      <c r="T3911" s="17">
        <f t="shared" si="469"/>
        <v>62.130136986301494</v>
      </c>
      <c r="U3911" s="17">
        <f t="shared" si="470"/>
        <v>92.208493150685001</v>
      </c>
    </row>
    <row r="3912" spans="1:21">
      <c r="A3912">
        <v>19570915</v>
      </c>
      <c r="B3912">
        <v>258.60000000000002</v>
      </c>
      <c r="C3912" s="1">
        <f t="shared" ref="C3912:C3975" si="473">AVERAGE(B3730:B4094)</f>
        <v>238.08512396694226</v>
      </c>
      <c r="E3912" s="2">
        <v>350</v>
      </c>
      <c r="F3912">
        <f t="shared" ref="F3912:F3975" si="474">AVERAGE(E3730:E4094)</f>
        <v>277.72602739726028</v>
      </c>
      <c r="G3912">
        <f t="shared" si="472"/>
        <v>98.572661561402185</v>
      </c>
      <c r="H3912" s="10">
        <f t="shared" ref="H3912:H3975" si="475">F3912*0.635+64</f>
        <v>240.35602739726028</v>
      </c>
      <c r="I3912" s="10">
        <f t="shared" ref="I3912:I3975" si="476">(C3912-64)*1.575</f>
        <v>274.18407024793407</v>
      </c>
      <c r="J3912" s="10">
        <f t="shared" si="464"/>
        <v>-1.2753421717510762</v>
      </c>
      <c r="O3912" s="17">
        <f t="shared" si="465"/>
        <v>174.08512396694226</v>
      </c>
      <c r="P3912" s="17">
        <f t="shared" si="466"/>
        <v>85.427397260273921</v>
      </c>
      <c r="Q3912" s="17">
        <f t="shared" si="471"/>
        <v>133.58273972602734</v>
      </c>
      <c r="R3912" s="17">
        <f t="shared" si="467"/>
        <v>136.53452054794522</v>
      </c>
      <c r="S3912" s="17">
        <f t="shared" si="468"/>
        <v>105.84876712328767</v>
      </c>
      <c r="T3912" s="17">
        <f t="shared" si="469"/>
        <v>62.107123287671342</v>
      </c>
      <c r="U3912" s="17">
        <f t="shared" si="470"/>
        <v>92.2498630136987</v>
      </c>
    </row>
    <row r="3913" spans="1:21">
      <c r="A3913">
        <v>19570916</v>
      </c>
      <c r="B3913">
        <v>267.7</v>
      </c>
      <c r="C3913" s="1">
        <f t="shared" si="473"/>
        <v>238.10688705234168</v>
      </c>
      <c r="E3913" s="2">
        <v>357</v>
      </c>
      <c r="F3913">
        <f t="shared" si="474"/>
        <v>277.78082191780823</v>
      </c>
      <c r="G3913">
        <f t="shared" si="472"/>
        <v>98.571753996854198</v>
      </c>
      <c r="H3913" s="10">
        <f t="shared" si="475"/>
        <v>240.39082191780824</v>
      </c>
      <c r="I3913" s="10">
        <f t="shared" si="476"/>
        <v>274.21834710743815</v>
      </c>
      <c r="J3913" s="10">
        <f t="shared" ref="J3913:J3976" si="477">(I3913-F3913)/F3913*100</f>
        <v>-1.2824768771921078</v>
      </c>
      <c r="O3913" s="17">
        <f t="shared" si="465"/>
        <v>174.10688705234168</v>
      </c>
      <c r="P3913" s="17">
        <f t="shared" si="466"/>
        <v>85.488493150684889</v>
      </c>
      <c r="Q3913" s="17">
        <f t="shared" si="471"/>
        <v>133.83999999999995</v>
      </c>
      <c r="R3913" s="17">
        <f t="shared" si="467"/>
        <v>136.31424657534254</v>
      </c>
      <c r="S3913" s="17">
        <f t="shared" si="468"/>
        <v>105.7931506849315</v>
      </c>
      <c r="T3913" s="17">
        <f t="shared" si="469"/>
        <v>62.107945205479552</v>
      </c>
      <c r="U3913" s="17">
        <f t="shared" si="470"/>
        <v>92.278356164383638</v>
      </c>
    </row>
    <row r="3914" spans="1:21">
      <c r="A3914">
        <v>19570917</v>
      </c>
      <c r="B3914">
        <v>274.5</v>
      </c>
      <c r="C3914" s="1">
        <f t="shared" si="473"/>
        <v>238.14242424242431</v>
      </c>
      <c r="E3914" s="2">
        <v>365</v>
      </c>
      <c r="F3914">
        <f t="shared" si="474"/>
        <v>277.83835616438358</v>
      </c>
      <c r="G3914">
        <f t="shared" si="472"/>
        <v>98.571258033988897</v>
      </c>
      <c r="H3914" s="10">
        <f t="shared" si="475"/>
        <v>240.42735616438358</v>
      </c>
      <c r="I3914" s="10">
        <f t="shared" si="476"/>
        <v>274.27431818181827</v>
      </c>
      <c r="J3914" s="10">
        <f t="shared" si="477"/>
        <v>-1.2827739235746991</v>
      </c>
      <c r="O3914" s="17">
        <f t="shared" si="465"/>
        <v>174.14242424242431</v>
      </c>
      <c r="P3914" s="17">
        <f t="shared" si="466"/>
        <v>85.501095890410909</v>
      </c>
      <c r="Q3914" s="17">
        <f t="shared" si="471"/>
        <v>133.97095890410952</v>
      </c>
      <c r="R3914" s="17">
        <f t="shared" si="467"/>
        <v>136.0764383561644</v>
      </c>
      <c r="S3914" s="17">
        <f t="shared" si="468"/>
        <v>105.84849315068493</v>
      </c>
      <c r="T3914" s="17">
        <f t="shared" si="469"/>
        <v>62.107397260274084</v>
      </c>
      <c r="U3914" s="17">
        <f t="shared" si="470"/>
        <v>92.31479452054802</v>
      </c>
    </row>
    <row r="3915" spans="1:21">
      <c r="A3915">
        <v>19570918</v>
      </c>
      <c r="B3915">
        <v>278.3</v>
      </c>
      <c r="C3915" s="1">
        <f t="shared" si="473"/>
        <v>238.21652892561988</v>
      </c>
      <c r="E3915" s="2">
        <v>387</v>
      </c>
      <c r="F3915">
        <f t="shared" si="474"/>
        <v>277.86849315068491</v>
      </c>
      <c r="G3915">
        <f t="shared" si="472"/>
        <v>98.572995312442202</v>
      </c>
      <c r="H3915" s="10">
        <f t="shared" si="475"/>
        <v>240.44649315068492</v>
      </c>
      <c r="I3915" s="10">
        <f t="shared" si="476"/>
        <v>274.3910330578513</v>
      </c>
      <c r="J3915" s="10">
        <f t="shared" si="477"/>
        <v>-1.2514769319124723</v>
      </c>
      <c r="O3915" s="17">
        <f t="shared" si="465"/>
        <v>174.21652892561988</v>
      </c>
      <c r="P3915" s="17">
        <f t="shared" si="466"/>
        <v>85.505205479452002</v>
      </c>
      <c r="Q3915" s="17">
        <f t="shared" si="471"/>
        <v>134.00136986301365</v>
      </c>
      <c r="R3915" s="17">
        <f t="shared" si="467"/>
        <v>135.7591780821918</v>
      </c>
      <c r="S3915" s="17">
        <f t="shared" si="468"/>
        <v>105.91698630136986</v>
      </c>
      <c r="T3915" s="17">
        <f t="shared" si="469"/>
        <v>62.110958904109708</v>
      </c>
      <c r="U3915" s="17">
        <f t="shared" si="470"/>
        <v>92.317808219178147</v>
      </c>
    </row>
    <row r="3916" spans="1:21">
      <c r="A3916">
        <v>19570919</v>
      </c>
      <c r="B3916">
        <v>304.60000000000002</v>
      </c>
      <c r="C3916" s="1">
        <f t="shared" si="473"/>
        <v>238.3181818181819</v>
      </c>
      <c r="E3916" s="2">
        <v>411</v>
      </c>
      <c r="F3916">
        <f t="shared" si="474"/>
        <v>277.99178082191781</v>
      </c>
      <c r="G3916">
        <f t="shared" si="472"/>
        <v>98.572849927921041</v>
      </c>
      <c r="H3916" s="10">
        <f t="shared" si="475"/>
        <v>240.5247808219178</v>
      </c>
      <c r="I3916" s="10">
        <f t="shared" si="476"/>
        <v>274.55113636363649</v>
      </c>
      <c r="J3916" s="10">
        <f t="shared" si="477"/>
        <v>-1.2376784839136707</v>
      </c>
      <c r="O3916" s="17">
        <f t="shared" si="465"/>
        <v>174.3181818181819</v>
      </c>
      <c r="P3916" s="17">
        <f t="shared" si="466"/>
        <v>85.518356164383505</v>
      </c>
      <c r="Q3916" s="17">
        <f t="shared" si="471"/>
        <v>133.95863013698627</v>
      </c>
      <c r="R3916" s="17">
        <f t="shared" si="467"/>
        <v>135.40082191780826</v>
      </c>
      <c r="S3916" s="17">
        <f t="shared" si="468"/>
        <v>106.03726027397261</v>
      </c>
      <c r="T3916" s="17">
        <f t="shared" si="469"/>
        <v>62.105205479452152</v>
      </c>
      <c r="U3916" s="17">
        <f t="shared" si="470"/>
        <v>92.331780821917874</v>
      </c>
    </row>
    <row r="3917" spans="1:21">
      <c r="A3917">
        <v>19570920</v>
      </c>
      <c r="B3917">
        <v>305.3</v>
      </c>
      <c r="C3917" s="1">
        <f t="shared" si="473"/>
        <v>238.38953168044088</v>
      </c>
      <c r="E3917" s="2">
        <v>428</v>
      </c>
      <c r="F3917">
        <f t="shared" si="474"/>
        <v>278.13150684931509</v>
      </c>
      <c r="G3917">
        <f t="shared" si="472"/>
        <v>98.571108479615532</v>
      </c>
      <c r="H3917" s="10">
        <f t="shared" si="475"/>
        <v>240.61350684931509</v>
      </c>
      <c r="I3917" s="10">
        <f t="shared" si="476"/>
        <v>274.66351239669439</v>
      </c>
      <c r="J3917" s="10">
        <f t="shared" si="477"/>
        <v>-1.2468901822401501</v>
      </c>
      <c r="O3917" s="17">
        <f t="shared" si="465"/>
        <v>174.38953168044088</v>
      </c>
      <c r="P3917" s="17">
        <f t="shared" si="466"/>
        <v>85.560273972602687</v>
      </c>
      <c r="Q3917" s="17">
        <f t="shared" si="471"/>
        <v>133.87068493150682</v>
      </c>
      <c r="R3917" s="17">
        <f t="shared" si="467"/>
        <v>135.02191780821926</v>
      </c>
      <c r="S3917" s="17">
        <f t="shared" si="468"/>
        <v>106.2419178082192</v>
      </c>
      <c r="T3917" s="17">
        <f t="shared" si="469"/>
        <v>62.101643835616528</v>
      </c>
      <c r="U3917" s="17">
        <f t="shared" si="470"/>
        <v>92.342191780821963</v>
      </c>
    </row>
    <row r="3918" spans="1:21">
      <c r="A3918">
        <v>19570921</v>
      </c>
      <c r="B3918">
        <v>330.6</v>
      </c>
      <c r="C3918" s="1">
        <f t="shared" si="473"/>
        <v>238.56501377410478</v>
      </c>
      <c r="E3918" s="2">
        <v>473</v>
      </c>
      <c r="F3918">
        <f t="shared" si="474"/>
        <v>278.23287671232879</v>
      </c>
      <c r="G3918">
        <f t="shared" si="472"/>
        <v>98.574292750484787</v>
      </c>
      <c r="H3918" s="10">
        <f t="shared" si="475"/>
        <v>240.67787671232878</v>
      </c>
      <c r="I3918" s="10">
        <f t="shared" si="476"/>
        <v>274.93989669421501</v>
      </c>
      <c r="J3918" s="10">
        <f t="shared" si="477"/>
        <v>-1.1835337566949238</v>
      </c>
      <c r="O3918" s="17">
        <f t="shared" si="465"/>
        <v>174.56501377410478</v>
      </c>
      <c r="P3918" s="17">
        <f t="shared" si="466"/>
        <v>85.616164383561596</v>
      </c>
      <c r="Q3918" s="17">
        <f t="shared" si="471"/>
        <v>133.73369863013696</v>
      </c>
      <c r="R3918" s="17">
        <f t="shared" si="467"/>
        <v>134.64219178082195</v>
      </c>
      <c r="S3918" s="17">
        <f t="shared" si="468"/>
        <v>106.49068493150688</v>
      </c>
      <c r="T3918" s="17">
        <f t="shared" si="469"/>
        <v>62.093972602739854</v>
      </c>
      <c r="U3918" s="17">
        <f t="shared" si="470"/>
        <v>92.339452054794577</v>
      </c>
    </row>
    <row r="3919" spans="1:21">
      <c r="A3919">
        <v>19570922</v>
      </c>
      <c r="B3919">
        <v>331.6</v>
      </c>
      <c r="C3919" s="1">
        <f t="shared" si="473"/>
        <v>238.74352617079902</v>
      </c>
      <c r="E3919" s="2">
        <v>428</v>
      </c>
      <c r="F3919">
        <f t="shared" si="474"/>
        <v>278.36986301369865</v>
      </c>
      <c r="G3919">
        <f t="shared" si="472"/>
        <v>98.576486103276579</v>
      </c>
      <c r="H3919" s="10">
        <f t="shared" si="475"/>
        <v>240.76486301369863</v>
      </c>
      <c r="I3919" s="10">
        <f t="shared" si="476"/>
        <v>275.22105371900847</v>
      </c>
      <c r="J3919" s="10">
        <f t="shared" si="477"/>
        <v>-1.131160270224808</v>
      </c>
      <c r="O3919" s="17">
        <f t="shared" si="465"/>
        <v>174.74352617079902</v>
      </c>
      <c r="P3919" s="17">
        <f t="shared" si="466"/>
        <v>85.66547945205474</v>
      </c>
      <c r="Q3919" s="17">
        <f t="shared" si="471"/>
        <v>133.60027397260268</v>
      </c>
      <c r="R3919" s="17">
        <f t="shared" si="467"/>
        <v>134.25561643835618</v>
      </c>
      <c r="S3919" s="17">
        <f t="shared" si="468"/>
        <v>106.74904109589045</v>
      </c>
      <c r="T3919" s="17">
        <f t="shared" si="469"/>
        <v>62.06438356164395</v>
      </c>
      <c r="U3919" s="17">
        <f t="shared" si="470"/>
        <v>92.328219178082236</v>
      </c>
    </row>
    <row r="3920" spans="1:21">
      <c r="A3920">
        <v>19570923</v>
      </c>
      <c r="B3920">
        <v>297.2</v>
      </c>
      <c r="C3920" s="1">
        <f t="shared" si="473"/>
        <v>238.95785123966948</v>
      </c>
      <c r="E3920" s="2">
        <v>379</v>
      </c>
      <c r="F3920">
        <f t="shared" si="474"/>
        <v>278.60000000000002</v>
      </c>
      <c r="G3920">
        <f t="shared" si="472"/>
        <v>98.577094445070685</v>
      </c>
      <c r="H3920" s="10">
        <f t="shared" si="475"/>
        <v>240.91100000000003</v>
      </c>
      <c r="I3920" s="10">
        <f t="shared" si="476"/>
        <v>275.55861570247941</v>
      </c>
      <c r="J3920" s="10">
        <f t="shared" si="477"/>
        <v>-1.0916670127496797</v>
      </c>
      <c r="O3920" s="17">
        <f t="shared" si="465"/>
        <v>174.95785123966948</v>
      </c>
      <c r="P3920" s="17">
        <f t="shared" si="466"/>
        <v>85.718904109589005</v>
      </c>
      <c r="Q3920" s="17">
        <f t="shared" si="471"/>
        <v>133.43671232876707</v>
      </c>
      <c r="R3920" s="17">
        <f t="shared" si="467"/>
        <v>133.89369863013698</v>
      </c>
      <c r="S3920" s="17">
        <f t="shared" si="468"/>
        <v>107.06657534246577</v>
      </c>
      <c r="T3920" s="17">
        <f t="shared" si="469"/>
        <v>62.013424657534372</v>
      </c>
      <c r="U3920" s="17">
        <f t="shared" si="470"/>
        <v>92.280821917808254</v>
      </c>
    </row>
    <row r="3921" spans="1:21">
      <c r="A3921">
        <v>19570924</v>
      </c>
      <c r="B3921">
        <v>287.89999999999998</v>
      </c>
      <c r="C3921" s="1">
        <f t="shared" si="473"/>
        <v>239.1228650137742</v>
      </c>
      <c r="E3921" s="2">
        <v>337</v>
      </c>
      <c r="F3921">
        <f t="shared" si="474"/>
        <v>278.67671232876711</v>
      </c>
      <c r="G3921">
        <f t="shared" si="472"/>
        <v>98.580654731266904</v>
      </c>
      <c r="H3921" s="10">
        <f t="shared" si="475"/>
        <v>240.95971232876713</v>
      </c>
      <c r="I3921" s="10">
        <f t="shared" si="476"/>
        <v>275.81851239669436</v>
      </c>
      <c r="J3921" s="10">
        <f t="shared" si="477"/>
        <v>-1.0256328590172281</v>
      </c>
      <c r="O3921" s="17">
        <f t="shared" si="465"/>
        <v>175.1228650137742</v>
      </c>
      <c r="P3921" s="17">
        <f t="shared" si="466"/>
        <v>85.788219178082159</v>
      </c>
      <c r="Q3921" s="17">
        <f t="shared" si="471"/>
        <v>133.25671232876704</v>
      </c>
      <c r="R3921" s="17">
        <f t="shared" si="467"/>
        <v>133.5684931506849</v>
      </c>
      <c r="S3921" s="17">
        <f t="shared" si="468"/>
        <v>107.40712328767123</v>
      </c>
      <c r="T3921" s="17">
        <f t="shared" si="469"/>
        <v>61.96630136986316</v>
      </c>
      <c r="U3921" s="17">
        <f t="shared" si="470"/>
        <v>92.240000000000038</v>
      </c>
    </row>
    <row r="3922" spans="1:21">
      <c r="A3922">
        <v>19570925</v>
      </c>
      <c r="B3922">
        <v>263.39999999999998</v>
      </c>
      <c r="C3922" s="1">
        <f t="shared" si="473"/>
        <v>239.37327823691467</v>
      </c>
      <c r="E3922" s="2">
        <v>331</v>
      </c>
      <c r="F3922">
        <f t="shared" si="474"/>
        <v>278.76986301369863</v>
      </c>
      <c r="G3922">
        <f t="shared" si="472"/>
        <v>98.586770307561977</v>
      </c>
      <c r="H3922" s="10">
        <f t="shared" si="475"/>
        <v>241.01886301369862</v>
      </c>
      <c r="I3922" s="10">
        <f t="shared" si="476"/>
        <v>276.21291322314062</v>
      </c>
      <c r="J3922" s="10">
        <f t="shared" si="477"/>
        <v>-0.91722604549702003</v>
      </c>
      <c r="O3922" s="17">
        <f t="shared" si="465"/>
        <v>175.37327823691467</v>
      </c>
      <c r="P3922" s="17">
        <f t="shared" si="466"/>
        <v>85.841643835616395</v>
      </c>
      <c r="Q3922" s="17">
        <f t="shared" si="471"/>
        <v>133.04575342465742</v>
      </c>
      <c r="R3922" s="17">
        <f t="shared" si="467"/>
        <v>133.29753424657531</v>
      </c>
      <c r="S3922" s="17">
        <f t="shared" si="468"/>
        <v>107.71671232876713</v>
      </c>
      <c r="T3922" s="17">
        <f t="shared" si="469"/>
        <v>61.917534246575485</v>
      </c>
      <c r="U3922" s="17">
        <f t="shared" si="470"/>
        <v>92.199726027397332</v>
      </c>
    </row>
    <row r="3923" spans="1:21">
      <c r="A3923">
        <v>19570926</v>
      </c>
      <c r="B3923">
        <v>272.39999999999998</v>
      </c>
      <c r="C3923" s="1">
        <f t="shared" si="473"/>
        <v>239.61267217630856</v>
      </c>
      <c r="E3923" s="2">
        <v>304</v>
      </c>
      <c r="F3923">
        <f t="shared" si="474"/>
        <v>279.04657534246576</v>
      </c>
      <c r="G3923">
        <f t="shared" si="472"/>
        <v>98.586834362050098</v>
      </c>
      <c r="H3923" s="10">
        <f t="shared" si="475"/>
        <v>241.19457534246575</v>
      </c>
      <c r="I3923" s="10">
        <f t="shared" si="476"/>
        <v>276.58995867768596</v>
      </c>
      <c r="J3923" s="10">
        <f t="shared" si="477"/>
        <v>-0.88036080061719701</v>
      </c>
      <c r="O3923" s="17">
        <f t="shared" si="465"/>
        <v>175.61267217630856</v>
      </c>
      <c r="P3923" s="17">
        <f t="shared" si="466"/>
        <v>85.869041095890367</v>
      </c>
      <c r="Q3923" s="17">
        <f t="shared" si="471"/>
        <v>132.8402739726026</v>
      </c>
      <c r="R3923" s="17">
        <f t="shared" si="467"/>
        <v>133.15698630136984</v>
      </c>
      <c r="S3923" s="17">
        <f t="shared" si="468"/>
        <v>108.0304109589041</v>
      </c>
      <c r="T3923" s="17">
        <f t="shared" si="469"/>
        <v>61.853972602739859</v>
      </c>
      <c r="U3923" s="17">
        <f t="shared" si="470"/>
        <v>92.200821917808298</v>
      </c>
    </row>
    <row r="3924" spans="1:21">
      <c r="A3924">
        <v>19570927</v>
      </c>
      <c r="B3924">
        <v>261.10000000000002</v>
      </c>
      <c r="C3924" s="1">
        <f t="shared" si="473"/>
        <v>239.87988980716256</v>
      </c>
      <c r="E3924" s="2">
        <v>320</v>
      </c>
      <c r="F3924">
        <f t="shared" si="474"/>
        <v>279.58904109589042</v>
      </c>
      <c r="G3924">
        <f t="shared" si="472"/>
        <v>98.579731482568775</v>
      </c>
      <c r="H3924" s="10">
        <f t="shared" si="475"/>
        <v>241.53904109589041</v>
      </c>
      <c r="I3924" s="10">
        <f t="shared" si="476"/>
        <v>277.01082644628104</v>
      </c>
      <c r="J3924" s="10">
        <f t="shared" si="477"/>
        <v>-0.92214438717042935</v>
      </c>
      <c r="O3924" s="17">
        <f t="shared" ref="O3924:O3987" si="478">(C3924-64)</f>
        <v>175.87988980716256</v>
      </c>
      <c r="P3924" s="17">
        <f t="shared" ref="P3924:P3987" si="479">(C7773-64)</f>
        <v>85.863561643835567</v>
      </c>
      <c r="Q3924" s="17">
        <f t="shared" si="471"/>
        <v>132.66054794520537</v>
      </c>
      <c r="R3924" s="17">
        <f t="shared" ref="R3924:R3987" si="480">(C15782-64)</f>
        <v>133.05972602739723</v>
      </c>
      <c r="S3924" s="17">
        <f t="shared" ref="S3924:S3987" si="481">(C19318-64)</f>
        <v>108.32602739726028</v>
      </c>
      <c r="T3924" s="17">
        <f t="shared" ref="T3924:T3987" si="482">(C23841-64)</f>
        <v>61.798356164383691</v>
      </c>
      <c r="U3924" s="17">
        <f t="shared" ref="U3924:U3987" si="483">(C27900-64)</f>
        <v>92.230410958904173</v>
      </c>
    </row>
    <row r="3925" spans="1:21">
      <c r="A3925">
        <v>19570928</v>
      </c>
      <c r="B3925">
        <v>261.10000000000002</v>
      </c>
      <c r="C3925" s="1">
        <f t="shared" si="473"/>
        <v>240.21873278236913</v>
      </c>
      <c r="E3925" s="2">
        <v>343</v>
      </c>
      <c r="F3925">
        <f t="shared" si="474"/>
        <v>280.16438356164383</v>
      </c>
      <c r="G3925">
        <f t="shared" si="472"/>
        <v>98.574206675685971</v>
      </c>
      <c r="H3925" s="10">
        <f t="shared" si="475"/>
        <v>241.90438356164384</v>
      </c>
      <c r="I3925" s="10">
        <f t="shared" si="476"/>
        <v>277.5445041322314</v>
      </c>
      <c r="J3925" s="10">
        <f t="shared" si="477"/>
        <v>-0.9351222293521797</v>
      </c>
      <c r="O3925" s="17">
        <f t="shared" si="478"/>
        <v>176.21873278236913</v>
      </c>
      <c r="P3925" s="17">
        <f t="shared" si="479"/>
        <v>85.859178082191733</v>
      </c>
      <c r="Q3925" s="17">
        <f t="shared" ref="Q3925:Q3988" si="484">(C12034-64)</f>
        <v>132.5139726027397</v>
      </c>
      <c r="R3925" s="17">
        <f t="shared" si="480"/>
        <v>133.00849315068487</v>
      </c>
      <c r="S3925" s="17">
        <f t="shared" si="481"/>
        <v>108.58438356164382</v>
      </c>
      <c r="T3925" s="17">
        <f t="shared" si="482"/>
        <v>61.75041095890424</v>
      </c>
      <c r="U3925" s="17">
        <f t="shared" si="483"/>
        <v>92.297260273972682</v>
      </c>
    </row>
    <row r="3926" spans="1:21">
      <c r="A3926">
        <v>19570929</v>
      </c>
      <c r="B3926">
        <v>257.8</v>
      </c>
      <c r="C3926" s="1">
        <f t="shared" si="473"/>
        <v>240.62947658402209</v>
      </c>
      <c r="E3926" s="2">
        <v>343</v>
      </c>
      <c r="F3926">
        <f t="shared" si="474"/>
        <v>280.8082191780822</v>
      </c>
      <c r="G3926">
        <f t="shared" si="472"/>
        <v>98.569174979576374</v>
      </c>
      <c r="H3926" s="10">
        <f t="shared" si="475"/>
        <v>242.31321917808219</v>
      </c>
      <c r="I3926" s="10">
        <f t="shared" si="476"/>
        <v>278.19142561983477</v>
      </c>
      <c r="J3926" s="10">
        <f t="shared" si="477"/>
        <v>-0.93187926119353071</v>
      </c>
      <c r="O3926" s="17">
        <f t="shared" si="478"/>
        <v>176.62947658402209</v>
      </c>
      <c r="P3926" s="17">
        <f t="shared" si="479"/>
        <v>85.875616438356133</v>
      </c>
      <c r="Q3926" s="17">
        <f t="shared" si="484"/>
        <v>132.44438356164378</v>
      </c>
      <c r="R3926" s="17">
        <f t="shared" si="480"/>
        <v>132.93041095890405</v>
      </c>
      <c r="S3926" s="17">
        <f t="shared" si="481"/>
        <v>108.79287671232876</v>
      </c>
      <c r="T3926" s="17">
        <f t="shared" si="482"/>
        <v>61.695342465753527</v>
      </c>
      <c r="U3926" s="17">
        <f t="shared" si="483"/>
        <v>92.397260273972677</v>
      </c>
    </row>
    <row r="3927" spans="1:21">
      <c r="A3927">
        <v>19570930</v>
      </c>
      <c r="B3927">
        <v>263.8</v>
      </c>
      <c r="C3927" s="1">
        <f t="shared" si="473"/>
        <v>241.00716253443528</v>
      </c>
      <c r="E3927" s="2">
        <v>317</v>
      </c>
      <c r="F3927">
        <f t="shared" si="474"/>
        <v>281.57260273972605</v>
      </c>
      <c r="G3927">
        <f t="shared" si="472"/>
        <v>98.559325736574323</v>
      </c>
      <c r="H3927" s="10">
        <f t="shared" si="475"/>
        <v>242.79860273972605</v>
      </c>
      <c r="I3927" s="10">
        <f t="shared" si="476"/>
        <v>278.78628099173557</v>
      </c>
      <c r="J3927" s="10">
        <f t="shared" si="477"/>
        <v>-0.9895571234130488</v>
      </c>
      <c r="O3927" s="17">
        <f t="shared" si="478"/>
        <v>177.00716253443528</v>
      </c>
      <c r="P3927" s="17">
        <f t="shared" si="479"/>
        <v>85.873698630136943</v>
      </c>
      <c r="Q3927" s="17">
        <f t="shared" si="484"/>
        <v>132.43232876712327</v>
      </c>
      <c r="R3927" s="17">
        <f t="shared" si="480"/>
        <v>132.91534246575335</v>
      </c>
      <c r="S3927" s="17">
        <f t="shared" si="481"/>
        <v>108.98219178082192</v>
      </c>
      <c r="T3927" s="17">
        <f t="shared" si="482"/>
        <v>61.645753424657642</v>
      </c>
      <c r="U3927" s="17">
        <f t="shared" si="483"/>
        <v>92.542739726027463</v>
      </c>
    </row>
    <row r="3928" spans="1:21">
      <c r="A3928">
        <v>19571001</v>
      </c>
      <c r="B3928">
        <v>269.89999999999998</v>
      </c>
      <c r="C3928" s="1">
        <f t="shared" si="473"/>
        <v>241.31597796143254</v>
      </c>
      <c r="E3928" s="2">
        <v>334</v>
      </c>
      <c r="F3928">
        <f t="shared" si="474"/>
        <v>282.15616438356165</v>
      </c>
      <c r="G3928">
        <f t="shared" si="472"/>
        <v>98.55256798973879</v>
      </c>
      <c r="H3928" s="10">
        <f t="shared" si="475"/>
        <v>243.16916438356165</v>
      </c>
      <c r="I3928" s="10">
        <f t="shared" si="476"/>
        <v>279.27266528925622</v>
      </c>
      <c r="J3928" s="10">
        <f t="shared" si="477"/>
        <v>-1.0219514787511808</v>
      </c>
      <c r="O3928" s="17">
        <f t="shared" si="478"/>
        <v>177.31597796143254</v>
      </c>
      <c r="P3928" s="17">
        <f t="shared" si="479"/>
        <v>85.899452054794494</v>
      </c>
      <c r="Q3928" s="17">
        <f t="shared" si="484"/>
        <v>132.43452054794517</v>
      </c>
      <c r="R3928" s="17">
        <f t="shared" si="480"/>
        <v>132.9123287671232</v>
      </c>
      <c r="S3928" s="17">
        <f t="shared" si="481"/>
        <v>109.11232876712327</v>
      </c>
      <c r="T3928" s="17">
        <f t="shared" si="482"/>
        <v>61.598356164383659</v>
      </c>
      <c r="U3928" s="17">
        <f t="shared" si="483"/>
        <v>92.739726027397353</v>
      </c>
    </row>
    <row r="3929" spans="1:21">
      <c r="A3929">
        <v>19571002</v>
      </c>
      <c r="B3929">
        <v>253.5</v>
      </c>
      <c r="C3929" s="1">
        <f t="shared" si="473"/>
        <v>241.65509641873282</v>
      </c>
      <c r="E3929" s="2">
        <v>331</v>
      </c>
      <c r="F3929">
        <f t="shared" si="474"/>
        <v>282.69863013698631</v>
      </c>
      <c r="G3929">
        <f t="shared" si="472"/>
        <v>98.548152366413476</v>
      </c>
      <c r="H3929" s="10">
        <f t="shared" si="475"/>
        <v>243.51363013698631</v>
      </c>
      <c r="I3929" s="10">
        <f t="shared" si="476"/>
        <v>279.80677685950417</v>
      </c>
      <c r="J3929" s="10">
        <f t="shared" si="477"/>
        <v>-1.0229456280282809</v>
      </c>
      <c r="O3929" s="17">
        <f t="shared" si="478"/>
        <v>177.65509641873282</v>
      </c>
      <c r="P3929" s="17">
        <f t="shared" si="479"/>
        <v>85.951506849315024</v>
      </c>
      <c r="Q3929" s="17">
        <f t="shared" si="484"/>
        <v>132.46958904109587</v>
      </c>
      <c r="R3929" s="17">
        <f t="shared" si="480"/>
        <v>132.9583561643835</v>
      </c>
      <c r="S3929" s="17">
        <f t="shared" si="481"/>
        <v>109.16931506849315</v>
      </c>
      <c r="T3929" s="17">
        <f t="shared" si="482"/>
        <v>61.55534246575354</v>
      </c>
      <c r="U3929" s="17">
        <f t="shared" si="483"/>
        <v>92.955616438356259</v>
      </c>
    </row>
    <row r="3930" spans="1:21">
      <c r="A3930">
        <v>19571003</v>
      </c>
      <c r="B3930">
        <v>266.60000000000002</v>
      </c>
      <c r="C3930" s="1">
        <f t="shared" si="473"/>
        <v>241.98347107438025</v>
      </c>
      <c r="E3930" s="2">
        <v>343</v>
      </c>
      <c r="F3930">
        <f t="shared" si="474"/>
        <v>283.12602739726026</v>
      </c>
      <c r="G3930">
        <f t="shared" si="472"/>
        <v>98.54684655094772</v>
      </c>
      <c r="H3930" s="10">
        <f t="shared" si="475"/>
        <v>243.78502739726028</v>
      </c>
      <c r="I3930" s="10">
        <f t="shared" si="476"/>
        <v>280.3239669421489</v>
      </c>
      <c r="J3930" s="10">
        <f t="shared" si="477"/>
        <v>-0.98968663561959558</v>
      </c>
      <c r="O3930" s="17">
        <f t="shared" si="478"/>
        <v>177.98347107438025</v>
      </c>
      <c r="P3930" s="17">
        <f t="shared" si="479"/>
        <v>86.006027397260226</v>
      </c>
      <c r="Q3930" s="17">
        <f t="shared" si="484"/>
        <v>132.52136986301372</v>
      </c>
      <c r="R3930" s="17">
        <f t="shared" si="480"/>
        <v>133.04301369863006</v>
      </c>
      <c r="S3930" s="17">
        <f t="shared" si="481"/>
        <v>109.20520547945205</v>
      </c>
      <c r="T3930" s="17">
        <f t="shared" si="482"/>
        <v>61.524931506849427</v>
      </c>
      <c r="U3930" s="17">
        <f t="shared" si="483"/>
        <v>93.138082191780939</v>
      </c>
    </row>
    <row r="3931" spans="1:21">
      <c r="A3931">
        <v>19571004</v>
      </c>
      <c r="B3931">
        <v>238.2</v>
      </c>
      <c r="C3931" s="1">
        <f t="shared" si="473"/>
        <v>242.2652892561984</v>
      </c>
      <c r="E3931" s="2">
        <v>307</v>
      </c>
      <c r="F3931">
        <f t="shared" si="474"/>
        <v>283.48493150684931</v>
      </c>
      <c r="G3931">
        <f t="shared" si="472"/>
        <v>98.545967080805667</v>
      </c>
      <c r="H3931" s="10">
        <f t="shared" si="475"/>
        <v>244.0129315068493</v>
      </c>
      <c r="I3931" s="10">
        <f t="shared" si="476"/>
        <v>280.76783057851247</v>
      </c>
      <c r="J3931" s="10">
        <f t="shared" si="477"/>
        <v>-0.95846396981110282</v>
      </c>
      <c r="O3931" s="17">
        <f t="shared" si="478"/>
        <v>178.2652892561984</v>
      </c>
      <c r="P3931" s="17">
        <f t="shared" si="479"/>
        <v>86.086027397260239</v>
      </c>
      <c r="Q3931" s="17">
        <f t="shared" si="484"/>
        <v>132.61780821917807</v>
      </c>
      <c r="R3931" s="17">
        <f t="shared" si="480"/>
        <v>133.15643835616433</v>
      </c>
      <c r="S3931" s="17">
        <f t="shared" si="481"/>
        <v>109.23260273972602</v>
      </c>
      <c r="T3931" s="17">
        <f t="shared" si="482"/>
        <v>61.509589041096035</v>
      </c>
      <c r="U3931" s="17">
        <f t="shared" si="483"/>
        <v>93.319452054794624</v>
      </c>
    </row>
    <row r="3932" spans="1:21">
      <c r="A3932">
        <v>19571005</v>
      </c>
      <c r="B3932">
        <v>246.2</v>
      </c>
      <c r="C3932" s="1">
        <f t="shared" si="473"/>
        <v>242.53608815427003</v>
      </c>
      <c r="E3932" s="2">
        <v>310</v>
      </c>
      <c r="F3932">
        <f t="shared" si="474"/>
        <v>283.8986301369863</v>
      </c>
      <c r="G3932">
        <f t="shared" si="472"/>
        <v>98.543052428158674</v>
      </c>
      <c r="H3932" s="10">
        <f t="shared" si="475"/>
        <v>244.27563013698631</v>
      </c>
      <c r="I3932" s="10">
        <f t="shared" si="476"/>
        <v>281.1943388429753</v>
      </c>
      <c r="J3932" s="10">
        <f t="shared" si="477"/>
        <v>-0.95255524576012574</v>
      </c>
      <c r="O3932" s="17">
        <f t="shared" si="478"/>
        <v>178.53608815427003</v>
      </c>
      <c r="P3932" s="17">
        <f t="shared" si="479"/>
        <v>86.16904109589035</v>
      </c>
      <c r="Q3932" s="17">
        <f t="shared" si="484"/>
        <v>132.74054794520549</v>
      </c>
      <c r="R3932" s="17">
        <f t="shared" si="480"/>
        <v>133.25506849315062</v>
      </c>
      <c r="S3932" s="17">
        <f t="shared" si="481"/>
        <v>109.25315068493148</v>
      </c>
      <c r="T3932" s="17">
        <f t="shared" si="482"/>
        <v>61.470958904109736</v>
      </c>
      <c r="U3932" s="17">
        <f t="shared" si="483"/>
        <v>93.514520547945324</v>
      </c>
    </row>
    <row r="3933" spans="1:21">
      <c r="A3933">
        <v>19571006</v>
      </c>
      <c r="B3933">
        <v>251</v>
      </c>
      <c r="C3933" s="1">
        <f t="shared" si="473"/>
        <v>242.86804407713501</v>
      </c>
      <c r="E3933" s="2">
        <v>321</v>
      </c>
      <c r="F3933">
        <f t="shared" si="474"/>
        <v>284.40273972602739</v>
      </c>
      <c r="G3933">
        <f t="shared" si="472"/>
        <v>98.53958173226799</v>
      </c>
      <c r="H3933" s="10">
        <f t="shared" si="475"/>
        <v>244.5957397260274</v>
      </c>
      <c r="I3933" s="10">
        <f t="shared" si="476"/>
        <v>281.71716942148765</v>
      </c>
      <c r="J3933" s="10">
        <f t="shared" si="477"/>
        <v>-0.94428425940158589</v>
      </c>
      <c r="O3933" s="17">
        <f t="shared" si="478"/>
        <v>178.86804407713501</v>
      </c>
      <c r="P3933" s="17">
        <f t="shared" si="479"/>
        <v>86.230684931506801</v>
      </c>
      <c r="Q3933" s="17">
        <f t="shared" si="484"/>
        <v>132.90876712328767</v>
      </c>
      <c r="R3933" s="17">
        <f t="shared" si="480"/>
        <v>133.33150684931499</v>
      </c>
      <c r="S3933" s="17">
        <f t="shared" si="481"/>
        <v>109.23123287671231</v>
      </c>
      <c r="T3933" s="17">
        <f t="shared" si="482"/>
        <v>61.4284931506851</v>
      </c>
      <c r="U3933" s="17">
        <f t="shared" si="483"/>
        <v>93.708219178082288</v>
      </c>
    </row>
    <row r="3934" spans="1:21">
      <c r="A3934">
        <v>19571007</v>
      </c>
      <c r="B3934">
        <v>254</v>
      </c>
      <c r="C3934" s="1">
        <f t="shared" si="473"/>
        <v>243.17768595041326</v>
      </c>
      <c r="E3934" s="2">
        <v>331</v>
      </c>
      <c r="F3934">
        <f t="shared" si="474"/>
        <v>284.82191780821915</v>
      </c>
      <c r="G3934">
        <f t="shared" si="472"/>
        <v>98.537885280098195</v>
      </c>
      <c r="H3934" s="10">
        <f t="shared" si="475"/>
        <v>244.86191780821918</v>
      </c>
      <c r="I3934" s="10">
        <f t="shared" si="476"/>
        <v>282.20485537190086</v>
      </c>
      <c r="J3934" s="10">
        <f t="shared" si="477"/>
        <v>-0.91884165953845398</v>
      </c>
      <c r="O3934" s="17">
        <f t="shared" si="478"/>
        <v>179.17768595041326</v>
      </c>
      <c r="P3934" s="17">
        <f t="shared" si="479"/>
        <v>86.300273972602696</v>
      </c>
      <c r="Q3934" s="17">
        <f t="shared" si="484"/>
        <v>133.0958904109589</v>
      </c>
      <c r="R3934" s="17">
        <f t="shared" si="480"/>
        <v>133.39095890410951</v>
      </c>
      <c r="S3934" s="17">
        <f t="shared" si="481"/>
        <v>109.17753424657531</v>
      </c>
      <c r="T3934" s="17">
        <f t="shared" si="482"/>
        <v>61.396712328767265</v>
      </c>
      <c r="U3934" s="17">
        <f t="shared" si="483"/>
        <v>93.90712328767134</v>
      </c>
    </row>
    <row r="3935" spans="1:21">
      <c r="A3935">
        <v>19571008</v>
      </c>
      <c r="B3935">
        <v>262</v>
      </c>
      <c r="C3935" s="1">
        <f t="shared" si="473"/>
        <v>243.39090909090916</v>
      </c>
      <c r="E3935" s="2">
        <v>346</v>
      </c>
      <c r="F3935">
        <f t="shared" si="474"/>
        <v>285.15342465753423</v>
      </c>
      <c r="G3935">
        <f t="shared" si="472"/>
        <v>98.535436997932564</v>
      </c>
      <c r="H3935" s="10">
        <f t="shared" si="475"/>
        <v>245.07242465753424</v>
      </c>
      <c r="I3935" s="10">
        <f t="shared" si="476"/>
        <v>282.54068181818189</v>
      </c>
      <c r="J3935" s="10">
        <f t="shared" si="477"/>
        <v>-0.91625862199979125</v>
      </c>
      <c r="O3935" s="17">
        <f t="shared" si="478"/>
        <v>179.39090909090916</v>
      </c>
      <c r="P3935" s="17">
        <f t="shared" si="479"/>
        <v>86.371506849315011</v>
      </c>
      <c r="Q3935" s="17">
        <f t="shared" si="484"/>
        <v>133.31232876712326</v>
      </c>
      <c r="R3935" s="17">
        <f t="shared" si="480"/>
        <v>133.39178082191776</v>
      </c>
      <c r="S3935" s="17">
        <f t="shared" si="481"/>
        <v>109.11589041095888</v>
      </c>
      <c r="T3935" s="17">
        <f t="shared" si="482"/>
        <v>61.370410958904259</v>
      </c>
      <c r="U3935" s="17">
        <f t="shared" si="483"/>
        <v>94.074246575342556</v>
      </c>
    </row>
    <row r="3936" spans="1:21">
      <c r="A3936">
        <v>19571009</v>
      </c>
      <c r="B3936">
        <v>275.8</v>
      </c>
      <c r="C3936" s="1">
        <f t="shared" si="473"/>
        <v>243.50468319559235</v>
      </c>
      <c r="E3936" s="2">
        <v>378</v>
      </c>
      <c r="F3936">
        <f t="shared" si="474"/>
        <v>285.31232876712329</v>
      </c>
      <c r="G3936">
        <f t="shared" si="472"/>
        <v>98.534670907766653</v>
      </c>
      <c r="H3936" s="10">
        <f t="shared" si="475"/>
        <v>245.17332876712328</v>
      </c>
      <c r="I3936" s="10">
        <f t="shared" si="476"/>
        <v>282.71987603305791</v>
      </c>
      <c r="J3936" s="10">
        <f t="shared" si="477"/>
        <v>-0.90863677194313563</v>
      </c>
      <c r="O3936" s="17">
        <f t="shared" si="478"/>
        <v>179.50468319559235</v>
      </c>
      <c r="P3936" s="17">
        <f t="shared" si="479"/>
        <v>86.441095890410907</v>
      </c>
      <c r="Q3936" s="17">
        <f t="shared" si="484"/>
        <v>133.55041095890405</v>
      </c>
      <c r="R3936" s="17">
        <f t="shared" si="480"/>
        <v>133.32986301369863</v>
      </c>
      <c r="S3936" s="17">
        <f t="shared" si="481"/>
        <v>109.04520547945202</v>
      </c>
      <c r="T3936" s="17">
        <f t="shared" si="482"/>
        <v>61.322465753424808</v>
      </c>
      <c r="U3936" s="17">
        <f t="shared" si="483"/>
        <v>94.222191780822016</v>
      </c>
    </row>
    <row r="3937" spans="1:21">
      <c r="A3937">
        <v>19571010</v>
      </c>
      <c r="B3937">
        <v>275.8</v>
      </c>
      <c r="C3937" s="1">
        <f t="shared" si="473"/>
        <v>243.64600550964195</v>
      </c>
      <c r="E3937" s="2">
        <v>374</v>
      </c>
      <c r="F3937">
        <f t="shared" si="474"/>
        <v>285.49589041095891</v>
      </c>
      <c r="G3937">
        <f t="shared" si="472"/>
        <v>98.534133544231551</v>
      </c>
      <c r="H3937" s="10">
        <f t="shared" si="475"/>
        <v>245.28989041095892</v>
      </c>
      <c r="I3937" s="10">
        <f t="shared" si="476"/>
        <v>282.94245867768609</v>
      </c>
      <c r="J3937" s="10">
        <f t="shared" si="477"/>
        <v>-0.8943847596535498</v>
      </c>
      <c r="O3937" s="17">
        <f t="shared" si="478"/>
        <v>179.64600550964195</v>
      </c>
      <c r="P3937" s="17">
        <f t="shared" si="479"/>
        <v>86.511506849315055</v>
      </c>
      <c r="Q3937" s="17">
        <f t="shared" si="484"/>
        <v>133.85452054794516</v>
      </c>
      <c r="R3937" s="17">
        <f t="shared" si="480"/>
        <v>133.20164383561641</v>
      </c>
      <c r="S3937" s="17">
        <f t="shared" si="481"/>
        <v>109.08410958904105</v>
      </c>
      <c r="T3937" s="17">
        <f t="shared" si="482"/>
        <v>61.278082191780996</v>
      </c>
      <c r="U3937" s="17">
        <f t="shared" si="483"/>
        <v>94.337808219178157</v>
      </c>
    </row>
    <row r="3938" spans="1:21">
      <c r="A3938">
        <v>19571011</v>
      </c>
      <c r="B3938">
        <v>278.5</v>
      </c>
      <c r="C3938" s="1">
        <f t="shared" si="473"/>
        <v>243.72920110192845</v>
      </c>
      <c r="E3938" s="2">
        <v>329</v>
      </c>
      <c r="F3938">
        <f t="shared" si="474"/>
        <v>285.64383561643837</v>
      </c>
      <c r="G3938">
        <f t="shared" si="472"/>
        <v>98.532625973739101</v>
      </c>
      <c r="H3938" s="10">
        <f t="shared" si="475"/>
        <v>245.38383561643838</v>
      </c>
      <c r="I3938" s="10">
        <f t="shared" si="476"/>
        <v>283.07349173553729</v>
      </c>
      <c r="J3938" s="10">
        <f t="shared" si="477"/>
        <v>-0.89984223722318557</v>
      </c>
      <c r="O3938" s="17">
        <f t="shared" si="478"/>
        <v>179.72920110192845</v>
      </c>
      <c r="P3938" s="17">
        <f t="shared" si="479"/>
        <v>86.596986301369839</v>
      </c>
      <c r="Q3938" s="17">
        <f t="shared" si="484"/>
        <v>134.15671232876704</v>
      </c>
      <c r="R3938" s="17">
        <f t="shared" si="480"/>
        <v>133.08602739726027</v>
      </c>
      <c r="S3938" s="17">
        <f t="shared" si="481"/>
        <v>109.06986301369858</v>
      </c>
      <c r="T3938" s="17">
        <f t="shared" si="482"/>
        <v>61.224109589041277</v>
      </c>
      <c r="U3938" s="17">
        <f t="shared" si="483"/>
        <v>94.401917808219281</v>
      </c>
    </row>
    <row r="3939" spans="1:21">
      <c r="A3939">
        <v>19571012</v>
      </c>
      <c r="B3939">
        <v>284.60000000000002</v>
      </c>
      <c r="C3939" s="1">
        <f t="shared" si="473"/>
        <v>243.77355371900831</v>
      </c>
      <c r="E3939" s="2">
        <v>334</v>
      </c>
      <c r="F3939">
        <f t="shared" si="474"/>
        <v>285.74520547945207</v>
      </c>
      <c r="G3939">
        <f t="shared" si="472"/>
        <v>98.53115114600017</v>
      </c>
      <c r="H3939" s="10">
        <f t="shared" si="475"/>
        <v>245.44820547945207</v>
      </c>
      <c r="I3939" s="10">
        <f t="shared" si="476"/>
        <v>283.14334710743805</v>
      </c>
      <c r="J3939" s="10">
        <f t="shared" si="477"/>
        <v>-0.91055189102765921</v>
      </c>
      <c r="O3939" s="17">
        <f t="shared" si="478"/>
        <v>179.77355371900831</v>
      </c>
      <c r="P3939" s="17">
        <f t="shared" si="479"/>
        <v>86.661369863013675</v>
      </c>
      <c r="Q3939" s="17">
        <f t="shared" si="484"/>
        <v>134.42547945205473</v>
      </c>
      <c r="R3939" s="17">
        <f t="shared" si="480"/>
        <v>132.93643835616439</v>
      </c>
      <c r="S3939" s="17">
        <f t="shared" si="481"/>
        <v>109.08602739726021</v>
      </c>
      <c r="T3939" s="17">
        <f t="shared" si="482"/>
        <v>61.224109589041277</v>
      </c>
      <c r="U3939" s="17">
        <f t="shared" si="483"/>
        <v>94.416164383561721</v>
      </c>
    </row>
    <row r="3940" spans="1:21">
      <c r="A3940">
        <v>19571013</v>
      </c>
      <c r="B3940">
        <v>281.3</v>
      </c>
      <c r="C3940" s="1">
        <f t="shared" si="473"/>
        <v>243.75426997245185</v>
      </c>
      <c r="E3940" s="2">
        <v>346</v>
      </c>
      <c r="F3940">
        <f t="shared" si="474"/>
        <v>285.6849315068493</v>
      </c>
      <c r="G3940">
        <f t="shared" si="472"/>
        <v>98.53227605273986</v>
      </c>
      <c r="H3940" s="10">
        <f t="shared" si="475"/>
        <v>245.40993150684932</v>
      </c>
      <c r="I3940" s="10">
        <f t="shared" si="476"/>
        <v>283.11297520661168</v>
      </c>
      <c r="J3940" s="10">
        <f t="shared" si="477"/>
        <v>-0.90027719931597228</v>
      </c>
      <c r="O3940" s="17">
        <f t="shared" si="478"/>
        <v>179.75426997245185</v>
      </c>
      <c r="P3940" s="17">
        <f t="shared" si="479"/>
        <v>86.692602739725999</v>
      </c>
      <c r="Q3940" s="17">
        <f t="shared" si="484"/>
        <v>134.65863013698623</v>
      </c>
      <c r="R3940" s="17">
        <f t="shared" si="480"/>
        <v>132.81534246575345</v>
      </c>
      <c r="S3940" s="17">
        <f t="shared" si="481"/>
        <v>109.09479452054788</v>
      </c>
      <c r="T3940" s="17">
        <f t="shared" si="482"/>
        <v>61.213972602739901</v>
      </c>
      <c r="U3940" s="17">
        <f t="shared" si="483"/>
        <v>94.400547945205574</v>
      </c>
    </row>
    <row r="3941" spans="1:21">
      <c r="A3941">
        <v>19571014</v>
      </c>
      <c r="B3941">
        <v>289.3</v>
      </c>
      <c r="C3941" s="1">
        <f t="shared" si="473"/>
        <v>243.73746556473833</v>
      </c>
      <c r="E3941" s="2">
        <v>329</v>
      </c>
      <c r="F3941">
        <f t="shared" si="474"/>
        <v>285.58356164383559</v>
      </c>
      <c r="G3941">
        <f t="shared" si="472"/>
        <v>98.534716219721162</v>
      </c>
      <c r="H3941" s="10">
        <f t="shared" si="475"/>
        <v>245.34556164383559</v>
      </c>
      <c r="I3941" s="10">
        <f t="shared" si="476"/>
        <v>283.08650826446285</v>
      </c>
      <c r="J3941" s="10">
        <f t="shared" si="477"/>
        <v>-0.87436873642150814</v>
      </c>
      <c r="O3941" s="17">
        <f t="shared" si="478"/>
        <v>179.73746556473833</v>
      </c>
      <c r="P3941" s="17">
        <f t="shared" si="479"/>
        <v>86.681095890410944</v>
      </c>
      <c r="Q3941" s="17">
        <f t="shared" si="484"/>
        <v>134.84438356164378</v>
      </c>
      <c r="R3941" s="17">
        <f t="shared" si="480"/>
        <v>132.7115068493151</v>
      </c>
      <c r="S3941" s="17">
        <f t="shared" si="481"/>
        <v>109.17589041095883</v>
      </c>
      <c r="T3941" s="17">
        <f t="shared" si="482"/>
        <v>61.205205479452232</v>
      </c>
      <c r="U3941" s="17">
        <f t="shared" si="483"/>
        <v>94.378904109589143</v>
      </c>
    </row>
    <row r="3942" spans="1:21">
      <c r="A3942">
        <v>19571015</v>
      </c>
      <c r="B3942">
        <v>277.3</v>
      </c>
      <c r="C3942" s="1">
        <f t="shared" si="473"/>
        <v>243.69862258953171</v>
      </c>
      <c r="E3942" s="2">
        <v>374</v>
      </c>
      <c r="F3942">
        <f t="shared" si="474"/>
        <v>285.33972602739726</v>
      </c>
      <c r="G3942">
        <f t="shared" si="472"/>
        <v>98.540648229476915</v>
      </c>
      <c r="H3942" s="10">
        <f t="shared" si="475"/>
        <v>245.19072602739726</v>
      </c>
      <c r="I3942" s="10">
        <f t="shared" si="476"/>
        <v>283.02533057851241</v>
      </c>
      <c r="J3942" s="10">
        <f t="shared" si="477"/>
        <v>-0.81110172814234516</v>
      </c>
      <c r="O3942" s="17">
        <f t="shared" si="478"/>
        <v>179.69862258953171</v>
      </c>
      <c r="P3942" s="17">
        <f t="shared" si="479"/>
        <v>86.70191780821915</v>
      </c>
      <c r="Q3942" s="17">
        <f t="shared" si="484"/>
        <v>134.99095890410953</v>
      </c>
      <c r="R3942" s="17">
        <f t="shared" si="480"/>
        <v>132.58630136986301</v>
      </c>
      <c r="S3942" s="17">
        <f t="shared" si="481"/>
        <v>109.24301369863008</v>
      </c>
      <c r="T3942" s="17">
        <f t="shared" si="482"/>
        <v>61.199452054794691</v>
      </c>
      <c r="U3942" s="17">
        <f t="shared" si="483"/>
        <v>94.340821917808313</v>
      </c>
    </row>
    <row r="3943" spans="1:21">
      <c r="A3943">
        <v>19571016</v>
      </c>
      <c r="B3943">
        <v>289</v>
      </c>
      <c r="C3943" s="1">
        <f t="shared" si="473"/>
        <v>243.66528925619843</v>
      </c>
      <c r="E3943" s="2">
        <v>379</v>
      </c>
      <c r="F3943">
        <f t="shared" si="474"/>
        <v>285.05753424657536</v>
      </c>
      <c r="G3943">
        <f t="shared" si="472"/>
        <v>98.547933661891122</v>
      </c>
      <c r="H3943" s="10">
        <f t="shared" si="475"/>
        <v>245.01153424657537</v>
      </c>
      <c r="I3943" s="10">
        <f t="shared" si="476"/>
        <v>282.97283057851251</v>
      </c>
      <c r="J3943" s="10">
        <f t="shared" si="477"/>
        <v>-0.73132733487393831</v>
      </c>
      <c r="O3943" s="17">
        <f t="shared" si="478"/>
        <v>179.66528925619843</v>
      </c>
      <c r="P3943" s="17">
        <f t="shared" si="479"/>
        <v>86.7884931506849</v>
      </c>
      <c r="Q3943" s="17">
        <f t="shared" si="484"/>
        <v>135.08082191780818</v>
      </c>
      <c r="R3943" s="17">
        <f t="shared" si="480"/>
        <v>132.46301369863014</v>
      </c>
      <c r="S3943" s="17">
        <f t="shared" si="481"/>
        <v>109.26931506849311</v>
      </c>
      <c r="T3943" s="17">
        <f t="shared" si="482"/>
        <v>61.197260273972788</v>
      </c>
      <c r="U3943" s="17">
        <f t="shared" si="483"/>
        <v>94.305205479452127</v>
      </c>
    </row>
    <row r="3944" spans="1:21">
      <c r="A3944">
        <v>19571017</v>
      </c>
      <c r="B3944">
        <v>272</v>
      </c>
      <c r="C3944" s="1">
        <f t="shared" si="473"/>
        <v>243.65151515151518</v>
      </c>
      <c r="E3944" s="2">
        <v>355</v>
      </c>
      <c r="F3944">
        <f t="shared" si="474"/>
        <v>284.84383561643835</v>
      </c>
      <c r="G3944">
        <f t="shared" si="472"/>
        <v>98.553863018457889</v>
      </c>
      <c r="H3944" s="10">
        <f t="shared" si="475"/>
        <v>244.87583561643837</v>
      </c>
      <c r="I3944" s="10">
        <f t="shared" si="476"/>
        <v>282.95113636363641</v>
      </c>
      <c r="J3944" s="10">
        <f t="shared" si="477"/>
        <v>-0.66446909363718698</v>
      </c>
      <c r="O3944" s="17">
        <f t="shared" si="478"/>
        <v>179.65151515151518</v>
      </c>
      <c r="P3944" s="17">
        <f t="shared" si="479"/>
        <v>86.830410958904082</v>
      </c>
      <c r="Q3944" s="17">
        <f t="shared" si="484"/>
        <v>135.11397260273969</v>
      </c>
      <c r="R3944" s="17">
        <f t="shared" si="480"/>
        <v>132.33342465753427</v>
      </c>
      <c r="S3944" s="17">
        <f t="shared" si="481"/>
        <v>109.291506849315</v>
      </c>
      <c r="T3944" s="17">
        <f t="shared" si="482"/>
        <v>61.164383561644001</v>
      </c>
      <c r="U3944" s="17">
        <f t="shared" si="483"/>
        <v>94.277260273972672</v>
      </c>
    </row>
    <row r="3945" spans="1:21">
      <c r="A3945">
        <v>19571018</v>
      </c>
      <c r="B3945">
        <v>293.7</v>
      </c>
      <c r="C3945" s="1">
        <f t="shared" si="473"/>
        <v>243.67658402203861</v>
      </c>
      <c r="E3945" s="2">
        <v>314</v>
      </c>
      <c r="F3945">
        <f t="shared" si="474"/>
        <v>284.70136986301372</v>
      </c>
      <c r="G3945">
        <f t="shared" si="472"/>
        <v>98.559023939339866</v>
      </c>
      <c r="H3945" s="10">
        <f t="shared" si="475"/>
        <v>244.78536986301373</v>
      </c>
      <c r="I3945" s="10">
        <f t="shared" si="476"/>
        <v>282.9906198347108</v>
      </c>
      <c r="J3945" s="10">
        <f t="shared" si="477"/>
        <v>-0.60089279834728793</v>
      </c>
      <c r="O3945" s="17">
        <f t="shared" si="478"/>
        <v>179.67658402203861</v>
      </c>
      <c r="P3945" s="17">
        <f t="shared" si="479"/>
        <v>86.883013698630094</v>
      </c>
      <c r="Q3945" s="17">
        <f t="shared" si="484"/>
        <v>135.10602739726022</v>
      </c>
      <c r="R3945" s="17">
        <f t="shared" si="480"/>
        <v>132.18767123287674</v>
      </c>
      <c r="S3945" s="17">
        <f t="shared" si="481"/>
        <v>109.33342465753421</v>
      </c>
      <c r="T3945" s="17">
        <f t="shared" si="482"/>
        <v>61.147945205479616</v>
      </c>
      <c r="U3945" s="17">
        <f t="shared" si="483"/>
        <v>94.221095890411021</v>
      </c>
    </row>
    <row r="3946" spans="1:21">
      <c r="A3946">
        <v>19571019</v>
      </c>
      <c r="B3946">
        <v>290.7</v>
      </c>
      <c r="C3946" s="1">
        <f t="shared" si="473"/>
        <v>243.71542699724526</v>
      </c>
      <c r="E3946" s="2">
        <v>307</v>
      </c>
      <c r="F3946">
        <f t="shared" si="474"/>
        <v>284.63835616438354</v>
      </c>
      <c r="G3946">
        <f t="shared" si="472"/>
        <v>98.562283392913344</v>
      </c>
      <c r="H3946" s="10">
        <f t="shared" si="475"/>
        <v>244.74535616438354</v>
      </c>
      <c r="I3946" s="10">
        <f t="shared" si="476"/>
        <v>283.0517975206613</v>
      </c>
      <c r="J3946" s="10">
        <f t="shared" si="477"/>
        <v>-0.55739453568442365</v>
      </c>
      <c r="O3946" s="17">
        <f t="shared" si="478"/>
        <v>179.71542699724526</v>
      </c>
      <c r="P3946" s="17">
        <f t="shared" si="479"/>
        <v>86.917260273972573</v>
      </c>
      <c r="Q3946" s="17">
        <f t="shared" si="484"/>
        <v>134.99397260273966</v>
      </c>
      <c r="R3946" s="17">
        <f t="shared" si="480"/>
        <v>132.04931506849323</v>
      </c>
      <c r="S3946" s="17">
        <f t="shared" si="481"/>
        <v>109.3865753424657</v>
      </c>
      <c r="T3946" s="17">
        <f t="shared" si="482"/>
        <v>61.098630136986486</v>
      </c>
      <c r="U3946" s="17">
        <f t="shared" si="483"/>
        <v>94.181095890411029</v>
      </c>
    </row>
    <row r="3947" spans="1:21">
      <c r="A3947">
        <v>19571020</v>
      </c>
      <c r="B3947">
        <v>302.39999999999998</v>
      </c>
      <c r="C3947" s="1">
        <f t="shared" si="473"/>
        <v>243.76280991735544</v>
      </c>
      <c r="E3947" s="2">
        <v>326</v>
      </c>
      <c r="F3947">
        <f t="shared" si="474"/>
        <v>284.57534246575341</v>
      </c>
      <c r="G3947">
        <f t="shared" si="472"/>
        <v>98.565844384310651</v>
      </c>
      <c r="H3947" s="10">
        <f t="shared" si="475"/>
        <v>244.7053424657534</v>
      </c>
      <c r="I3947" s="10">
        <f t="shared" si="476"/>
        <v>283.12642561983483</v>
      </c>
      <c r="J3947" s="10">
        <f t="shared" si="477"/>
        <v>-0.50915052350079892</v>
      </c>
      <c r="O3947" s="17">
        <f t="shared" si="478"/>
        <v>179.76280991735544</v>
      </c>
      <c r="P3947" s="17">
        <f t="shared" si="479"/>
        <v>86.955616438356145</v>
      </c>
      <c r="Q3947" s="17">
        <f t="shared" si="484"/>
        <v>134.83369863013687</v>
      </c>
      <c r="R3947" s="17">
        <f t="shared" si="480"/>
        <v>131.894794520548</v>
      </c>
      <c r="S3947" s="17">
        <f t="shared" si="481"/>
        <v>109.45698630136982</v>
      </c>
      <c r="T3947" s="17">
        <f t="shared" si="482"/>
        <v>61.012876712328961</v>
      </c>
      <c r="U3947" s="17">
        <f t="shared" si="483"/>
        <v>94.12328767123293</v>
      </c>
    </row>
    <row r="3948" spans="1:21">
      <c r="A3948">
        <v>19571021</v>
      </c>
      <c r="B3948">
        <v>281.39999999999998</v>
      </c>
      <c r="C3948" s="1">
        <f t="shared" si="473"/>
        <v>243.8325068870524</v>
      </c>
      <c r="E3948" s="2">
        <v>336</v>
      </c>
      <c r="F3948">
        <f t="shared" si="474"/>
        <v>284.56712328767122</v>
      </c>
      <c r="G3948">
        <f t="shared" si="472"/>
        <v>98.568541020129018</v>
      </c>
      <c r="H3948" s="10">
        <f t="shared" si="475"/>
        <v>244.70012328767123</v>
      </c>
      <c r="I3948" s="10">
        <f t="shared" si="476"/>
        <v>283.23619834710752</v>
      </c>
      <c r="J3948" s="10">
        <f t="shared" si="477"/>
        <v>-0.46770158308774895</v>
      </c>
      <c r="O3948" s="17">
        <f t="shared" si="478"/>
        <v>179.8325068870524</v>
      </c>
      <c r="P3948" s="17">
        <f t="shared" si="479"/>
        <v>86.998356164383523</v>
      </c>
      <c r="Q3948" s="17">
        <f t="shared" si="484"/>
        <v>134.6408219178081</v>
      </c>
      <c r="R3948" s="17">
        <f t="shared" si="480"/>
        <v>131.80109589041098</v>
      </c>
      <c r="S3948" s="17">
        <f t="shared" si="481"/>
        <v>109.54465753424651</v>
      </c>
      <c r="T3948" s="17">
        <f t="shared" si="482"/>
        <v>60.920273972602899</v>
      </c>
      <c r="U3948" s="17">
        <f t="shared" si="483"/>
        <v>94.057808219178128</v>
      </c>
    </row>
    <row r="3949" spans="1:21">
      <c r="A3949">
        <v>19571022</v>
      </c>
      <c r="B3949">
        <v>273.39999999999998</v>
      </c>
      <c r="C3949" s="1">
        <f t="shared" si="473"/>
        <v>243.88815426997252</v>
      </c>
      <c r="E3949" s="2">
        <v>341</v>
      </c>
      <c r="F3949">
        <f t="shared" si="474"/>
        <v>284.54246575342466</v>
      </c>
      <c r="G3949">
        <f t="shared" si="472"/>
        <v>98.571239221681523</v>
      </c>
      <c r="H3949" s="10">
        <f t="shared" si="475"/>
        <v>244.68446575342466</v>
      </c>
      <c r="I3949" s="10">
        <f t="shared" si="476"/>
        <v>283.32384297520673</v>
      </c>
      <c r="J3949" s="10">
        <f t="shared" si="477"/>
        <v>-0.42827448443985638</v>
      </c>
      <c r="O3949" s="17">
        <f t="shared" si="478"/>
        <v>179.88815426997252</v>
      </c>
      <c r="P3949" s="17">
        <f t="shared" si="479"/>
        <v>87.049041095890402</v>
      </c>
      <c r="Q3949" s="17">
        <f t="shared" si="484"/>
        <v>134.48246575342452</v>
      </c>
      <c r="R3949" s="17">
        <f t="shared" si="480"/>
        <v>131.75178082191781</v>
      </c>
      <c r="S3949" s="17">
        <f t="shared" si="481"/>
        <v>109.66356164383558</v>
      </c>
      <c r="T3949" s="17">
        <f t="shared" si="482"/>
        <v>60.771232876712531</v>
      </c>
      <c r="U3949" s="17">
        <f t="shared" si="483"/>
        <v>94.009589041095921</v>
      </c>
    </row>
    <row r="3950" spans="1:21">
      <c r="A3950">
        <v>19571023</v>
      </c>
      <c r="B3950">
        <v>294.39999999999998</v>
      </c>
      <c r="C3950" s="1">
        <f t="shared" si="473"/>
        <v>243.9465564738293</v>
      </c>
      <c r="E3950" s="2">
        <v>360</v>
      </c>
      <c r="F3950">
        <f t="shared" si="474"/>
        <v>284.44657534246574</v>
      </c>
      <c r="G3950">
        <f t="shared" si="472"/>
        <v>98.576181878095198</v>
      </c>
      <c r="H3950" s="10">
        <f t="shared" si="475"/>
        <v>244.62357534246576</v>
      </c>
      <c r="I3950" s="10">
        <f t="shared" si="476"/>
        <v>283.41582644628113</v>
      </c>
      <c r="J3950" s="10">
        <f t="shared" si="477"/>
        <v>-0.36236994414280144</v>
      </c>
      <c r="O3950" s="17">
        <f t="shared" si="478"/>
        <v>179.9465564738293</v>
      </c>
      <c r="P3950" s="17">
        <f t="shared" si="479"/>
        <v>87.085479452054756</v>
      </c>
      <c r="Q3950" s="17">
        <f t="shared" si="484"/>
        <v>134.32136986301356</v>
      </c>
      <c r="R3950" s="17">
        <f t="shared" si="480"/>
        <v>131.74958904109587</v>
      </c>
      <c r="S3950" s="17">
        <f t="shared" si="481"/>
        <v>109.80410958904105</v>
      </c>
      <c r="T3950" s="17">
        <f t="shared" si="482"/>
        <v>60.598904109589242</v>
      </c>
      <c r="U3950" s="17">
        <f t="shared" si="483"/>
        <v>93.965205479452095</v>
      </c>
    </row>
    <row r="3951" spans="1:21">
      <c r="A3951">
        <v>19571024</v>
      </c>
      <c r="B3951">
        <v>279.10000000000002</v>
      </c>
      <c r="C3951" s="1">
        <f t="shared" si="473"/>
        <v>244.02754820936647</v>
      </c>
      <c r="E3951" s="2">
        <v>391</v>
      </c>
      <c r="F3951">
        <f t="shared" si="474"/>
        <v>284.18630136986303</v>
      </c>
      <c r="G3951">
        <f t="shared" si="472"/>
        <v>98.586886385201566</v>
      </c>
      <c r="H3951" s="10">
        <f t="shared" si="475"/>
        <v>244.45830136986302</v>
      </c>
      <c r="I3951" s="10">
        <f t="shared" si="476"/>
        <v>283.54338842975221</v>
      </c>
      <c r="J3951" s="10">
        <f t="shared" si="477"/>
        <v>-0.22622939142801241</v>
      </c>
      <c r="O3951" s="17">
        <f t="shared" si="478"/>
        <v>180.02754820936647</v>
      </c>
      <c r="P3951" s="17">
        <f t="shared" si="479"/>
        <v>87.135616438356124</v>
      </c>
      <c r="Q3951" s="17">
        <f t="shared" si="484"/>
        <v>134.1649315068492</v>
      </c>
      <c r="R3951" s="17">
        <f t="shared" si="480"/>
        <v>131.78684931506848</v>
      </c>
      <c r="S3951" s="17">
        <f t="shared" si="481"/>
        <v>109.94794520547944</v>
      </c>
      <c r="T3951" s="17">
        <f t="shared" si="482"/>
        <v>60.409041095890601</v>
      </c>
      <c r="U3951" s="17">
        <f t="shared" si="483"/>
        <v>93.907945205479507</v>
      </c>
    </row>
    <row r="3952" spans="1:21">
      <c r="A3952">
        <v>19571025</v>
      </c>
      <c r="B3952">
        <v>257.89999999999998</v>
      </c>
      <c r="C3952" s="1">
        <f t="shared" si="473"/>
        <v>244.09449035812682</v>
      </c>
      <c r="E3952" s="2">
        <v>340</v>
      </c>
      <c r="F3952">
        <f t="shared" si="474"/>
        <v>284.01369863013701</v>
      </c>
      <c r="G3952">
        <f t="shared" si="472"/>
        <v>98.594461870517179</v>
      </c>
      <c r="H3952" s="10">
        <f t="shared" si="475"/>
        <v>244.34869863013699</v>
      </c>
      <c r="I3952" s="10">
        <f t="shared" si="476"/>
        <v>283.64882231404971</v>
      </c>
      <c r="J3952" s="10">
        <f t="shared" si="477"/>
        <v>-0.12847137931979563</v>
      </c>
      <c r="O3952" s="17">
        <f t="shared" si="478"/>
        <v>180.09449035812682</v>
      </c>
      <c r="P3952" s="17">
        <f t="shared" si="479"/>
        <v>87.18027397260272</v>
      </c>
      <c r="Q3952" s="17">
        <f t="shared" si="484"/>
        <v>134.01643835616426</v>
      </c>
      <c r="R3952" s="17">
        <f t="shared" si="480"/>
        <v>131.77972602739729</v>
      </c>
      <c r="S3952" s="17">
        <f t="shared" si="481"/>
        <v>110.07999999999998</v>
      </c>
      <c r="T3952" s="17">
        <f t="shared" si="482"/>
        <v>60.201917808219363</v>
      </c>
      <c r="U3952" s="17">
        <f t="shared" si="483"/>
        <v>93.870410958904159</v>
      </c>
    </row>
    <row r="3953" spans="1:21">
      <c r="A3953">
        <v>19571026</v>
      </c>
      <c r="B3953">
        <v>264.89999999999998</v>
      </c>
      <c r="C3953" s="1">
        <f t="shared" si="473"/>
        <v>244.12782369146015</v>
      </c>
      <c r="E3953" s="2">
        <v>415</v>
      </c>
      <c r="F3953">
        <f t="shared" si="474"/>
        <v>283.85479452054796</v>
      </c>
      <c r="G3953">
        <f t="shared" si="472"/>
        <v>98.600447426079597</v>
      </c>
      <c r="H3953" s="10">
        <f t="shared" si="475"/>
        <v>244.24779452054796</v>
      </c>
      <c r="I3953" s="10">
        <f t="shared" si="476"/>
        <v>283.70132231404972</v>
      </c>
      <c r="J3953" s="10">
        <f t="shared" si="477"/>
        <v>-5.4067153157466366E-2</v>
      </c>
      <c r="O3953" s="17">
        <f t="shared" si="478"/>
        <v>180.12782369146015</v>
      </c>
      <c r="P3953" s="17">
        <f t="shared" si="479"/>
        <v>87.240547945205435</v>
      </c>
      <c r="Q3953" s="17">
        <f t="shared" si="484"/>
        <v>133.89287671232864</v>
      </c>
      <c r="R3953" s="17">
        <f t="shared" si="480"/>
        <v>131.7391780821917</v>
      </c>
      <c r="S3953" s="17">
        <f t="shared" si="481"/>
        <v>110.21808219178081</v>
      </c>
      <c r="T3953" s="17">
        <f t="shared" si="482"/>
        <v>59.986301369863213</v>
      </c>
      <c r="U3953" s="17">
        <f t="shared" si="483"/>
        <v>93.870410958904159</v>
      </c>
    </row>
    <row r="3954" spans="1:21">
      <c r="A3954">
        <v>19571027</v>
      </c>
      <c r="B3954">
        <v>294.5</v>
      </c>
      <c r="C3954" s="1">
        <f t="shared" si="473"/>
        <v>244.22011019283758</v>
      </c>
      <c r="E3954" s="2">
        <v>396</v>
      </c>
      <c r="F3954">
        <f t="shared" si="474"/>
        <v>283.76712328767121</v>
      </c>
      <c r="G3954">
        <f t="shared" si="472"/>
        <v>98.606356767596978</v>
      </c>
      <c r="H3954" s="10">
        <f t="shared" si="475"/>
        <v>244.19212328767122</v>
      </c>
      <c r="I3954" s="10">
        <f t="shared" si="476"/>
        <v>283.8466735537192</v>
      </c>
      <c r="J3954" s="10">
        <f t="shared" si="477"/>
        <v>2.8033644322969575E-2</v>
      </c>
      <c r="O3954" s="17">
        <f t="shared" si="478"/>
        <v>180.22011019283758</v>
      </c>
      <c r="P3954" s="17">
        <f t="shared" si="479"/>
        <v>87.290136986301349</v>
      </c>
      <c r="Q3954" s="17">
        <f t="shared" si="484"/>
        <v>133.80876712328754</v>
      </c>
      <c r="R3954" s="17">
        <f t="shared" si="480"/>
        <v>131.72465753424657</v>
      </c>
      <c r="S3954" s="17">
        <f t="shared" si="481"/>
        <v>110.2939726027397</v>
      </c>
      <c r="T3954" s="17">
        <f t="shared" si="482"/>
        <v>59.761643835616638</v>
      </c>
      <c r="U3954" s="17">
        <f t="shared" si="483"/>
        <v>93.885753424657594</v>
      </c>
    </row>
    <row r="3955" spans="1:21">
      <c r="A3955">
        <v>19571028</v>
      </c>
      <c r="B3955">
        <v>321.39999999999998</v>
      </c>
      <c r="C3955" s="1">
        <f t="shared" si="473"/>
        <v>244.38512396694225</v>
      </c>
      <c r="E3955" s="2">
        <v>449</v>
      </c>
      <c r="F3955">
        <f t="shared" si="474"/>
        <v>283.67671232876711</v>
      </c>
      <c r="G3955">
        <f t="shared" si="472"/>
        <v>98.614916676125048</v>
      </c>
      <c r="H3955" s="10">
        <f t="shared" si="475"/>
        <v>244.13471232876711</v>
      </c>
      <c r="I3955" s="10">
        <f t="shared" si="476"/>
        <v>284.10657024793403</v>
      </c>
      <c r="J3955" s="10">
        <f t="shared" si="477"/>
        <v>0.15153091546997932</v>
      </c>
      <c r="O3955" s="17">
        <f t="shared" si="478"/>
        <v>180.38512396694225</v>
      </c>
      <c r="P3955" s="17">
        <f t="shared" si="479"/>
        <v>87.320547945205448</v>
      </c>
      <c r="Q3955" s="17">
        <f t="shared" si="484"/>
        <v>133.76410958904097</v>
      </c>
      <c r="R3955" s="17">
        <f t="shared" si="480"/>
        <v>131.74164383561643</v>
      </c>
      <c r="S3955" s="17">
        <f t="shared" si="481"/>
        <v>110.40191780821914</v>
      </c>
      <c r="T3955" s="17">
        <f t="shared" si="482"/>
        <v>59.548219178082405</v>
      </c>
      <c r="U3955" s="17">
        <f t="shared" si="483"/>
        <v>93.956986301369938</v>
      </c>
    </row>
    <row r="3956" spans="1:21">
      <c r="A3956">
        <v>19571029</v>
      </c>
      <c r="B3956">
        <v>339.9</v>
      </c>
      <c r="C3956" s="1">
        <f t="shared" si="473"/>
        <v>244.57272727272735</v>
      </c>
      <c r="E3956" s="2">
        <v>473</v>
      </c>
      <c r="F3956">
        <f t="shared" si="474"/>
        <v>283.79178082191783</v>
      </c>
      <c r="G3956">
        <f t="shared" ref="G3956:G4019" si="485">(C3956/F3956-1)*10+100</f>
        <v>98.618034199736002</v>
      </c>
      <c r="H3956" s="10">
        <f t="shared" si="475"/>
        <v>244.20778082191782</v>
      </c>
      <c r="I3956" s="10">
        <f t="shared" si="476"/>
        <v>284.40204545454554</v>
      </c>
      <c r="J3956" s="10">
        <f t="shared" si="477"/>
        <v>0.21503957262619433</v>
      </c>
      <c r="O3956" s="17">
        <f t="shared" si="478"/>
        <v>180.57272727272735</v>
      </c>
      <c r="P3956" s="17">
        <f t="shared" si="479"/>
        <v>87.319999999999965</v>
      </c>
      <c r="Q3956" s="17">
        <f t="shared" si="484"/>
        <v>133.77287671232867</v>
      </c>
      <c r="R3956" s="17">
        <f t="shared" si="480"/>
        <v>131.70767123287675</v>
      </c>
      <c r="S3956" s="17">
        <f t="shared" si="481"/>
        <v>110.47671232876706</v>
      </c>
      <c r="T3956" s="17">
        <f t="shared" si="482"/>
        <v>59.344109589041295</v>
      </c>
      <c r="U3956" s="17">
        <f t="shared" si="483"/>
        <v>94.086849315068577</v>
      </c>
    </row>
    <row r="3957" spans="1:21">
      <c r="A3957">
        <v>19571030</v>
      </c>
      <c r="B3957">
        <v>341.9</v>
      </c>
      <c r="C3957" s="1">
        <f t="shared" si="473"/>
        <v>244.81900826446287</v>
      </c>
      <c r="E3957" s="2">
        <v>449</v>
      </c>
      <c r="F3957">
        <f t="shared" si="474"/>
        <v>284</v>
      </c>
      <c r="G3957">
        <f t="shared" si="485"/>
        <v>98.620387614945869</v>
      </c>
      <c r="H3957" s="10">
        <f t="shared" si="475"/>
        <v>244.34</v>
      </c>
      <c r="I3957" s="10">
        <f t="shared" si="476"/>
        <v>284.78993801652899</v>
      </c>
      <c r="J3957" s="10">
        <f t="shared" si="477"/>
        <v>0.27814718891865942</v>
      </c>
      <c r="O3957" s="17">
        <f t="shared" si="478"/>
        <v>180.81900826446287</v>
      </c>
      <c r="P3957" s="17">
        <f t="shared" si="479"/>
        <v>87.305205479452042</v>
      </c>
      <c r="Q3957" s="17">
        <f t="shared" si="484"/>
        <v>133.81835616438352</v>
      </c>
      <c r="R3957" s="17">
        <f t="shared" si="480"/>
        <v>131.621095890411</v>
      </c>
      <c r="S3957" s="17">
        <f t="shared" si="481"/>
        <v>110.51123287671226</v>
      </c>
      <c r="T3957" s="17">
        <f t="shared" si="482"/>
        <v>59.173424657534454</v>
      </c>
      <c r="U3957" s="17">
        <f t="shared" si="483"/>
        <v>94.232602739726104</v>
      </c>
    </row>
    <row r="3958" spans="1:21">
      <c r="A3958">
        <v>19571031</v>
      </c>
      <c r="B3958">
        <v>315.7</v>
      </c>
      <c r="C3958" s="1">
        <f t="shared" si="473"/>
        <v>245.07382920110197</v>
      </c>
      <c r="E3958" s="2">
        <v>423</v>
      </c>
      <c r="F3958">
        <f t="shared" si="474"/>
        <v>284.48767123287672</v>
      </c>
      <c r="G3958">
        <f t="shared" si="485"/>
        <v>98.614567659084557</v>
      </c>
      <c r="H3958" s="10">
        <f t="shared" si="475"/>
        <v>244.64967123287673</v>
      </c>
      <c r="I3958" s="10">
        <f t="shared" si="476"/>
        <v>285.1912809917356</v>
      </c>
      <c r="J3958" s="10">
        <f t="shared" si="477"/>
        <v>0.24732522003841484</v>
      </c>
      <c r="O3958" s="17">
        <f t="shared" si="478"/>
        <v>181.07382920110197</v>
      </c>
      <c r="P3958" s="17">
        <f t="shared" si="479"/>
        <v>87.290410958904118</v>
      </c>
      <c r="Q3958" s="17">
        <f t="shared" si="484"/>
        <v>133.93369863013692</v>
      </c>
      <c r="R3958" s="17">
        <f t="shared" si="480"/>
        <v>131.5578082191781</v>
      </c>
      <c r="S3958" s="17">
        <f t="shared" si="481"/>
        <v>110.48356164383554</v>
      </c>
      <c r="T3958" s="17">
        <f t="shared" si="482"/>
        <v>59.034794520548161</v>
      </c>
      <c r="U3958" s="17">
        <f t="shared" si="483"/>
        <v>94.379726027397339</v>
      </c>
    </row>
    <row r="3959" spans="1:21">
      <c r="A3959">
        <v>19571101</v>
      </c>
      <c r="B3959">
        <v>298.5</v>
      </c>
      <c r="C3959" s="1">
        <f t="shared" si="473"/>
        <v>245.35399449035816</v>
      </c>
      <c r="E3959" s="2">
        <v>377</v>
      </c>
      <c r="F3959">
        <f t="shared" si="474"/>
        <v>284.97260273972603</v>
      </c>
      <c r="G3959">
        <f t="shared" si="485"/>
        <v>98.609739748015258</v>
      </c>
      <c r="H3959" s="10">
        <f t="shared" si="475"/>
        <v>244.95760273972604</v>
      </c>
      <c r="I3959" s="10">
        <f t="shared" si="476"/>
        <v>285.63254132231407</v>
      </c>
      <c r="J3959" s="10">
        <f t="shared" si="477"/>
        <v>0.23157965932282337</v>
      </c>
      <c r="O3959" s="17">
        <f t="shared" si="478"/>
        <v>181.35399449035816</v>
      </c>
      <c r="P3959" s="17">
        <f t="shared" si="479"/>
        <v>87.258630136986284</v>
      </c>
      <c r="Q3959" s="17">
        <f t="shared" si="484"/>
        <v>134.0942465753424</v>
      </c>
      <c r="R3959" s="17">
        <f t="shared" si="480"/>
        <v>131.55643835616439</v>
      </c>
      <c r="S3959" s="17">
        <f t="shared" si="481"/>
        <v>110.39150684931499</v>
      </c>
      <c r="T3959" s="17">
        <f t="shared" si="482"/>
        <v>58.939726027397484</v>
      </c>
      <c r="U3959" s="17">
        <f t="shared" si="483"/>
        <v>94.503013698630241</v>
      </c>
    </row>
    <row r="3960" spans="1:21">
      <c r="A3960">
        <v>19571102</v>
      </c>
      <c r="B3960">
        <v>287.2</v>
      </c>
      <c r="C3960" s="1">
        <f t="shared" si="473"/>
        <v>245.51988950276245</v>
      </c>
      <c r="E3960" s="2">
        <v>354</v>
      </c>
      <c r="F3960">
        <f t="shared" si="474"/>
        <v>285.55890410958904</v>
      </c>
      <c r="G3960">
        <f t="shared" si="485"/>
        <v>98.597871961594976</v>
      </c>
      <c r="H3960" s="10">
        <f t="shared" si="475"/>
        <v>245.32990410958905</v>
      </c>
      <c r="I3960" s="10">
        <f t="shared" si="476"/>
        <v>285.89382596685084</v>
      </c>
      <c r="J3960" s="10">
        <f t="shared" si="477"/>
        <v>0.11728643458208229</v>
      </c>
      <c r="O3960" s="17">
        <f t="shared" si="478"/>
        <v>181.51988950276245</v>
      </c>
      <c r="P3960" s="17">
        <f t="shared" si="479"/>
        <v>87.208493150684916</v>
      </c>
      <c r="Q3960" s="17">
        <f t="shared" si="484"/>
        <v>134.29917808219173</v>
      </c>
      <c r="R3960" s="17">
        <f t="shared" si="480"/>
        <v>131.54630136986299</v>
      </c>
      <c r="S3960" s="17">
        <f t="shared" si="481"/>
        <v>110.32246575342458</v>
      </c>
      <c r="T3960" s="17">
        <f t="shared" si="482"/>
        <v>58.908767123287888</v>
      </c>
      <c r="U3960" s="17">
        <f t="shared" si="483"/>
        <v>94.635616438356266</v>
      </c>
    </row>
    <row r="3961" spans="1:21">
      <c r="A3961">
        <v>19571103</v>
      </c>
      <c r="B3961">
        <v>264.39999999999998</v>
      </c>
      <c r="C3961" s="1">
        <f t="shared" si="473"/>
        <v>245.77292817679557</v>
      </c>
      <c r="E3961" s="2">
        <v>329</v>
      </c>
      <c r="F3961">
        <f t="shared" si="474"/>
        <v>286.18630136986303</v>
      </c>
      <c r="G3961">
        <f t="shared" si="485"/>
        <v>98.587864862866454</v>
      </c>
      <c r="H3961" s="10">
        <f t="shared" si="475"/>
        <v>245.72830136986303</v>
      </c>
      <c r="I3961" s="10">
        <f t="shared" si="476"/>
        <v>286.29236187845299</v>
      </c>
      <c r="J3961" s="10">
        <f t="shared" si="477"/>
        <v>3.7059952933558252E-2</v>
      </c>
      <c r="O3961" s="17">
        <f t="shared" si="478"/>
        <v>181.77292817679557</v>
      </c>
      <c r="P3961" s="17">
        <f t="shared" si="479"/>
        <v>87.133424657534249</v>
      </c>
      <c r="Q3961" s="17">
        <f t="shared" si="484"/>
        <v>134.55315068493141</v>
      </c>
      <c r="R3961" s="17">
        <f t="shared" si="480"/>
        <v>131.49835616438358</v>
      </c>
      <c r="S3961" s="17">
        <f t="shared" si="481"/>
        <v>110.23780821917799</v>
      </c>
      <c r="T3961" s="17">
        <f t="shared" si="482"/>
        <v>58.868767123287881</v>
      </c>
      <c r="U3961" s="17">
        <f t="shared" si="483"/>
        <v>94.695890410959009</v>
      </c>
    </row>
    <row r="3962" spans="1:21">
      <c r="A3962">
        <v>19571104</v>
      </c>
      <c r="B3962">
        <v>234.3</v>
      </c>
      <c r="C3962" s="1">
        <f t="shared" si="473"/>
        <v>245.9616022099448</v>
      </c>
      <c r="E3962" s="2">
        <v>303</v>
      </c>
      <c r="F3962">
        <f t="shared" si="474"/>
        <v>286.86575342465756</v>
      </c>
      <c r="G3962">
        <f t="shared" si="485"/>
        <v>98.574101274676693</v>
      </c>
      <c r="H3962" s="10">
        <f t="shared" si="475"/>
        <v>246.15975342465754</v>
      </c>
      <c r="I3962" s="10">
        <f t="shared" si="476"/>
        <v>286.58952348066305</v>
      </c>
      <c r="J3962" s="10">
        <f t="shared" si="477"/>
        <v>-9.6292408799873441E-2</v>
      </c>
      <c r="O3962" s="17">
        <f t="shared" si="478"/>
        <v>181.9616022099448</v>
      </c>
      <c r="P3962" s="17">
        <f t="shared" si="479"/>
        <v>87.08849315068494</v>
      </c>
      <c r="Q3962" s="17">
        <f t="shared" si="484"/>
        <v>134.85178082191771</v>
      </c>
      <c r="R3962" s="17">
        <f t="shared" si="480"/>
        <v>131.36164383561643</v>
      </c>
      <c r="S3962" s="17">
        <f t="shared" si="481"/>
        <v>110.18684931506837</v>
      </c>
      <c r="T3962" s="17">
        <f t="shared" si="482"/>
        <v>58.85232876712351</v>
      </c>
      <c r="U3962" s="17">
        <f t="shared" si="483"/>
        <v>94.705753424657644</v>
      </c>
    </row>
    <row r="3963" spans="1:21">
      <c r="A3963">
        <v>19571105</v>
      </c>
      <c r="B3963">
        <v>238.3</v>
      </c>
      <c r="C3963" s="1">
        <f t="shared" si="473"/>
        <v>246.14447513812161</v>
      </c>
      <c r="E3963" s="2">
        <v>285</v>
      </c>
      <c r="F3963">
        <f t="shared" si="474"/>
        <v>287.19726027397257</v>
      </c>
      <c r="G3963">
        <f t="shared" si="485"/>
        <v>98.570571839832709</v>
      </c>
      <c r="H3963" s="10">
        <f t="shared" si="475"/>
        <v>246.37026027397258</v>
      </c>
      <c r="I3963" s="10">
        <f t="shared" si="476"/>
        <v>286.8775483425415</v>
      </c>
      <c r="J3963" s="10">
        <f t="shared" si="477"/>
        <v>-0.11132137232997368</v>
      </c>
      <c r="O3963" s="17">
        <f t="shared" si="478"/>
        <v>182.14447513812161</v>
      </c>
      <c r="P3963" s="17">
        <f t="shared" si="479"/>
        <v>87.037260273972606</v>
      </c>
      <c r="Q3963" s="17">
        <f t="shared" si="484"/>
        <v>135.14273972602729</v>
      </c>
      <c r="R3963" s="17">
        <f t="shared" si="480"/>
        <v>131.23452054794518</v>
      </c>
      <c r="S3963" s="17">
        <f t="shared" si="481"/>
        <v>110.14164383561632</v>
      </c>
      <c r="T3963" s="17">
        <f t="shared" si="482"/>
        <v>58.850684931507047</v>
      </c>
      <c r="U3963" s="17">
        <f t="shared" si="483"/>
        <v>94.680273972602834</v>
      </c>
    </row>
    <row r="3964" spans="1:21">
      <c r="A3964">
        <v>19571106</v>
      </c>
      <c r="B3964">
        <v>237</v>
      </c>
      <c r="C3964" s="1">
        <f t="shared" si="473"/>
        <v>246.2712707182321</v>
      </c>
      <c r="E3964" s="2">
        <v>258</v>
      </c>
      <c r="F3964">
        <f t="shared" si="474"/>
        <v>287.42191780821918</v>
      </c>
      <c r="G3964">
        <f t="shared" si="485"/>
        <v>98.568284304697855</v>
      </c>
      <c r="H3964" s="10">
        <f t="shared" si="475"/>
        <v>246.51291780821919</v>
      </c>
      <c r="I3964" s="10">
        <f t="shared" si="476"/>
        <v>287.07725138121555</v>
      </c>
      <c r="J3964" s="10">
        <f t="shared" si="477"/>
        <v>-0.11991654277166426</v>
      </c>
      <c r="O3964" s="17">
        <f t="shared" si="478"/>
        <v>182.2712707182321</v>
      </c>
      <c r="P3964" s="17">
        <f t="shared" si="479"/>
        <v>86.969589041095901</v>
      </c>
      <c r="Q3964" s="17">
        <f t="shared" si="484"/>
        <v>135.44027397260265</v>
      </c>
      <c r="R3964" s="17">
        <f t="shared" si="480"/>
        <v>131.07917808219176</v>
      </c>
      <c r="S3964" s="17">
        <f t="shared" si="481"/>
        <v>110.01095890410949</v>
      </c>
      <c r="T3964" s="17">
        <f t="shared" si="482"/>
        <v>58.825479452055006</v>
      </c>
      <c r="U3964" s="17">
        <f t="shared" si="483"/>
        <v>94.643835616438452</v>
      </c>
    </row>
    <row r="3965" spans="1:21">
      <c r="A3965">
        <v>19571107</v>
      </c>
      <c r="B3965">
        <v>241</v>
      </c>
      <c r="C3965" s="1">
        <f t="shared" si="473"/>
        <v>246.3530386740332</v>
      </c>
      <c r="E3965" s="2">
        <v>251</v>
      </c>
      <c r="F3965">
        <f t="shared" si="474"/>
        <v>287.52876712328765</v>
      </c>
      <c r="G3965">
        <f t="shared" si="485"/>
        <v>98.567944040479304</v>
      </c>
      <c r="H3965" s="10">
        <f t="shared" si="475"/>
        <v>246.58076712328767</v>
      </c>
      <c r="I3965" s="10">
        <f t="shared" si="476"/>
        <v>287.20603591160227</v>
      </c>
      <c r="J3965" s="10">
        <f t="shared" si="477"/>
        <v>-0.11224310350379572</v>
      </c>
      <c r="O3965" s="17">
        <f t="shared" si="478"/>
        <v>182.3530386740332</v>
      </c>
      <c r="P3965" s="17">
        <f t="shared" si="479"/>
        <v>86.908493150684961</v>
      </c>
      <c r="Q3965" s="17">
        <f t="shared" si="484"/>
        <v>135.75342465753417</v>
      </c>
      <c r="R3965" s="17">
        <f t="shared" si="480"/>
        <v>131.02027397260275</v>
      </c>
      <c r="S3965" s="17">
        <f t="shared" si="481"/>
        <v>109.90958904109578</v>
      </c>
      <c r="T3965" s="17">
        <f t="shared" si="482"/>
        <v>58.80164383561663</v>
      </c>
      <c r="U3965" s="17">
        <f t="shared" si="483"/>
        <v>94.591232876712411</v>
      </c>
    </row>
    <row r="3966" spans="1:21">
      <c r="A3966">
        <v>19571108</v>
      </c>
      <c r="B3966">
        <v>233.1</v>
      </c>
      <c r="C3966" s="1">
        <f t="shared" si="473"/>
        <v>246.38397790055257</v>
      </c>
      <c r="E3966" s="2">
        <v>224</v>
      </c>
      <c r="F3966">
        <f t="shared" si="474"/>
        <v>287.48219178082189</v>
      </c>
      <c r="G3966">
        <f t="shared" si="485"/>
        <v>98.570408357273038</v>
      </c>
      <c r="H3966" s="10">
        <f t="shared" si="475"/>
        <v>246.55119178082191</v>
      </c>
      <c r="I3966" s="10">
        <f t="shared" si="476"/>
        <v>287.2547651933703</v>
      </c>
      <c r="J3966" s="10">
        <f t="shared" si="477"/>
        <v>-7.9109800173285325E-2</v>
      </c>
      <c r="O3966" s="17">
        <f t="shared" si="478"/>
        <v>182.38397790055257</v>
      </c>
      <c r="P3966" s="17">
        <f t="shared" si="479"/>
        <v>86.838356164383583</v>
      </c>
      <c r="Q3966" s="17">
        <f t="shared" si="484"/>
        <v>136.02273972602734</v>
      </c>
      <c r="R3966" s="17">
        <f t="shared" si="480"/>
        <v>130.97041095890407</v>
      </c>
      <c r="S3966" s="17">
        <f t="shared" si="481"/>
        <v>109.84328767123276</v>
      </c>
      <c r="T3966" s="17">
        <f t="shared" si="482"/>
        <v>58.805479452054968</v>
      </c>
      <c r="U3966" s="17">
        <f t="shared" si="483"/>
        <v>94.517534246575451</v>
      </c>
    </row>
    <row r="3967" spans="1:21">
      <c r="A3967">
        <v>19571109</v>
      </c>
      <c r="B3967">
        <v>228.1</v>
      </c>
      <c r="C3967" s="1">
        <f t="shared" si="473"/>
        <v>246.3331491712708</v>
      </c>
      <c r="E3967" s="2">
        <v>272</v>
      </c>
      <c r="F3967">
        <f t="shared" si="474"/>
        <v>287.42739726027395</v>
      </c>
      <c r="G3967">
        <f t="shared" si="485"/>
        <v>98.570273798506719</v>
      </c>
      <c r="H3967" s="10">
        <f t="shared" si="475"/>
        <v>246.51639726027395</v>
      </c>
      <c r="I3967" s="10">
        <f t="shared" si="476"/>
        <v>287.1747099447515</v>
      </c>
      <c r="J3967" s="10">
        <f t="shared" si="477"/>
        <v>-8.7913441074524618E-2</v>
      </c>
      <c r="O3967" s="17">
        <f t="shared" si="478"/>
        <v>182.3331491712708</v>
      </c>
      <c r="P3967" s="17">
        <f t="shared" si="479"/>
        <v>86.768219178082205</v>
      </c>
      <c r="Q3967" s="17">
        <f t="shared" si="484"/>
        <v>136.25726027397252</v>
      </c>
      <c r="R3967" s="17">
        <f t="shared" si="480"/>
        <v>130.93095890410953</v>
      </c>
      <c r="S3967" s="17">
        <f t="shared" si="481"/>
        <v>109.74575342465744</v>
      </c>
      <c r="T3967" s="17">
        <f t="shared" si="482"/>
        <v>58.789315068493309</v>
      </c>
      <c r="U3967" s="17">
        <f t="shared" si="483"/>
        <v>94.467945205479538</v>
      </c>
    </row>
    <row r="3968" spans="1:21">
      <c r="A3968">
        <v>19571110</v>
      </c>
      <c r="B3968">
        <v>229.9</v>
      </c>
      <c r="C3968" s="1">
        <f t="shared" si="473"/>
        <v>246.26823204419895</v>
      </c>
      <c r="E3968" s="2">
        <v>320</v>
      </c>
      <c r="F3968">
        <f t="shared" si="474"/>
        <v>287.25205479452057</v>
      </c>
      <c r="G3968">
        <f t="shared" si="485"/>
        <v>98.573245271312729</v>
      </c>
      <c r="H3968" s="10">
        <f t="shared" si="475"/>
        <v>246.40505479452057</v>
      </c>
      <c r="I3968" s="10">
        <f t="shared" si="476"/>
        <v>287.07246546961335</v>
      </c>
      <c r="J3968" s="10">
        <f t="shared" si="477"/>
        <v>-6.2519770323554935E-2</v>
      </c>
      <c r="O3968" s="17">
        <f t="shared" si="478"/>
        <v>182.26823204419895</v>
      </c>
      <c r="P3968" s="17">
        <f t="shared" si="479"/>
        <v>86.712602739726094</v>
      </c>
      <c r="Q3968" s="17">
        <f t="shared" si="484"/>
        <v>136.43945205479446</v>
      </c>
      <c r="R3968" s="17">
        <f t="shared" si="480"/>
        <v>130.87041095890399</v>
      </c>
      <c r="S3968" s="17">
        <f t="shared" si="481"/>
        <v>109.66246575342456</v>
      </c>
      <c r="T3968" s="17">
        <f t="shared" si="482"/>
        <v>58.789589041096065</v>
      </c>
      <c r="U3968" s="17">
        <f t="shared" si="483"/>
        <v>94.42328767123297</v>
      </c>
    </row>
    <row r="3969" spans="1:21">
      <c r="A3969">
        <v>19571111</v>
      </c>
      <c r="B3969">
        <v>243.7</v>
      </c>
      <c r="C3969" s="1">
        <f t="shared" si="473"/>
        <v>246.21464088397798</v>
      </c>
      <c r="E3969" s="2">
        <v>329</v>
      </c>
      <c r="F3969">
        <f t="shared" si="474"/>
        <v>287.12876712328767</v>
      </c>
      <c r="G3969">
        <f t="shared" si="485"/>
        <v>98.57506001055819</v>
      </c>
      <c r="H3969" s="10">
        <f t="shared" si="475"/>
        <v>246.32676712328768</v>
      </c>
      <c r="I3969" s="10">
        <f t="shared" si="476"/>
        <v>286.98805939226531</v>
      </c>
      <c r="J3969" s="10">
        <f t="shared" si="477"/>
        <v>-4.9005097062232938E-2</v>
      </c>
      <c r="O3969" s="17">
        <f t="shared" si="478"/>
        <v>182.21464088397798</v>
      </c>
      <c r="P3969" s="17">
        <f t="shared" si="479"/>
        <v>86.656438356164415</v>
      </c>
      <c r="Q3969" s="17">
        <f t="shared" si="484"/>
        <v>136.59753424657526</v>
      </c>
      <c r="R3969" s="17">
        <f t="shared" si="480"/>
        <v>130.82630136986288</v>
      </c>
      <c r="S3969" s="17">
        <f t="shared" si="481"/>
        <v>109.61780821917796</v>
      </c>
      <c r="T3969" s="17">
        <f t="shared" si="482"/>
        <v>58.784383561643978</v>
      </c>
      <c r="U3969" s="17">
        <f t="shared" si="483"/>
        <v>94.412054794520628</v>
      </c>
    </row>
    <row r="3970" spans="1:21">
      <c r="A3970">
        <v>19571112</v>
      </c>
      <c r="B3970">
        <v>254.4</v>
      </c>
      <c r="C3970" s="1">
        <f t="shared" si="473"/>
        <v>246.10469613259676</v>
      </c>
      <c r="E3970" s="2">
        <v>327</v>
      </c>
      <c r="F3970">
        <f t="shared" si="474"/>
        <v>286.80547945205478</v>
      </c>
      <c r="G3970">
        <f t="shared" si="485"/>
        <v>98.580892408428966</v>
      </c>
      <c r="H3970" s="10">
        <f t="shared" si="475"/>
        <v>246.12147945205479</v>
      </c>
      <c r="I3970" s="10">
        <f t="shared" si="476"/>
        <v>286.8148964088399</v>
      </c>
      <c r="J3970" s="10">
        <f t="shared" si="477"/>
        <v>3.283395004554302E-3</v>
      </c>
      <c r="O3970" s="17">
        <f t="shared" si="478"/>
        <v>182.10469613259676</v>
      </c>
      <c r="P3970" s="17">
        <f t="shared" si="479"/>
        <v>86.594520547945251</v>
      </c>
      <c r="Q3970" s="17">
        <f t="shared" si="484"/>
        <v>136.70931506849308</v>
      </c>
      <c r="R3970" s="17">
        <f t="shared" si="480"/>
        <v>130.72986301369846</v>
      </c>
      <c r="S3970" s="17">
        <f t="shared" si="481"/>
        <v>109.62027397260263</v>
      </c>
      <c r="T3970" s="17">
        <f t="shared" si="482"/>
        <v>58.75150684931522</v>
      </c>
      <c r="U3970" s="17">
        <f t="shared" si="483"/>
        <v>94.389863013698715</v>
      </c>
    </row>
    <row r="3971" spans="1:21">
      <c r="A3971">
        <v>19571113</v>
      </c>
      <c r="B3971">
        <v>247.4</v>
      </c>
      <c r="C3971" s="1">
        <f t="shared" si="473"/>
        <v>245.9522099447515</v>
      </c>
      <c r="E3971" s="2">
        <v>313</v>
      </c>
      <c r="F3971">
        <f t="shared" si="474"/>
        <v>286.37534246575342</v>
      </c>
      <c r="G3971">
        <f t="shared" si="485"/>
        <v>98.588456248608907</v>
      </c>
      <c r="H3971" s="10">
        <f t="shared" si="475"/>
        <v>245.84834246575343</v>
      </c>
      <c r="I3971" s="10">
        <f t="shared" si="476"/>
        <v>286.5747306629836</v>
      </c>
      <c r="J3971" s="10">
        <f t="shared" si="477"/>
        <v>6.9624778276440466E-2</v>
      </c>
      <c r="O3971" s="17">
        <f t="shared" si="478"/>
        <v>181.9522099447515</v>
      </c>
      <c r="P3971" s="17">
        <f t="shared" si="479"/>
        <v>86.540273972602762</v>
      </c>
      <c r="Q3971" s="17">
        <f t="shared" si="484"/>
        <v>136.81424657534237</v>
      </c>
      <c r="R3971" s="17">
        <f t="shared" si="480"/>
        <v>130.56438356164367</v>
      </c>
      <c r="S3971" s="17">
        <f t="shared" si="481"/>
        <v>109.66520547945191</v>
      </c>
      <c r="T3971" s="17">
        <f t="shared" si="482"/>
        <v>58.723287671233038</v>
      </c>
      <c r="U3971" s="17">
        <f t="shared" si="483"/>
        <v>94.379452054794598</v>
      </c>
    </row>
    <row r="3972" spans="1:21">
      <c r="A3972">
        <v>19571114</v>
      </c>
      <c r="B3972">
        <v>245.5</v>
      </c>
      <c r="C3972" s="1">
        <f t="shared" si="473"/>
        <v>245.84198895027637</v>
      </c>
      <c r="E3972" s="2">
        <v>297</v>
      </c>
      <c r="F3972">
        <f t="shared" si="474"/>
        <v>285.97260273972603</v>
      </c>
      <c r="G3972">
        <f t="shared" si="485"/>
        <v>98.596697256835682</v>
      </c>
      <c r="H3972" s="10">
        <f t="shared" si="475"/>
        <v>245.59260273972603</v>
      </c>
      <c r="I3972" s="10">
        <f t="shared" si="476"/>
        <v>286.40113259668527</v>
      </c>
      <c r="J3972" s="10">
        <f t="shared" si="477"/>
        <v>0.14984996914171692</v>
      </c>
      <c r="O3972" s="17">
        <f t="shared" si="478"/>
        <v>181.84198895027637</v>
      </c>
      <c r="P3972" s="17">
        <f t="shared" si="479"/>
        <v>86.476986301369891</v>
      </c>
      <c r="Q3972" s="17">
        <f t="shared" si="484"/>
        <v>136.89726027397248</v>
      </c>
      <c r="R3972" s="17">
        <f t="shared" si="480"/>
        <v>130.37315068493143</v>
      </c>
      <c r="S3972" s="17">
        <f t="shared" si="481"/>
        <v>109.77315068493135</v>
      </c>
      <c r="T3972" s="17">
        <f t="shared" si="482"/>
        <v>58.67753424657549</v>
      </c>
      <c r="U3972" s="17">
        <f t="shared" si="483"/>
        <v>94.375068493150735</v>
      </c>
    </row>
    <row r="3973" spans="1:21">
      <c r="A3973">
        <v>19571115</v>
      </c>
      <c r="B3973">
        <v>239.8</v>
      </c>
      <c r="C3973" s="1">
        <f t="shared" si="473"/>
        <v>245.71491712707191</v>
      </c>
      <c r="E3973" s="2">
        <v>251</v>
      </c>
      <c r="F3973">
        <f t="shared" si="474"/>
        <v>285.63835616438354</v>
      </c>
      <c r="G3973">
        <f t="shared" si="485"/>
        <v>98.602308192309579</v>
      </c>
      <c r="H3973" s="10">
        <f t="shared" si="475"/>
        <v>245.38035616438356</v>
      </c>
      <c r="I3973" s="10">
        <f t="shared" si="476"/>
        <v>286.20099447513826</v>
      </c>
      <c r="J3973" s="10">
        <f t="shared" si="477"/>
        <v>0.19697575574581641</v>
      </c>
      <c r="O3973" s="17">
        <f t="shared" si="478"/>
        <v>181.71491712707191</v>
      </c>
      <c r="P3973" s="17">
        <f t="shared" si="479"/>
        <v>86.420273972602757</v>
      </c>
      <c r="Q3973" s="17">
        <f t="shared" si="484"/>
        <v>136.93232876712318</v>
      </c>
      <c r="R3973" s="17">
        <f t="shared" si="480"/>
        <v>130.16082191780814</v>
      </c>
      <c r="S3973" s="17">
        <f t="shared" si="481"/>
        <v>109.94082191780805</v>
      </c>
      <c r="T3973" s="17">
        <f t="shared" si="482"/>
        <v>58.647671232876874</v>
      </c>
      <c r="U3973" s="17">
        <f t="shared" si="483"/>
        <v>94.340547945205515</v>
      </c>
    </row>
    <row r="3974" spans="1:21">
      <c r="A3974">
        <v>19571116</v>
      </c>
      <c r="B3974">
        <v>239.8</v>
      </c>
      <c r="C3974" s="1">
        <f t="shared" si="473"/>
        <v>245.66408839779015</v>
      </c>
      <c r="E3974" s="2">
        <v>253</v>
      </c>
      <c r="F3974">
        <f t="shared" si="474"/>
        <v>285.39452054794521</v>
      </c>
      <c r="G3974">
        <f t="shared" si="485"/>
        <v>98.60787684101733</v>
      </c>
      <c r="H3974" s="10">
        <f t="shared" si="475"/>
        <v>245.22552054794519</v>
      </c>
      <c r="I3974" s="10">
        <f t="shared" si="476"/>
        <v>286.12093922651945</v>
      </c>
      <c r="J3974" s="10">
        <f t="shared" si="477"/>
        <v>0.25453140346897885</v>
      </c>
      <c r="O3974" s="17">
        <f t="shared" si="478"/>
        <v>181.66408839779015</v>
      </c>
      <c r="P3974" s="17">
        <f t="shared" si="479"/>
        <v>86.375890410958903</v>
      </c>
      <c r="Q3974" s="17">
        <f t="shared" si="484"/>
        <v>136.91863013698622</v>
      </c>
      <c r="R3974" s="17">
        <f t="shared" si="480"/>
        <v>129.97616438356152</v>
      </c>
      <c r="S3974" s="17">
        <f t="shared" si="481"/>
        <v>110.09671232876698</v>
      </c>
      <c r="T3974" s="17">
        <f t="shared" si="482"/>
        <v>58.611780821917975</v>
      </c>
      <c r="U3974" s="17">
        <f t="shared" si="483"/>
        <v>94.30931506849322</v>
      </c>
    </row>
    <row r="3975" spans="1:21">
      <c r="A3975">
        <v>19571117</v>
      </c>
      <c r="B3975">
        <v>225.7</v>
      </c>
      <c r="C3975" s="1">
        <f t="shared" si="473"/>
        <v>245.61602209944755</v>
      </c>
      <c r="E3975" s="2">
        <v>256</v>
      </c>
      <c r="F3975">
        <f t="shared" si="474"/>
        <v>285.15342465753423</v>
      </c>
      <c r="G3975">
        <f t="shared" si="485"/>
        <v>98.613469131378295</v>
      </c>
      <c r="H3975" s="10">
        <f t="shared" si="475"/>
        <v>245.07242465753424</v>
      </c>
      <c r="I3975" s="10">
        <f t="shared" si="476"/>
        <v>286.04523480662988</v>
      </c>
      <c r="J3975" s="10">
        <f t="shared" si="477"/>
        <v>0.31274747977047812</v>
      </c>
      <c r="O3975" s="17">
        <f t="shared" si="478"/>
        <v>181.61602209944755</v>
      </c>
      <c r="P3975" s="17">
        <f t="shared" si="479"/>
        <v>86.344657534246579</v>
      </c>
      <c r="Q3975" s="17">
        <f t="shared" si="484"/>
        <v>136.8936986301369</v>
      </c>
      <c r="R3975" s="17">
        <f t="shared" si="480"/>
        <v>129.78657534246565</v>
      </c>
      <c r="S3975" s="17">
        <f t="shared" si="481"/>
        <v>110.35671232876695</v>
      </c>
      <c r="T3975" s="17">
        <f t="shared" si="482"/>
        <v>58.556986301370017</v>
      </c>
      <c r="U3975" s="17">
        <f t="shared" si="483"/>
        <v>94.289041095890468</v>
      </c>
    </row>
    <row r="3976" spans="1:21">
      <c r="A3976">
        <v>19571118</v>
      </c>
      <c r="B3976">
        <v>244.5</v>
      </c>
      <c r="C3976" s="1">
        <f t="shared" ref="C3976:C4039" si="486">AVERAGE(B3794:B4158)</f>
        <v>245.60469613259676</v>
      </c>
      <c r="E3976" s="2">
        <v>262</v>
      </c>
      <c r="F3976">
        <f t="shared" ref="F3976:F4039" si="487">AVERAGE(E3794:E4158)</f>
        <v>285.02465753424656</v>
      </c>
      <c r="G3976">
        <f t="shared" si="485"/>
        <v>98.616963116711631</v>
      </c>
      <c r="H3976" s="10">
        <f t="shared" ref="H3976:H4039" si="488">F3976*0.635+64</f>
        <v>244.99065753424657</v>
      </c>
      <c r="I3976" s="10">
        <f t="shared" ref="I3976:I4039" si="489">(C3976-64)*1.575</f>
        <v>286.02739640883988</v>
      </c>
      <c r="J3976" s="10">
        <f t="shared" si="477"/>
        <v>0.35180776402576236</v>
      </c>
      <c r="O3976" s="17">
        <f t="shared" si="478"/>
        <v>181.60469613259676</v>
      </c>
      <c r="P3976" s="17">
        <f t="shared" si="479"/>
        <v>86.368493150684941</v>
      </c>
      <c r="Q3976" s="17">
        <f t="shared" si="484"/>
        <v>136.8591780821917</v>
      </c>
      <c r="R3976" s="17">
        <f t="shared" si="480"/>
        <v>129.60657534246565</v>
      </c>
      <c r="S3976" s="17">
        <f t="shared" si="481"/>
        <v>110.6046575342464</v>
      </c>
      <c r="T3976" s="17">
        <f t="shared" si="482"/>
        <v>58.486849315068639</v>
      </c>
      <c r="U3976" s="17">
        <f t="shared" si="483"/>
        <v>94.249041095890448</v>
      </c>
    </row>
    <row r="3977" spans="1:21">
      <c r="A3977">
        <v>19571119</v>
      </c>
      <c r="B3977">
        <v>248.2</v>
      </c>
      <c r="C3977" s="1">
        <f t="shared" si="486"/>
        <v>245.48374655647387</v>
      </c>
      <c r="E3977" s="2">
        <v>275</v>
      </c>
      <c r="F3977">
        <f t="shared" si="487"/>
        <v>284.8301369863014</v>
      </c>
      <c r="G3977">
        <f t="shared" si="485"/>
        <v>98.618601569126795</v>
      </c>
      <c r="H3977" s="10">
        <f t="shared" si="488"/>
        <v>244.8671369863014</v>
      </c>
      <c r="I3977" s="10">
        <f t="shared" si="489"/>
        <v>285.83690082644637</v>
      </c>
      <c r="J3977" s="10">
        <f t="shared" ref="J3977:J4040" si="490">(I3977-F3977)/F3977*100</f>
        <v>0.35346113680147162</v>
      </c>
      <c r="O3977" s="17">
        <f t="shared" si="478"/>
        <v>181.48374655647387</v>
      </c>
      <c r="P3977" s="17">
        <f t="shared" si="479"/>
        <v>86.449041095890408</v>
      </c>
      <c r="Q3977" s="17">
        <f t="shared" si="484"/>
        <v>136.8263013698629</v>
      </c>
      <c r="R3977" s="17">
        <f t="shared" si="480"/>
        <v>129.44520547945197</v>
      </c>
      <c r="S3977" s="17">
        <f t="shared" si="481"/>
        <v>111.08904109589022</v>
      </c>
      <c r="T3977" s="17">
        <f t="shared" si="482"/>
        <v>58.404383561643968</v>
      </c>
      <c r="U3977" s="17">
        <f t="shared" si="483"/>
        <v>94.230684931506914</v>
      </c>
    </row>
    <row r="3978" spans="1:21">
      <c r="A3978">
        <v>19571120</v>
      </c>
      <c r="B3978">
        <v>258</v>
      </c>
      <c r="C3978" s="1">
        <f t="shared" si="486"/>
        <v>245.39641873278248</v>
      </c>
      <c r="E3978" s="2">
        <v>293</v>
      </c>
      <c r="F3978">
        <f t="shared" si="487"/>
        <v>284.66301369863015</v>
      </c>
      <c r="G3978">
        <f t="shared" si="485"/>
        <v>98.620593716912623</v>
      </c>
      <c r="H3978" s="10">
        <f t="shared" si="488"/>
        <v>244.76101369863014</v>
      </c>
      <c r="I3978" s="10">
        <f t="shared" si="489"/>
        <v>285.69935950413242</v>
      </c>
      <c r="J3978" s="10">
        <f t="shared" si="490"/>
        <v>0.36406057535786285</v>
      </c>
      <c r="O3978" s="17">
        <f t="shared" si="478"/>
        <v>181.39641873278248</v>
      </c>
      <c r="P3978" s="17">
        <f t="shared" si="479"/>
        <v>86.512876712328762</v>
      </c>
      <c r="Q3978" s="17">
        <f t="shared" si="484"/>
        <v>136.78986301369855</v>
      </c>
      <c r="R3978" s="17">
        <f t="shared" si="480"/>
        <v>129.46438356164379</v>
      </c>
      <c r="S3978" s="17">
        <f t="shared" si="481"/>
        <v>111.37863013698615</v>
      </c>
      <c r="T3978" s="17">
        <f t="shared" si="482"/>
        <v>58.293424657534388</v>
      </c>
      <c r="U3978" s="17">
        <f t="shared" si="483"/>
        <v>94.223835616438407</v>
      </c>
    </row>
    <row r="3979" spans="1:21">
      <c r="A3979">
        <v>19571121</v>
      </c>
      <c r="B3979">
        <v>270.89999999999998</v>
      </c>
      <c r="C3979" s="1">
        <f t="shared" si="486"/>
        <v>245.35977961432516</v>
      </c>
      <c r="E3979" s="2">
        <v>331</v>
      </c>
      <c r="F3979">
        <f t="shared" si="487"/>
        <v>284.68767123287671</v>
      </c>
      <c r="G3979">
        <f t="shared" si="485"/>
        <v>98.618560071525508</v>
      </c>
      <c r="H3979" s="10">
        <f t="shared" si="488"/>
        <v>244.77667123287671</v>
      </c>
      <c r="I3979" s="10">
        <f t="shared" si="489"/>
        <v>285.64165289256215</v>
      </c>
      <c r="J3979" s="10">
        <f t="shared" si="490"/>
        <v>0.33509763719450814</v>
      </c>
      <c r="O3979" s="17">
        <f t="shared" si="478"/>
        <v>181.35977961432516</v>
      </c>
      <c r="P3979" s="17">
        <f t="shared" si="479"/>
        <v>86.584931506849301</v>
      </c>
      <c r="Q3979" s="17">
        <f t="shared" si="484"/>
        <v>136.76657534246567</v>
      </c>
      <c r="R3979" s="17">
        <f t="shared" si="480"/>
        <v>129.30246575342457</v>
      </c>
      <c r="S3979" s="17">
        <f t="shared" si="481"/>
        <v>111.58904109589025</v>
      </c>
      <c r="T3979" s="17">
        <f t="shared" si="482"/>
        <v>58.145205479452216</v>
      </c>
      <c r="U3979" s="17">
        <f t="shared" si="483"/>
        <v>94.156986301369926</v>
      </c>
    </row>
    <row r="3980" spans="1:21">
      <c r="A3980">
        <v>19571122</v>
      </c>
      <c r="B3980">
        <v>290.7</v>
      </c>
      <c r="C3980" s="1">
        <f t="shared" si="486"/>
        <v>245.35702479338849</v>
      </c>
      <c r="E3980" s="2">
        <v>372</v>
      </c>
      <c r="F3980">
        <f t="shared" si="487"/>
        <v>284.65205479452055</v>
      </c>
      <c r="G3980">
        <f t="shared" si="485"/>
        <v>98.619541670637233</v>
      </c>
      <c r="H3980" s="10">
        <f t="shared" si="488"/>
        <v>244.75405479452056</v>
      </c>
      <c r="I3980" s="10">
        <f t="shared" si="489"/>
        <v>285.63731404958685</v>
      </c>
      <c r="J3980" s="10">
        <f t="shared" si="490"/>
        <v>0.34612757521723048</v>
      </c>
      <c r="O3980" s="17">
        <f t="shared" si="478"/>
        <v>181.35702479338849</v>
      </c>
      <c r="P3980" s="17">
        <f t="shared" si="479"/>
        <v>86.629589041095898</v>
      </c>
      <c r="Q3980" s="17">
        <f t="shared" si="484"/>
        <v>136.73726027397251</v>
      </c>
      <c r="R3980" s="17">
        <f t="shared" si="480"/>
        <v>129.14904109589031</v>
      </c>
      <c r="S3980" s="17">
        <f t="shared" si="481"/>
        <v>111.8183561643834</v>
      </c>
      <c r="T3980" s="17">
        <f t="shared" si="482"/>
        <v>57.968493150685092</v>
      </c>
      <c r="U3980" s="17">
        <f t="shared" si="483"/>
        <v>94.095890410958958</v>
      </c>
    </row>
    <row r="3981" spans="1:21">
      <c r="A3981">
        <v>19571123</v>
      </c>
      <c r="B3981">
        <v>276.8</v>
      </c>
      <c r="C3981" s="1">
        <f t="shared" si="486"/>
        <v>245.35977961432513</v>
      </c>
      <c r="E3981" s="2">
        <v>355</v>
      </c>
      <c r="F3981">
        <f t="shared" si="487"/>
        <v>284.70410958904108</v>
      </c>
      <c r="G3981">
        <f t="shared" si="485"/>
        <v>98.618062449765546</v>
      </c>
      <c r="H3981" s="10">
        <f t="shared" si="488"/>
        <v>244.78710958904108</v>
      </c>
      <c r="I3981" s="10">
        <f t="shared" si="489"/>
        <v>285.64165289256209</v>
      </c>
      <c r="J3981" s="10">
        <f t="shared" si="490"/>
        <v>0.32930445046062623</v>
      </c>
      <c r="O3981" s="17">
        <f t="shared" si="478"/>
        <v>181.35977961432513</v>
      </c>
      <c r="P3981" s="17">
        <f t="shared" si="479"/>
        <v>86.67123287671231</v>
      </c>
      <c r="Q3981" s="17">
        <f t="shared" si="484"/>
        <v>136.69095890410949</v>
      </c>
      <c r="R3981" s="17">
        <f t="shared" si="480"/>
        <v>128.99780821917798</v>
      </c>
      <c r="S3981" s="17">
        <f t="shared" si="481"/>
        <v>112.05068493150668</v>
      </c>
      <c r="T3981" s="17">
        <f t="shared" si="482"/>
        <v>57.790136986301547</v>
      </c>
      <c r="U3981" s="17">
        <f t="shared" si="483"/>
        <v>93.989863013698709</v>
      </c>
    </row>
    <row r="3982" spans="1:21">
      <c r="A3982">
        <v>19571124</v>
      </c>
      <c r="B3982">
        <v>281.5</v>
      </c>
      <c r="C3982" s="1">
        <f t="shared" si="486"/>
        <v>245.3909090909091</v>
      </c>
      <c r="E3982" s="2">
        <v>337</v>
      </c>
      <c r="F3982">
        <f t="shared" si="487"/>
        <v>284.85753424657537</v>
      </c>
      <c r="G3982">
        <f t="shared" si="485"/>
        <v>98.614513558152765</v>
      </c>
      <c r="H3982" s="10">
        <f t="shared" si="488"/>
        <v>244.88453424657536</v>
      </c>
      <c r="I3982" s="10">
        <f t="shared" si="489"/>
        <v>285.69068181818182</v>
      </c>
      <c r="J3982" s="10">
        <f t="shared" si="490"/>
        <v>0.29247868546291134</v>
      </c>
      <c r="O3982" s="17">
        <f t="shared" si="478"/>
        <v>181.3909090909091</v>
      </c>
      <c r="P3982" s="17">
        <f t="shared" si="479"/>
        <v>86.70027397260273</v>
      </c>
      <c r="Q3982" s="17">
        <f t="shared" si="484"/>
        <v>136.66931506849309</v>
      </c>
      <c r="R3982" s="17">
        <f t="shared" si="480"/>
        <v>128.84958904109578</v>
      </c>
      <c r="S3982" s="17">
        <f t="shared" si="481"/>
        <v>112.30547945205464</v>
      </c>
      <c r="T3982" s="17">
        <f t="shared" si="482"/>
        <v>57.625205479452248</v>
      </c>
      <c r="U3982" s="17">
        <f t="shared" si="483"/>
        <v>93.852602739726109</v>
      </c>
    </row>
    <row r="3983" spans="1:21">
      <c r="A3983">
        <v>19571125</v>
      </c>
      <c r="B3983">
        <v>267.60000000000002</v>
      </c>
      <c r="C3983" s="1">
        <f t="shared" si="486"/>
        <v>245.46446280991736</v>
      </c>
      <c r="E3983" s="2">
        <v>299</v>
      </c>
      <c r="F3983">
        <f t="shared" si="487"/>
        <v>285.00547945205477</v>
      </c>
      <c r="G3983">
        <f t="shared" si="485"/>
        <v>98.612622581216399</v>
      </c>
      <c r="H3983" s="10">
        <f t="shared" si="488"/>
        <v>244.97847945205478</v>
      </c>
      <c r="I3983" s="10">
        <f t="shared" si="489"/>
        <v>285.80652892561983</v>
      </c>
      <c r="J3983" s="10">
        <f t="shared" si="490"/>
        <v>0.28106458693535935</v>
      </c>
      <c r="O3983" s="17">
        <f t="shared" si="478"/>
        <v>181.46446280991736</v>
      </c>
      <c r="P3983" s="17">
        <f t="shared" si="479"/>
        <v>86.732602739726019</v>
      </c>
      <c r="Q3983" s="17">
        <f t="shared" si="484"/>
        <v>136.64082191780815</v>
      </c>
      <c r="R3983" s="17">
        <f t="shared" si="480"/>
        <v>128.67835616438342</v>
      </c>
      <c r="S3983" s="17">
        <f t="shared" si="481"/>
        <v>112.64712328767109</v>
      </c>
      <c r="T3983" s="17">
        <f t="shared" si="482"/>
        <v>57.47753424657553</v>
      </c>
      <c r="U3983" s="17">
        <f t="shared" si="483"/>
        <v>93.724109589041177</v>
      </c>
    </row>
    <row r="3984" spans="1:21">
      <c r="A3984">
        <v>19571126</v>
      </c>
      <c r="B3984">
        <v>255.8</v>
      </c>
      <c r="C3984" s="1">
        <f t="shared" si="486"/>
        <v>245.47300275482093</v>
      </c>
      <c r="E3984" s="2">
        <v>282</v>
      </c>
      <c r="F3984">
        <f t="shared" si="487"/>
        <v>285.1013698630137</v>
      </c>
      <c r="G3984">
        <f t="shared" si="485"/>
        <v>98.610025370020722</v>
      </c>
      <c r="H3984" s="10">
        <f t="shared" si="488"/>
        <v>245.03936986301369</v>
      </c>
      <c r="I3984" s="10">
        <f t="shared" si="489"/>
        <v>285.81997933884293</v>
      </c>
      <c r="J3984" s="10">
        <f t="shared" si="490"/>
        <v>0.25205402421409095</v>
      </c>
      <c r="O3984" s="17">
        <f t="shared" si="478"/>
        <v>181.47300275482093</v>
      </c>
      <c r="P3984" s="17">
        <f t="shared" si="479"/>
        <v>86.781643835616421</v>
      </c>
      <c r="Q3984" s="17">
        <f t="shared" si="484"/>
        <v>136.61095890410951</v>
      </c>
      <c r="R3984" s="17">
        <f t="shared" si="480"/>
        <v>128.51726027397245</v>
      </c>
      <c r="S3984" s="17">
        <f t="shared" si="481"/>
        <v>112.95917808219167</v>
      </c>
      <c r="T3984" s="17">
        <f t="shared" si="482"/>
        <v>57.340821917808398</v>
      </c>
      <c r="U3984" s="17">
        <f t="shared" si="483"/>
        <v>93.597808219178148</v>
      </c>
    </row>
    <row r="3985" spans="1:21">
      <c r="A3985">
        <v>19571127</v>
      </c>
      <c r="B3985">
        <v>254.5</v>
      </c>
      <c r="C3985" s="1">
        <f t="shared" si="486"/>
        <v>245.53250688705231</v>
      </c>
      <c r="E3985" s="2">
        <v>285</v>
      </c>
      <c r="F3985">
        <f t="shared" si="487"/>
        <v>285.1698630136986</v>
      </c>
      <c r="G3985">
        <f t="shared" si="485"/>
        <v>98.610044002975783</v>
      </c>
      <c r="H3985" s="10">
        <f t="shared" si="488"/>
        <v>245.08286301369861</v>
      </c>
      <c r="I3985" s="10">
        <f t="shared" si="489"/>
        <v>285.91369834710736</v>
      </c>
      <c r="J3985" s="10">
        <f t="shared" si="490"/>
        <v>0.2608393907925054</v>
      </c>
      <c r="O3985" s="17">
        <f t="shared" si="478"/>
        <v>181.53250688705231</v>
      </c>
      <c r="P3985" s="17">
        <f t="shared" si="479"/>
        <v>86.812876712328773</v>
      </c>
      <c r="Q3985" s="17">
        <f t="shared" si="484"/>
        <v>136.62301369863005</v>
      </c>
      <c r="R3985" s="17">
        <f t="shared" si="480"/>
        <v>128.39397260273958</v>
      </c>
      <c r="S3985" s="17">
        <f t="shared" si="481"/>
        <v>113.25780821917795</v>
      </c>
      <c r="T3985" s="17">
        <f t="shared" si="482"/>
        <v>57.214246575342656</v>
      </c>
      <c r="U3985" s="17">
        <f t="shared" si="483"/>
        <v>93.444109589041148</v>
      </c>
    </row>
    <row r="3986" spans="1:21">
      <c r="A3986">
        <v>19571128</v>
      </c>
      <c r="B3986">
        <v>251.6</v>
      </c>
      <c r="C3986" s="1">
        <f t="shared" si="486"/>
        <v>245.63443526170801</v>
      </c>
      <c r="E3986" s="2">
        <v>304</v>
      </c>
      <c r="F3986">
        <f t="shared" si="487"/>
        <v>285.28767123287673</v>
      </c>
      <c r="G3986">
        <f t="shared" si="485"/>
        <v>98.610061353166557</v>
      </c>
      <c r="H3986" s="10">
        <f t="shared" si="488"/>
        <v>245.15767123287674</v>
      </c>
      <c r="I3986" s="10">
        <f t="shared" si="489"/>
        <v>286.07423553719008</v>
      </c>
      <c r="J3986" s="10">
        <f t="shared" si="490"/>
        <v>0.27570918186341187</v>
      </c>
      <c r="O3986" s="17">
        <f t="shared" si="478"/>
        <v>181.63443526170801</v>
      </c>
      <c r="P3986" s="17">
        <f t="shared" si="479"/>
        <v>86.82520547945208</v>
      </c>
      <c r="Q3986" s="17">
        <f t="shared" si="484"/>
        <v>136.67534246575332</v>
      </c>
      <c r="R3986" s="17">
        <f t="shared" si="480"/>
        <v>128.36876712328757</v>
      </c>
      <c r="S3986" s="17">
        <f t="shared" si="481"/>
        <v>113.53506849315056</v>
      </c>
      <c r="T3986" s="17">
        <f t="shared" si="482"/>
        <v>57.101643835616628</v>
      </c>
      <c r="U3986" s="17">
        <f t="shared" si="483"/>
        <v>93.261917808219238</v>
      </c>
    </row>
    <row r="3987" spans="1:21">
      <c r="A3987">
        <v>19571129</v>
      </c>
      <c r="B3987">
        <v>243.7</v>
      </c>
      <c r="C3987" s="1">
        <f t="shared" si="486"/>
        <v>245.67410468319554</v>
      </c>
      <c r="E3987" s="2">
        <v>304</v>
      </c>
      <c r="F3987">
        <f t="shared" si="487"/>
        <v>285.28493150684932</v>
      </c>
      <c r="G3987">
        <f t="shared" si="485"/>
        <v>98.6115345589957</v>
      </c>
      <c r="H3987" s="10">
        <f t="shared" si="488"/>
        <v>245.15593150684933</v>
      </c>
      <c r="I3987" s="10">
        <f t="shared" si="489"/>
        <v>286.13671487603295</v>
      </c>
      <c r="J3987" s="10">
        <f t="shared" si="490"/>
        <v>0.29857285650685889</v>
      </c>
      <c r="O3987" s="17">
        <f t="shared" si="478"/>
        <v>181.67410468319554</v>
      </c>
      <c r="P3987" s="17">
        <f t="shared" si="479"/>
        <v>86.814246575342452</v>
      </c>
      <c r="Q3987" s="17">
        <f t="shared" si="484"/>
        <v>136.78301369863001</v>
      </c>
      <c r="R3987" s="17">
        <f t="shared" si="480"/>
        <v>128.3443835616437</v>
      </c>
      <c r="S3987" s="17">
        <f t="shared" si="481"/>
        <v>113.69698630136972</v>
      </c>
      <c r="T3987" s="17">
        <f t="shared" si="482"/>
        <v>57.005205479452243</v>
      </c>
      <c r="U3987" s="17">
        <f t="shared" si="483"/>
        <v>93.126027397260344</v>
      </c>
    </row>
    <row r="3988" spans="1:21">
      <c r="A3988">
        <v>19571130</v>
      </c>
      <c r="B3988">
        <v>274</v>
      </c>
      <c r="C3988" s="1">
        <f t="shared" si="486"/>
        <v>245.66859504132228</v>
      </c>
      <c r="E3988" s="2">
        <v>261</v>
      </c>
      <c r="F3988">
        <f t="shared" si="487"/>
        <v>285.2931506849315</v>
      </c>
      <c r="G3988">
        <f t="shared" si="485"/>
        <v>98.611093342112184</v>
      </c>
      <c r="H3988" s="10">
        <f t="shared" si="488"/>
        <v>245.1611506849315</v>
      </c>
      <c r="I3988" s="10">
        <f t="shared" si="489"/>
        <v>286.12803719008258</v>
      </c>
      <c r="J3988" s="10">
        <f t="shared" si="490"/>
        <v>0.29264162253691717</v>
      </c>
      <c r="O3988" s="17">
        <f t="shared" ref="O3988:O4051" si="491">(C3988-64)</f>
        <v>181.66859504132228</v>
      </c>
      <c r="P3988" s="17">
        <f t="shared" ref="P3988:P4051" si="492">(C7837-64)</f>
        <v>86.754246575342478</v>
      </c>
      <c r="Q3988" s="17">
        <f t="shared" si="484"/>
        <v>136.8756164383561</v>
      </c>
      <c r="R3988" s="17">
        <f t="shared" ref="R3988:R4051" si="493">(C15846-64)</f>
        <v>128.35013698630127</v>
      </c>
      <c r="S3988" s="17">
        <f t="shared" ref="S3988:S4051" si="494">(C19382-64)</f>
        <v>113.79068493150672</v>
      </c>
      <c r="T3988" s="17">
        <f t="shared" ref="T3988:T4051" si="495">(C23905-64)</f>
        <v>56.924931506849489</v>
      </c>
      <c r="U3988" s="17">
        <f t="shared" ref="U3988:U4051" si="496">(C27964-64)</f>
        <v>93.04602739726036</v>
      </c>
    </row>
    <row r="3989" spans="1:21">
      <c r="A3989">
        <v>19571201</v>
      </c>
      <c r="B3989">
        <v>291.3</v>
      </c>
      <c r="C3989" s="1">
        <f t="shared" si="486"/>
        <v>245.67162534435255</v>
      </c>
      <c r="E3989" s="2">
        <v>326</v>
      </c>
      <c r="F3989">
        <f t="shared" si="487"/>
        <v>285.45479452054792</v>
      </c>
      <c r="G3989">
        <f t="shared" si="485"/>
        <v>98.606323314939743</v>
      </c>
      <c r="H3989" s="10">
        <f t="shared" si="488"/>
        <v>245.26379452054792</v>
      </c>
      <c r="I3989" s="10">
        <f t="shared" si="489"/>
        <v>286.13280991735525</v>
      </c>
      <c r="J3989" s="10">
        <f t="shared" si="490"/>
        <v>0.23752111010996502</v>
      </c>
      <c r="O3989" s="17">
        <f t="shared" si="491"/>
        <v>181.67162534435255</v>
      </c>
      <c r="P3989" s="17">
        <f t="shared" si="492"/>
        <v>86.672054794520562</v>
      </c>
      <c r="Q3989" s="17">
        <f t="shared" ref="Q3989:Q4052" si="497">(C12098-64)</f>
        <v>136.97178082191775</v>
      </c>
      <c r="R3989" s="17">
        <f t="shared" si="493"/>
        <v>128.28794520547936</v>
      </c>
      <c r="S3989" s="17">
        <f t="shared" si="494"/>
        <v>113.91123287671223</v>
      </c>
      <c r="T3989" s="17">
        <f t="shared" si="495"/>
        <v>56.850958904109788</v>
      </c>
      <c r="U3989" s="17">
        <f t="shared" si="496"/>
        <v>93.039452054794594</v>
      </c>
    </row>
    <row r="3990" spans="1:21">
      <c r="A3990">
        <v>19571202</v>
      </c>
      <c r="B3990">
        <v>266.60000000000002</v>
      </c>
      <c r="C3990" s="1">
        <f t="shared" si="486"/>
        <v>245.64628099173544</v>
      </c>
      <c r="E3990" s="2">
        <v>307</v>
      </c>
      <c r="F3990">
        <f t="shared" si="487"/>
        <v>285.41917808219176</v>
      </c>
      <c r="G3990">
        <f t="shared" si="485"/>
        <v>98.60650929773881</v>
      </c>
      <c r="H3990" s="10">
        <f t="shared" si="488"/>
        <v>245.24117808219177</v>
      </c>
      <c r="I3990" s="10">
        <f t="shared" si="489"/>
        <v>286.09289256198332</v>
      </c>
      <c r="J3990" s="10">
        <f t="shared" si="490"/>
        <v>0.23604387214567185</v>
      </c>
      <c r="O3990" s="17">
        <f t="shared" si="491"/>
        <v>181.64628099173544</v>
      </c>
      <c r="P3990" s="17">
        <f t="shared" si="492"/>
        <v>86.542739726027406</v>
      </c>
      <c r="Q3990" s="17">
        <f t="shared" si="497"/>
        <v>137.03780821917806</v>
      </c>
      <c r="R3990" s="17">
        <f t="shared" si="493"/>
        <v>128.18383561643824</v>
      </c>
      <c r="S3990" s="17">
        <f t="shared" si="494"/>
        <v>113.99452054794506</v>
      </c>
      <c r="T3990" s="17">
        <f t="shared" si="495"/>
        <v>56.794520547945382</v>
      </c>
      <c r="U3990" s="17">
        <f t="shared" si="496"/>
        <v>93.016164383561716</v>
      </c>
    </row>
    <row r="3991" spans="1:21">
      <c r="A3991">
        <v>19571203</v>
      </c>
      <c r="B3991">
        <v>279.2</v>
      </c>
      <c r="C3991" s="1">
        <f t="shared" si="486"/>
        <v>245.63774104683188</v>
      </c>
      <c r="E3991" s="2">
        <v>326</v>
      </c>
      <c r="F3991">
        <f t="shared" si="487"/>
        <v>285.43013698630136</v>
      </c>
      <c r="G3991">
        <f t="shared" si="485"/>
        <v>98.605879660794926</v>
      </c>
      <c r="H3991" s="10">
        <f t="shared" si="488"/>
        <v>245.24813698630138</v>
      </c>
      <c r="I3991" s="10">
        <f t="shared" si="489"/>
        <v>286.07944214876022</v>
      </c>
      <c r="J3991" s="10">
        <f t="shared" si="490"/>
        <v>0.22748304342159248</v>
      </c>
      <c r="O3991" s="17">
        <f t="shared" si="491"/>
        <v>181.63774104683188</v>
      </c>
      <c r="P3991" s="17">
        <f t="shared" si="492"/>
        <v>86.337260273972589</v>
      </c>
      <c r="Q3991" s="17">
        <f t="shared" si="497"/>
        <v>137.1120547945205</v>
      </c>
      <c r="R3991" s="17">
        <f t="shared" si="493"/>
        <v>128.08273972602726</v>
      </c>
      <c r="S3991" s="17">
        <f t="shared" si="494"/>
        <v>113.99506849315054</v>
      </c>
      <c r="T3991" s="17">
        <f t="shared" si="495"/>
        <v>56.75369863013718</v>
      </c>
      <c r="U3991" s="17">
        <f t="shared" si="496"/>
        <v>92.994246575342544</v>
      </c>
    </row>
    <row r="3992" spans="1:21">
      <c r="A3992">
        <v>19571204</v>
      </c>
      <c r="B3992">
        <v>274.3</v>
      </c>
      <c r="C3992" s="1">
        <f t="shared" si="486"/>
        <v>245.71707988980708</v>
      </c>
      <c r="E3992" s="2">
        <v>344</v>
      </c>
      <c r="F3992">
        <f t="shared" si="487"/>
        <v>285.56164383561645</v>
      </c>
      <c r="G3992">
        <f t="shared" si="485"/>
        <v>98.604694824885314</v>
      </c>
      <c r="H3992" s="10">
        <f t="shared" si="488"/>
        <v>245.33164383561646</v>
      </c>
      <c r="I3992" s="10">
        <f t="shared" si="489"/>
        <v>286.20440082644615</v>
      </c>
      <c r="J3992" s="10">
        <f t="shared" si="490"/>
        <v>0.22508519778647126</v>
      </c>
      <c r="O3992" s="17">
        <f t="shared" si="491"/>
        <v>181.71707988980708</v>
      </c>
      <c r="P3992" s="17">
        <f t="shared" si="492"/>
        <v>86.112054794520532</v>
      </c>
      <c r="Q3992" s="17">
        <f t="shared" si="497"/>
        <v>137.19397260273965</v>
      </c>
      <c r="R3992" s="17">
        <f t="shared" si="493"/>
        <v>127.94082191780814</v>
      </c>
      <c r="S3992" s="17">
        <f t="shared" si="494"/>
        <v>113.89506849315055</v>
      </c>
      <c r="T3992" s="17">
        <f t="shared" si="495"/>
        <v>56.740547945205662</v>
      </c>
      <c r="U3992" s="17">
        <f t="shared" si="496"/>
        <v>92.964383561643928</v>
      </c>
    </row>
    <row r="3993" spans="1:21">
      <c r="A3993">
        <v>19571205</v>
      </c>
      <c r="B3993">
        <v>269.3</v>
      </c>
      <c r="C3993" s="1">
        <f t="shared" si="486"/>
        <v>245.81349862258941</v>
      </c>
      <c r="E3993" s="2">
        <v>377</v>
      </c>
      <c r="F3993">
        <f t="shared" si="487"/>
        <v>285.74520547945207</v>
      </c>
      <c r="G3993">
        <f t="shared" si="485"/>
        <v>98.602541491820972</v>
      </c>
      <c r="H3993" s="10">
        <f t="shared" si="488"/>
        <v>245.44820547945207</v>
      </c>
      <c r="I3993" s="10">
        <f t="shared" si="489"/>
        <v>286.35626033057832</v>
      </c>
      <c r="J3993" s="10">
        <f t="shared" si="490"/>
        <v>0.21384605564981071</v>
      </c>
      <c r="O3993" s="17">
        <f t="shared" si="491"/>
        <v>181.81349862258941</v>
      </c>
      <c r="P3993" s="17">
        <f t="shared" si="492"/>
        <v>85.916164383561636</v>
      </c>
      <c r="Q3993" s="17">
        <f t="shared" si="497"/>
        <v>137.24246575342457</v>
      </c>
      <c r="R3993" s="17">
        <f t="shared" si="493"/>
        <v>127.81863013698623</v>
      </c>
      <c r="S3993" s="17">
        <f t="shared" si="494"/>
        <v>113.769315068493</v>
      </c>
      <c r="T3993" s="17">
        <f t="shared" si="495"/>
        <v>56.744109589041258</v>
      </c>
      <c r="U3993" s="17">
        <f t="shared" si="496"/>
        <v>92.980547945205558</v>
      </c>
    </row>
    <row r="3994" spans="1:21">
      <c r="A3994">
        <v>19571206</v>
      </c>
      <c r="B3994">
        <v>267.39999999999998</v>
      </c>
      <c r="C3994" s="1">
        <f t="shared" si="486"/>
        <v>245.90991735537179</v>
      </c>
      <c r="E3994" s="2">
        <v>347</v>
      </c>
      <c r="F3994">
        <f t="shared" si="487"/>
        <v>285.73698630136988</v>
      </c>
      <c r="G3994">
        <f t="shared" si="485"/>
        <v>98.606163330077536</v>
      </c>
      <c r="H3994" s="10">
        <f t="shared" si="488"/>
        <v>245.44298630136987</v>
      </c>
      <c r="I3994" s="10">
        <f t="shared" si="489"/>
        <v>286.50811983471056</v>
      </c>
      <c r="J3994" s="10">
        <f t="shared" si="490"/>
        <v>0.26987529452254772</v>
      </c>
      <c r="O3994" s="17">
        <f t="shared" si="491"/>
        <v>181.90991735537179</v>
      </c>
      <c r="P3994" s="17">
        <f t="shared" si="492"/>
        <v>85.752876712328742</v>
      </c>
      <c r="Q3994" s="17">
        <f t="shared" si="497"/>
        <v>137.29150684931497</v>
      </c>
      <c r="R3994" s="17">
        <f t="shared" si="493"/>
        <v>127.70438356164377</v>
      </c>
      <c r="S3994" s="17">
        <f t="shared" si="494"/>
        <v>113.62054794520535</v>
      </c>
      <c r="T3994" s="17">
        <f t="shared" si="495"/>
        <v>56.744109589041258</v>
      </c>
      <c r="U3994" s="17">
        <f t="shared" si="496"/>
        <v>92.989041095890485</v>
      </c>
    </row>
    <row r="3995" spans="1:21">
      <c r="A3995">
        <v>19571207</v>
      </c>
      <c r="B3995">
        <v>230.6</v>
      </c>
      <c r="C3995" s="1">
        <f t="shared" si="486"/>
        <v>245.95812672176302</v>
      </c>
      <c r="E3995" s="2">
        <v>269</v>
      </c>
      <c r="F3995">
        <f t="shared" si="487"/>
        <v>285.79452054794518</v>
      </c>
      <c r="G3995">
        <f t="shared" si="485"/>
        <v>98.606117648798687</v>
      </c>
      <c r="H3995" s="10">
        <f t="shared" si="488"/>
        <v>245.47952054794519</v>
      </c>
      <c r="I3995" s="10">
        <f t="shared" si="489"/>
        <v>286.58404958677676</v>
      </c>
      <c r="J3995" s="10">
        <f t="shared" si="490"/>
        <v>0.27625758440638898</v>
      </c>
      <c r="O3995" s="17">
        <f t="shared" si="491"/>
        <v>181.95812672176302</v>
      </c>
      <c r="P3995" s="17">
        <f t="shared" si="492"/>
        <v>85.606575342465732</v>
      </c>
      <c r="Q3995" s="17">
        <f t="shared" si="497"/>
        <v>137.28383561643824</v>
      </c>
      <c r="R3995" s="17">
        <f t="shared" si="493"/>
        <v>127.59041095890399</v>
      </c>
      <c r="S3995" s="17">
        <f t="shared" si="494"/>
        <v>113.4775342465752</v>
      </c>
      <c r="T3995" s="17">
        <f t="shared" si="495"/>
        <v>56.711232876712501</v>
      </c>
      <c r="U3995" s="17">
        <f t="shared" si="496"/>
        <v>92.998356164383637</v>
      </c>
    </row>
    <row r="3996" spans="1:21">
      <c r="A3996">
        <v>19571208</v>
      </c>
      <c r="B3996">
        <v>238.7</v>
      </c>
      <c r="C3996" s="1">
        <f t="shared" si="486"/>
        <v>245.98650137741038</v>
      </c>
      <c r="E3996" s="2">
        <v>279</v>
      </c>
      <c r="F3996">
        <f t="shared" si="487"/>
        <v>286.00821917808219</v>
      </c>
      <c r="G3996">
        <f t="shared" si="485"/>
        <v>98.600679451951265</v>
      </c>
      <c r="H3996" s="10">
        <f t="shared" si="488"/>
        <v>245.61521917808219</v>
      </c>
      <c r="I3996" s="10">
        <f t="shared" si="489"/>
        <v>286.62873966942135</v>
      </c>
      <c r="J3996" s="10">
        <f t="shared" si="490"/>
        <v>0.2169589717115083</v>
      </c>
      <c r="O3996" s="17">
        <f t="shared" si="491"/>
        <v>181.98650137741038</v>
      </c>
      <c r="P3996" s="17">
        <f t="shared" si="492"/>
        <v>85.510136986301376</v>
      </c>
      <c r="Q3996" s="17">
        <f t="shared" si="497"/>
        <v>137.24383561643828</v>
      </c>
      <c r="R3996" s="17">
        <f t="shared" si="493"/>
        <v>127.44328767123275</v>
      </c>
      <c r="S3996" s="17">
        <f t="shared" si="494"/>
        <v>113.28438356164369</v>
      </c>
      <c r="T3996" s="17">
        <f t="shared" si="495"/>
        <v>56.67945205479468</v>
      </c>
      <c r="U3996" s="17">
        <f t="shared" si="496"/>
        <v>93.007123287671305</v>
      </c>
    </row>
    <row r="3997" spans="1:21">
      <c r="A3997">
        <v>19571209</v>
      </c>
      <c r="B3997">
        <v>225.9</v>
      </c>
      <c r="C3997" s="1">
        <f t="shared" si="486"/>
        <v>246.0404958677685</v>
      </c>
      <c r="E3997" s="2">
        <v>215</v>
      </c>
      <c r="F3997">
        <f t="shared" si="487"/>
        <v>286.13972602739727</v>
      </c>
      <c r="G3997">
        <f t="shared" si="485"/>
        <v>98.598613666255162</v>
      </c>
      <c r="H3997" s="10">
        <f t="shared" si="488"/>
        <v>245.69872602739727</v>
      </c>
      <c r="I3997" s="10">
        <f t="shared" si="489"/>
        <v>286.7137809917354</v>
      </c>
      <c r="J3997" s="10">
        <f t="shared" si="490"/>
        <v>0.20062050534121462</v>
      </c>
      <c r="O3997" s="17">
        <f t="shared" si="491"/>
        <v>182.0404958677685</v>
      </c>
      <c r="P3997" s="17">
        <f t="shared" si="492"/>
        <v>85.463835616438331</v>
      </c>
      <c r="Q3997" s="17">
        <f t="shared" si="497"/>
        <v>137.164109589041</v>
      </c>
      <c r="R3997" s="17">
        <f t="shared" si="493"/>
        <v>127.22109589041082</v>
      </c>
      <c r="S3997" s="17">
        <f t="shared" si="494"/>
        <v>113.10657534246562</v>
      </c>
      <c r="T3997" s="17">
        <f t="shared" si="495"/>
        <v>56.615890410959068</v>
      </c>
      <c r="U3997" s="17">
        <f t="shared" si="496"/>
        <v>93.004657534246661</v>
      </c>
    </row>
    <row r="3998" spans="1:21">
      <c r="A3998">
        <v>19571210</v>
      </c>
      <c r="B3998">
        <v>207.2</v>
      </c>
      <c r="C3998" s="1">
        <f t="shared" si="486"/>
        <v>246.08044077134977</v>
      </c>
      <c r="E3998" s="2">
        <v>210</v>
      </c>
      <c r="F3998">
        <f t="shared" si="487"/>
        <v>286.30136986301369</v>
      </c>
      <c r="G3998">
        <f t="shared" si="485"/>
        <v>98.595154151343792</v>
      </c>
      <c r="H3998" s="10">
        <f t="shared" si="488"/>
        <v>245.80136986301369</v>
      </c>
      <c r="I3998" s="10">
        <f t="shared" si="489"/>
        <v>286.77669421487587</v>
      </c>
      <c r="J3998" s="10">
        <f t="shared" si="490"/>
        <v>0.1660223812724376</v>
      </c>
      <c r="O3998" s="17">
        <f t="shared" si="491"/>
        <v>182.08044077134977</v>
      </c>
      <c r="P3998" s="17">
        <f t="shared" si="492"/>
        <v>85.446027397260281</v>
      </c>
      <c r="Q3998" s="17">
        <f t="shared" si="497"/>
        <v>137.05369863013689</v>
      </c>
      <c r="R3998" s="17">
        <f t="shared" si="493"/>
        <v>126.98986301369851</v>
      </c>
      <c r="S3998" s="17">
        <f t="shared" si="494"/>
        <v>112.93726027397247</v>
      </c>
      <c r="T3998" s="17">
        <f t="shared" si="495"/>
        <v>56.535068493150845</v>
      </c>
      <c r="U3998" s="17">
        <f t="shared" si="496"/>
        <v>93.002739726027471</v>
      </c>
    </row>
    <row r="3999" spans="1:21">
      <c r="A3999">
        <v>19571211</v>
      </c>
      <c r="B3999">
        <v>207.9</v>
      </c>
      <c r="C3999" s="1">
        <f t="shared" si="486"/>
        <v>246.11184573002748</v>
      </c>
      <c r="E3999" s="2">
        <v>214</v>
      </c>
      <c r="F3999">
        <f t="shared" si="487"/>
        <v>286.50684931506851</v>
      </c>
      <c r="G3999">
        <f t="shared" si="485"/>
        <v>98.590085937505137</v>
      </c>
      <c r="H3999" s="10">
        <f t="shared" si="488"/>
        <v>245.93184931506852</v>
      </c>
      <c r="I3999" s="10">
        <f t="shared" si="489"/>
        <v>286.8261570247933</v>
      </c>
      <c r="J3999" s="10">
        <f t="shared" si="490"/>
        <v>0.11144854319823161</v>
      </c>
      <c r="O3999" s="17">
        <f t="shared" si="491"/>
        <v>182.11184573002748</v>
      </c>
      <c r="P3999" s="17">
        <f t="shared" si="492"/>
        <v>85.430958904109588</v>
      </c>
      <c r="Q3999" s="17">
        <f t="shared" si="497"/>
        <v>136.91369863013691</v>
      </c>
      <c r="R3999" s="17">
        <f t="shared" si="493"/>
        <v>126.81397260273963</v>
      </c>
      <c r="S3999" s="17">
        <f t="shared" si="494"/>
        <v>112.80794520547937</v>
      </c>
      <c r="T3999" s="17">
        <f t="shared" si="495"/>
        <v>56.452328767123447</v>
      </c>
      <c r="U3999" s="17">
        <f t="shared" si="496"/>
        <v>93.011780821917881</v>
      </c>
    </row>
    <row r="4000" spans="1:21">
      <c r="A4000">
        <v>19571212</v>
      </c>
      <c r="B4000">
        <v>206</v>
      </c>
      <c r="C4000" s="1">
        <f t="shared" si="486"/>
        <v>246.11460055096407</v>
      </c>
      <c r="E4000" s="2">
        <v>222</v>
      </c>
      <c r="F4000">
        <f t="shared" si="487"/>
        <v>286.64931506849314</v>
      </c>
      <c r="G4000">
        <f t="shared" si="485"/>
        <v>98.585912737735185</v>
      </c>
      <c r="H4000" s="10">
        <f t="shared" si="488"/>
        <v>246.02231506849316</v>
      </c>
      <c r="I4000" s="10">
        <f t="shared" si="489"/>
        <v>286.83049586776838</v>
      </c>
      <c r="J4000" s="10">
        <f t="shared" si="490"/>
        <v>6.3206430209661296E-2</v>
      </c>
      <c r="O4000" s="17">
        <f t="shared" si="491"/>
        <v>182.11460055096407</v>
      </c>
      <c r="P4000" s="17">
        <f t="shared" si="492"/>
        <v>85.403287671232903</v>
      </c>
      <c r="Q4000" s="17">
        <f t="shared" si="497"/>
        <v>136.73561643835612</v>
      </c>
      <c r="R4000" s="17">
        <f t="shared" si="493"/>
        <v>126.67178082191768</v>
      </c>
      <c r="S4000" s="17">
        <f t="shared" si="494"/>
        <v>112.74383561643825</v>
      </c>
      <c r="T4000" s="17">
        <f t="shared" si="495"/>
        <v>56.391780821917948</v>
      </c>
      <c r="U4000" s="17">
        <f t="shared" si="496"/>
        <v>93.032328767123346</v>
      </c>
    </row>
    <row r="4001" spans="1:21">
      <c r="A4001">
        <v>19571213</v>
      </c>
      <c r="B4001">
        <v>218.8</v>
      </c>
      <c r="C4001" s="1">
        <f t="shared" si="486"/>
        <v>246.04352617079883</v>
      </c>
      <c r="E4001" s="2">
        <v>228</v>
      </c>
      <c r="F4001">
        <f t="shared" si="487"/>
        <v>286.64931506849314</v>
      </c>
      <c r="G4001">
        <f t="shared" si="485"/>
        <v>98.583433248811644</v>
      </c>
      <c r="H4001" s="10">
        <f t="shared" si="488"/>
        <v>246.02231506849316</v>
      </c>
      <c r="I4001" s="10">
        <f t="shared" si="489"/>
        <v>286.71855371900813</v>
      </c>
      <c r="J4001" s="10">
        <f t="shared" si="490"/>
        <v>2.4154479663921619E-2</v>
      </c>
      <c r="O4001" s="17">
        <f t="shared" si="491"/>
        <v>182.04352617079883</v>
      </c>
      <c r="P4001" s="17">
        <f t="shared" si="492"/>
        <v>85.34</v>
      </c>
      <c r="Q4001" s="17">
        <f t="shared" si="497"/>
        <v>136.54520547945202</v>
      </c>
      <c r="R4001" s="17">
        <f t="shared" si="493"/>
        <v>126.47643835616429</v>
      </c>
      <c r="S4001" s="17">
        <f t="shared" si="494"/>
        <v>112.71068493150673</v>
      </c>
      <c r="T4001" s="17">
        <f t="shared" si="495"/>
        <v>56.315890410959028</v>
      </c>
      <c r="U4001" s="17">
        <f t="shared" si="496"/>
        <v>93.0906849315069</v>
      </c>
    </row>
    <row r="4002" spans="1:21">
      <c r="A4002">
        <v>19571214</v>
      </c>
      <c r="B4002">
        <v>224.7</v>
      </c>
      <c r="C4002" s="1">
        <f t="shared" si="486"/>
        <v>245.93278236914591</v>
      </c>
      <c r="E4002" s="2">
        <v>236</v>
      </c>
      <c r="F4002">
        <f t="shared" si="487"/>
        <v>286.65753424657532</v>
      </c>
      <c r="G4002">
        <f t="shared" si="485"/>
        <v>98.579323861678134</v>
      </c>
      <c r="H4002" s="10">
        <f t="shared" si="488"/>
        <v>246.02753424657533</v>
      </c>
      <c r="I4002" s="10">
        <f t="shared" si="489"/>
        <v>286.54413223140483</v>
      </c>
      <c r="J4002" s="10">
        <f t="shared" si="490"/>
        <v>-3.956010277858165E-2</v>
      </c>
      <c r="O4002" s="17">
        <f t="shared" si="491"/>
        <v>181.93278236914591</v>
      </c>
      <c r="P4002" s="17">
        <f t="shared" si="492"/>
        <v>85.28356164383564</v>
      </c>
      <c r="Q4002" s="17">
        <f t="shared" si="497"/>
        <v>136.38575342465754</v>
      </c>
      <c r="R4002" s="17">
        <f t="shared" si="493"/>
        <v>126.33643835616431</v>
      </c>
      <c r="S4002" s="17">
        <f t="shared" si="494"/>
        <v>112.7468493150684</v>
      </c>
      <c r="T4002" s="17">
        <f t="shared" si="495"/>
        <v>56.233150684931644</v>
      </c>
      <c r="U4002" s="17">
        <f t="shared" si="496"/>
        <v>93.174246575342522</v>
      </c>
    </row>
    <row r="4003" spans="1:21">
      <c r="A4003">
        <v>19571215</v>
      </c>
      <c r="B4003">
        <v>232.8</v>
      </c>
      <c r="C4003" s="1">
        <f t="shared" si="486"/>
        <v>245.76776859504125</v>
      </c>
      <c r="E4003" s="2">
        <v>246</v>
      </c>
      <c r="F4003">
        <f t="shared" si="487"/>
        <v>286.29589041095892</v>
      </c>
      <c r="G4003">
        <f t="shared" si="485"/>
        <v>98.584397360446133</v>
      </c>
      <c r="H4003" s="10">
        <f t="shared" si="488"/>
        <v>245.79789041095893</v>
      </c>
      <c r="I4003" s="10">
        <f t="shared" si="489"/>
        <v>286.28423553718994</v>
      </c>
      <c r="J4003" s="10">
        <f t="shared" si="490"/>
        <v>-4.0709189895271093E-3</v>
      </c>
      <c r="O4003" s="17">
        <f t="shared" si="491"/>
        <v>181.76776859504125</v>
      </c>
      <c r="P4003" s="17">
        <f t="shared" si="492"/>
        <v>85.212876712328779</v>
      </c>
      <c r="Q4003" s="17">
        <f t="shared" si="497"/>
        <v>136.23534246575346</v>
      </c>
      <c r="R4003" s="17">
        <f t="shared" si="493"/>
        <v>126.23863013698619</v>
      </c>
      <c r="S4003" s="17">
        <f t="shared" si="494"/>
        <v>112.82876712328758</v>
      </c>
      <c r="T4003" s="17">
        <f t="shared" si="495"/>
        <v>56.146849315068636</v>
      </c>
      <c r="U4003" s="17">
        <f t="shared" si="496"/>
        <v>93.252602739726086</v>
      </c>
    </row>
    <row r="4004" spans="1:21">
      <c r="A4004">
        <v>19571216</v>
      </c>
      <c r="B4004">
        <v>248.3</v>
      </c>
      <c r="C4004" s="1">
        <f t="shared" si="486"/>
        <v>245.56033057851235</v>
      </c>
      <c r="E4004" s="2">
        <v>265</v>
      </c>
      <c r="F4004">
        <f t="shared" si="487"/>
        <v>285.75890410958903</v>
      </c>
      <c r="G4004">
        <f t="shared" si="485"/>
        <v>98.593269607596881</v>
      </c>
      <c r="H4004" s="10">
        <f t="shared" si="488"/>
        <v>245.45690410958903</v>
      </c>
      <c r="I4004" s="10">
        <f t="shared" si="489"/>
        <v>285.95752066115693</v>
      </c>
      <c r="J4004" s="10">
        <f t="shared" si="490"/>
        <v>6.9504938852837719E-2</v>
      </c>
      <c r="O4004" s="17">
        <f t="shared" si="491"/>
        <v>181.56033057851235</v>
      </c>
      <c r="P4004" s="17">
        <f t="shared" si="492"/>
        <v>85.168493150684924</v>
      </c>
      <c r="Q4004" s="17">
        <f t="shared" si="497"/>
        <v>136.15506849315071</v>
      </c>
      <c r="R4004" s="17">
        <f t="shared" si="493"/>
        <v>126.18931506849307</v>
      </c>
      <c r="S4004" s="17">
        <f t="shared" si="494"/>
        <v>112.92109589041084</v>
      </c>
      <c r="T4004" s="17">
        <f t="shared" si="495"/>
        <v>56.066027397260385</v>
      </c>
      <c r="U4004" s="17">
        <f t="shared" si="496"/>
        <v>93.312054794520606</v>
      </c>
    </row>
    <row r="4005" spans="1:21">
      <c r="A4005">
        <v>19571217</v>
      </c>
      <c r="B4005">
        <v>273.89999999999998</v>
      </c>
      <c r="C4005" s="1">
        <f t="shared" si="486"/>
        <v>245.31570247933874</v>
      </c>
      <c r="E4005" s="2">
        <v>290</v>
      </c>
      <c r="F4005">
        <f t="shared" si="487"/>
        <v>285.21917808219177</v>
      </c>
      <c r="G4005">
        <f t="shared" si="485"/>
        <v>98.600953979631967</v>
      </c>
      <c r="H4005" s="10">
        <f t="shared" si="488"/>
        <v>245.11417808219178</v>
      </c>
      <c r="I4005" s="10">
        <f t="shared" si="489"/>
        <v>285.57223140495853</v>
      </c>
      <c r="J4005" s="10">
        <f t="shared" si="490"/>
        <v>0.12378316393051772</v>
      </c>
      <c r="O4005" s="17">
        <f t="shared" si="491"/>
        <v>181.31570247933874</v>
      </c>
      <c r="P4005" s="17">
        <f t="shared" si="492"/>
        <v>85.145479452054815</v>
      </c>
      <c r="Q4005" s="17">
        <f t="shared" si="497"/>
        <v>136.12958904109593</v>
      </c>
      <c r="R4005" s="17">
        <f t="shared" si="493"/>
        <v>126.15205479452047</v>
      </c>
      <c r="S4005" s="17">
        <f t="shared" si="494"/>
        <v>113.07561643835604</v>
      </c>
      <c r="T4005" s="17">
        <f t="shared" si="495"/>
        <v>55.965205479452166</v>
      </c>
      <c r="U4005" s="17">
        <f t="shared" si="496"/>
        <v>93.32191780821924</v>
      </c>
    </row>
    <row r="4006" spans="1:21">
      <c r="A4006">
        <v>19571218</v>
      </c>
      <c r="B4006">
        <v>286.8</v>
      </c>
      <c r="C4006" s="1">
        <f t="shared" si="486"/>
        <v>244.99972451790623</v>
      </c>
      <c r="E4006" s="2">
        <v>319</v>
      </c>
      <c r="F4006">
        <f t="shared" si="487"/>
        <v>284.55342465753426</v>
      </c>
      <c r="G4006">
        <f t="shared" si="485"/>
        <v>98.609972795539832</v>
      </c>
      <c r="H4006" s="10">
        <f t="shared" si="488"/>
        <v>244.69142465753427</v>
      </c>
      <c r="I4006" s="10">
        <f t="shared" si="489"/>
        <v>285.07456611570228</v>
      </c>
      <c r="J4006" s="10">
        <f t="shared" si="490"/>
        <v>0.18314362541769497</v>
      </c>
      <c r="O4006" s="17">
        <f t="shared" si="491"/>
        <v>180.99972451790623</v>
      </c>
      <c r="P4006" s="17">
        <f t="shared" si="492"/>
        <v>85.058356164383554</v>
      </c>
      <c r="Q4006" s="17">
        <f t="shared" si="497"/>
        <v>136.16109589041096</v>
      </c>
      <c r="R4006" s="17">
        <f t="shared" si="493"/>
        <v>126.14465753424653</v>
      </c>
      <c r="S4006" s="17">
        <f t="shared" si="494"/>
        <v>113.2249315068492</v>
      </c>
      <c r="T4006" s="17">
        <f t="shared" si="495"/>
        <v>55.855616438356279</v>
      </c>
      <c r="U4006" s="17">
        <f t="shared" si="496"/>
        <v>93.288219178082244</v>
      </c>
    </row>
    <row r="4007" spans="1:21">
      <c r="A4007">
        <v>19571219</v>
      </c>
      <c r="B4007">
        <v>288.7</v>
      </c>
      <c r="C4007" s="1">
        <f t="shared" si="486"/>
        <v>244.70661157024784</v>
      </c>
      <c r="E4007" s="2">
        <v>353</v>
      </c>
      <c r="F4007">
        <f t="shared" si="487"/>
        <v>283.93150684931504</v>
      </c>
      <c r="G4007">
        <f t="shared" si="485"/>
        <v>98.618508536994298</v>
      </c>
      <c r="H4007" s="10">
        <f t="shared" si="488"/>
        <v>244.29650684931505</v>
      </c>
      <c r="I4007" s="10">
        <f t="shared" si="489"/>
        <v>284.61291322314037</v>
      </c>
      <c r="J4007" s="10">
        <f t="shared" si="490"/>
        <v>0.23998970082138638</v>
      </c>
      <c r="O4007" s="17">
        <f t="shared" si="491"/>
        <v>180.70661157024784</v>
      </c>
      <c r="P4007" s="17">
        <f t="shared" si="492"/>
        <v>84.97095890410958</v>
      </c>
      <c r="Q4007" s="17">
        <f t="shared" si="497"/>
        <v>136.22383561643835</v>
      </c>
      <c r="R4007" s="17">
        <f t="shared" si="493"/>
        <v>126.17561643835609</v>
      </c>
      <c r="S4007" s="17">
        <f t="shared" si="494"/>
        <v>113.40547945205472</v>
      </c>
      <c r="T4007" s="17">
        <f t="shared" si="495"/>
        <v>55.75835616438367</v>
      </c>
      <c r="U4007" s="17">
        <f t="shared" si="496"/>
        <v>93.20465753424665</v>
      </c>
    </row>
    <row r="4008" spans="1:21">
      <c r="A4008">
        <v>19571220</v>
      </c>
      <c r="B4008">
        <v>328.1</v>
      </c>
      <c r="C4008" s="1">
        <f t="shared" si="486"/>
        <v>244.41652892561976</v>
      </c>
      <c r="E4008" s="2">
        <v>402</v>
      </c>
      <c r="F4008">
        <f t="shared" si="487"/>
        <v>283.2931506849315</v>
      </c>
      <c r="G4008">
        <f t="shared" si="485"/>
        <v>98.627689315279312</v>
      </c>
      <c r="H4008" s="10">
        <f t="shared" si="488"/>
        <v>243.89115068493152</v>
      </c>
      <c r="I4008" s="10">
        <f t="shared" si="489"/>
        <v>284.15603305785112</v>
      </c>
      <c r="J4008" s="10">
        <f t="shared" si="490"/>
        <v>0.30458991713473549</v>
      </c>
      <c r="O4008" s="17">
        <f t="shared" si="491"/>
        <v>180.41652892561976</v>
      </c>
      <c r="P4008" s="17">
        <f t="shared" si="492"/>
        <v>84.869041095890395</v>
      </c>
      <c r="Q4008" s="17">
        <f t="shared" si="497"/>
        <v>136.31452054794522</v>
      </c>
      <c r="R4008" s="17">
        <f t="shared" si="493"/>
        <v>126.17698630136979</v>
      </c>
      <c r="S4008" s="17">
        <f t="shared" si="494"/>
        <v>113.58219178082183</v>
      </c>
      <c r="T4008" s="17">
        <f t="shared" si="495"/>
        <v>55.689041095890516</v>
      </c>
      <c r="U4008" s="17">
        <f t="shared" si="496"/>
        <v>93.167397260274015</v>
      </c>
    </row>
    <row r="4009" spans="1:21">
      <c r="A4009">
        <v>19571221</v>
      </c>
      <c r="B4009">
        <v>342.9</v>
      </c>
      <c r="C4009" s="1">
        <f t="shared" si="486"/>
        <v>244.12920110192829</v>
      </c>
      <c r="E4009" s="2">
        <v>423</v>
      </c>
      <c r="F4009">
        <f t="shared" si="487"/>
        <v>282.81369863013697</v>
      </c>
      <c r="G4009">
        <f t="shared" si="485"/>
        <v>98.632156160907883</v>
      </c>
      <c r="H4009" s="10">
        <f t="shared" si="488"/>
        <v>243.58669863013696</v>
      </c>
      <c r="I4009" s="10">
        <f t="shared" si="489"/>
        <v>283.70349173553706</v>
      </c>
      <c r="J4009" s="10">
        <f t="shared" si="490"/>
        <v>0.31462164304981455</v>
      </c>
      <c r="O4009" s="17">
        <f t="shared" si="491"/>
        <v>180.12920110192829</v>
      </c>
      <c r="P4009" s="17">
        <f t="shared" si="492"/>
        <v>84.760273972602732</v>
      </c>
      <c r="Q4009" s="17">
        <f t="shared" si="497"/>
        <v>136.43424657534246</v>
      </c>
      <c r="R4009" s="17">
        <f t="shared" si="493"/>
        <v>126.23178082191774</v>
      </c>
      <c r="S4009" s="17">
        <f t="shared" si="494"/>
        <v>113.74493150684924</v>
      </c>
      <c r="T4009" s="17">
        <f t="shared" si="495"/>
        <v>55.6345205479453</v>
      </c>
      <c r="U4009" s="17">
        <f t="shared" si="496"/>
        <v>93.089589041095934</v>
      </c>
    </row>
    <row r="4010" spans="1:21">
      <c r="A4010">
        <v>19571222</v>
      </c>
      <c r="B4010">
        <v>359.3</v>
      </c>
      <c r="C4010" s="1">
        <f t="shared" si="486"/>
        <v>243.9013774104682</v>
      </c>
      <c r="E4010" s="2">
        <v>447</v>
      </c>
      <c r="F4010">
        <f t="shared" si="487"/>
        <v>282.48219178082189</v>
      </c>
      <c r="G4010">
        <f t="shared" si="485"/>
        <v>98.634221360039277</v>
      </c>
      <c r="H4010" s="10">
        <f t="shared" si="488"/>
        <v>243.3761917808219</v>
      </c>
      <c r="I4010" s="10">
        <f t="shared" si="489"/>
        <v>283.34466942148742</v>
      </c>
      <c r="J4010" s="10">
        <f t="shared" si="490"/>
        <v>0.30532106651690399</v>
      </c>
      <c r="O4010" s="17">
        <f t="shared" si="491"/>
        <v>179.9013774104682</v>
      </c>
      <c r="P4010" s="17">
        <f t="shared" si="492"/>
        <v>84.659726027397255</v>
      </c>
      <c r="Q4010" s="17">
        <f t="shared" si="497"/>
        <v>136.58986301369868</v>
      </c>
      <c r="R4010" s="17">
        <f t="shared" si="493"/>
        <v>126.32958904109583</v>
      </c>
      <c r="S4010" s="17">
        <f t="shared" si="494"/>
        <v>113.90876712328762</v>
      </c>
      <c r="T4010" s="17">
        <f t="shared" si="495"/>
        <v>55.589589041095977</v>
      </c>
      <c r="U4010" s="17">
        <f t="shared" si="496"/>
        <v>93.112602739726043</v>
      </c>
    </row>
    <row r="4011" spans="1:21">
      <c r="A4011">
        <v>19571223</v>
      </c>
      <c r="B4011">
        <v>371.1</v>
      </c>
      <c r="C4011" s="1">
        <f t="shared" si="486"/>
        <v>243.6738292011018</v>
      </c>
      <c r="E4011" s="2">
        <v>486</v>
      </c>
      <c r="F4011">
        <f t="shared" si="487"/>
        <v>282.30684931506852</v>
      </c>
      <c r="G4011">
        <f t="shared" si="485"/>
        <v>98.631523811494546</v>
      </c>
      <c r="H4011" s="10">
        <f t="shared" si="488"/>
        <v>243.26484931506852</v>
      </c>
      <c r="I4011" s="10">
        <f t="shared" si="489"/>
        <v>282.98628099173533</v>
      </c>
      <c r="J4011" s="10">
        <f t="shared" si="490"/>
        <v>0.2406713398258819</v>
      </c>
      <c r="O4011" s="17">
        <f t="shared" si="491"/>
        <v>179.6738292011018</v>
      </c>
      <c r="P4011" s="17">
        <f t="shared" si="492"/>
        <v>84.530410958904099</v>
      </c>
      <c r="Q4011" s="17">
        <f t="shared" si="497"/>
        <v>136.72136986301373</v>
      </c>
      <c r="R4011" s="17">
        <f t="shared" si="493"/>
        <v>126.48383561643828</v>
      </c>
      <c r="S4011" s="17">
        <f t="shared" si="494"/>
        <v>114.08547945205476</v>
      </c>
      <c r="T4011" s="17">
        <f t="shared" si="495"/>
        <v>55.54794520547955</v>
      </c>
      <c r="U4011" s="17">
        <f t="shared" si="496"/>
        <v>93.130684931506892</v>
      </c>
    </row>
    <row r="4012" spans="1:21">
      <c r="A4012">
        <v>19571224</v>
      </c>
      <c r="B4012">
        <v>364.2</v>
      </c>
      <c r="C4012" s="1">
        <f t="shared" si="486"/>
        <v>243.51460055096405</v>
      </c>
      <c r="E4012" s="2">
        <v>503</v>
      </c>
      <c r="F4012">
        <f t="shared" si="487"/>
        <v>282.1123287671233</v>
      </c>
      <c r="G4012">
        <f t="shared" si="485"/>
        <v>98.631831214720833</v>
      </c>
      <c r="H4012" s="10">
        <f t="shared" si="488"/>
        <v>243.1413287671233</v>
      </c>
      <c r="I4012" s="10">
        <f t="shared" si="489"/>
        <v>282.73549586776835</v>
      </c>
      <c r="J4012" s="10">
        <f t="shared" si="490"/>
        <v>0.22089325318336486</v>
      </c>
      <c r="O4012" s="17">
        <f t="shared" si="491"/>
        <v>179.51460055096405</v>
      </c>
      <c r="P4012" s="17">
        <f t="shared" si="492"/>
        <v>84.398904109589012</v>
      </c>
      <c r="Q4012" s="17">
        <f t="shared" si="497"/>
        <v>136.81780821917818</v>
      </c>
      <c r="R4012" s="17">
        <f t="shared" si="493"/>
        <v>126.65287671232869</v>
      </c>
      <c r="S4012" s="17">
        <f t="shared" si="494"/>
        <v>114.21095890410953</v>
      </c>
      <c r="T4012" s="17">
        <f t="shared" si="495"/>
        <v>55.528767123287764</v>
      </c>
      <c r="U4012" s="17">
        <f t="shared" si="496"/>
        <v>93.142191780821946</v>
      </c>
    </row>
    <row r="4013" spans="1:21">
      <c r="A4013">
        <v>19571225</v>
      </c>
      <c r="C4013" s="1">
        <f t="shared" si="486"/>
        <v>243.43801652892546</v>
      </c>
      <c r="E4013" s="2">
        <v>503</v>
      </c>
      <c r="F4013">
        <f t="shared" si="487"/>
        <v>282.04383561643834</v>
      </c>
      <c r="G4013">
        <f t="shared" si="485"/>
        <v>98.631212094987447</v>
      </c>
      <c r="H4013" s="10">
        <f t="shared" si="488"/>
        <v>243.09783561643835</v>
      </c>
      <c r="I4013" s="10">
        <f t="shared" si="489"/>
        <v>282.61487603305761</v>
      </c>
      <c r="J4013" s="10">
        <f t="shared" si="490"/>
        <v>0.20246512935522812</v>
      </c>
      <c r="O4013" s="17">
        <f t="shared" si="491"/>
        <v>179.43801652892546</v>
      </c>
      <c r="P4013" s="17">
        <f t="shared" si="492"/>
        <v>84.269589041095884</v>
      </c>
      <c r="Q4013" s="17">
        <f t="shared" si="497"/>
        <v>136.88520547945211</v>
      </c>
      <c r="R4013" s="17">
        <f t="shared" si="493"/>
        <v>126.82575342465745</v>
      </c>
      <c r="S4013" s="17">
        <f t="shared" si="494"/>
        <v>114.34136986301363</v>
      </c>
      <c r="T4013" s="17">
        <f t="shared" si="495"/>
        <v>55.533698630137067</v>
      </c>
      <c r="U4013" s="17">
        <f t="shared" si="496"/>
        <v>93.154246575342484</v>
      </c>
    </row>
    <row r="4014" spans="1:21">
      <c r="A4014">
        <v>19571226</v>
      </c>
      <c r="B4014">
        <v>350.1</v>
      </c>
      <c r="C4014" s="1">
        <f t="shared" si="486"/>
        <v>243.36115702479321</v>
      </c>
      <c r="E4014" s="2">
        <v>477</v>
      </c>
      <c r="F4014">
        <f t="shared" si="487"/>
        <v>282.02465753424656</v>
      </c>
      <c r="G4014">
        <f t="shared" si="485"/>
        <v>98.629073753781313</v>
      </c>
      <c r="H4014" s="10">
        <f t="shared" si="488"/>
        <v>243.08565753424656</v>
      </c>
      <c r="I4014" s="10">
        <f t="shared" si="489"/>
        <v>282.49382231404928</v>
      </c>
      <c r="J4014" s="10">
        <f t="shared" si="490"/>
        <v>0.16635594344999907</v>
      </c>
      <c r="O4014" s="17">
        <f t="shared" si="491"/>
        <v>179.36115702479321</v>
      </c>
      <c r="P4014" s="17">
        <f t="shared" si="492"/>
        <v>84.163013698630124</v>
      </c>
      <c r="Q4014" s="17">
        <f t="shared" si="497"/>
        <v>136.96575342465758</v>
      </c>
      <c r="R4014" s="17">
        <f t="shared" si="493"/>
        <v>126.9799999999999</v>
      </c>
      <c r="S4014" s="17">
        <f t="shared" si="494"/>
        <v>114.43890410958898</v>
      </c>
      <c r="T4014" s="17">
        <f t="shared" si="495"/>
        <v>55.559178082191863</v>
      </c>
      <c r="U4014" s="17">
        <f t="shared" si="496"/>
        <v>93.169589041095946</v>
      </c>
    </row>
    <row r="4015" spans="1:21">
      <c r="A4015">
        <v>19571227</v>
      </c>
      <c r="B4015">
        <v>336.3</v>
      </c>
      <c r="C4015" s="1">
        <f t="shared" si="486"/>
        <v>243.29862258953153</v>
      </c>
      <c r="E4015" s="2">
        <v>389</v>
      </c>
      <c r="F4015">
        <f t="shared" si="487"/>
        <v>281.97260273972603</v>
      </c>
      <c r="G4015">
        <f t="shared" si="485"/>
        <v>98.628449013328705</v>
      </c>
      <c r="H4015" s="10">
        <f t="shared" si="488"/>
        <v>243.05260273972604</v>
      </c>
      <c r="I4015" s="10">
        <f t="shared" si="489"/>
        <v>282.39533057851213</v>
      </c>
      <c r="J4015" s="10">
        <f t="shared" si="490"/>
        <v>0.14991805398069105</v>
      </c>
      <c r="O4015" s="17">
        <f t="shared" si="491"/>
        <v>179.29862258953153</v>
      </c>
      <c r="P4015" s="17">
        <f t="shared" si="492"/>
        <v>84.094520547945194</v>
      </c>
      <c r="Q4015" s="17">
        <f t="shared" si="497"/>
        <v>137.00273972602747</v>
      </c>
      <c r="R4015" s="17">
        <f t="shared" si="493"/>
        <v>127.07178082191777</v>
      </c>
      <c r="S4015" s="17">
        <f t="shared" si="494"/>
        <v>114.45424657534238</v>
      </c>
      <c r="T4015" s="17">
        <f t="shared" si="495"/>
        <v>55.563561643835683</v>
      </c>
      <c r="U4015" s="17">
        <f t="shared" si="496"/>
        <v>93.182739726027449</v>
      </c>
    </row>
    <row r="4016" spans="1:21">
      <c r="A4016">
        <v>19571228</v>
      </c>
      <c r="B4016">
        <v>311.7</v>
      </c>
      <c r="C4016" s="1">
        <f t="shared" si="486"/>
        <v>243.21597796143234</v>
      </c>
      <c r="E4016" s="2">
        <v>368</v>
      </c>
      <c r="F4016">
        <f t="shared" si="487"/>
        <v>281.98356164383563</v>
      </c>
      <c r="G4016">
        <f t="shared" si="485"/>
        <v>98.625182849085036</v>
      </c>
      <c r="H4016" s="10">
        <f t="shared" si="488"/>
        <v>243.05956164383562</v>
      </c>
      <c r="I4016" s="10">
        <f t="shared" si="489"/>
        <v>282.26516528925595</v>
      </c>
      <c r="J4016" s="10">
        <f t="shared" si="490"/>
        <v>9.9865270081240798E-2</v>
      </c>
      <c r="O4016" s="17">
        <f t="shared" si="491"/>
        <v>179.21597796143234</v>
      </c>
      <c r="P4016" s="17">
        <f t="shared" si="492"/>
        <v>84.00356164383561</v>
      </c>
      <c r="Q4016" s="17">
        <f t="shared" si="497"/>
        <v>137.01671232876723</v>
      </c>
      <c r="R4016" s="17">
        <f t="shared" si="493"/>
        <v>127.14767123287666</v>
      </c>
      <c r="S4016" s="17">
        <f t="shared" si="494"/>
        <v>114.42958904109582</v>
      </c>
      <c r="T4016" s="17">
        <f t="shared" si="495"/>
        <v>55.600273972602835</v>
      </c>
      <c r="U4016" s="17">
        <f t="shared" si="496"/>
        <v>93.153424657534316</v>
      </c>
    </row>
    <row r="4017" spans="1:21">
      <c r="A4017">
        <v>19571229</v>
      </c>
      <c r="B4017">
        <v>277.3</v>
      </c>
      <c r="C4017" s="1">
        <f t="shared" si="486"/>
        <v>243.10220385674913</v>
      </c>
      <c r="E4017" s="2">
        <v>389</v>
      </c>
      <c r="F4017">
        <f t="shared" si="487"/>
        <v>282.06027397260272</v>
      </c>
      <c r="G4017">
        <f t="shared" si="485"/>
        <v>98.618803365424029</v>
      </c>
      <c r="H4017" s="10">
        <f t="shared" si="488"/>
        <v>243.10827397260272</v>
      </c>
      <c r="I4017" s="10">
        <f t="shared" si="489"/>
        <v>282.08597107437987</v>
      </c>
      <c r="J4017" s="10">
        <f t="shared" si="490"/>
        <v>9.110500183251902E-3</v>
      </c>
      <c r="O4017" s="17">
        <f t="shared" si="491"/>
        <v>179.10220385674913</v>
      </c>
      <c r="P4017" s="17">
        <f t="shared" si="492"/>
        <v>83.920273972602757</v>
      </c>
      <c r="Q4017" s="17">
        <f t="shared" si="497"/>
        <v>137.03643835616447</v>
      </c>
      <c r="R4017" s="17">
        <f t="shared" si="493"/>
        <v>127.20821917808212</v>
      </c>
      <c r="S4017" s="17">
        <f t="shared" si="494"/>
        <v>114.36986301369856</v>
      </c>
      <c r="T4017" s="17">
        <f t="shared" si="495"/>
        <v>55.635616438356266</v>
      </c>
      <c r="U4017" s="17">
        <f t="shared" si="496"/>
        <v>93.107945205479496</v>
      </c>
    </row>
    <row r="4018" spans="1:21">
      <c r="A4018">
        <v>19571230</v>
      </c>
      <c r="B4018">
        <v>271.39999999999998</v>
      </c>
      <c r="C4018" s="1">
        <f t="shared" si="486"/>
        <v>242.96556473829185</v>
      </c>
      <c r="E4018" s="2">
        <v>388</v>
      </c>
      <c r="F4018">
        <f t="shared" si="487"/>
        <v>281.88493150684934</v>
      </c>
      <c r="G4018">
        <f t="shared" si="485"/>
        <v>98.619317231307491</v>
      </c>
      <c r="H4018" s="10">
        <f t="shared" si="488"/>
        <v>242.99693150684934</v>
      </c>
      <c r="I4018" s="10">
        <f t="shared" si="489"/>
        <v>281.87076446280963</v>
      </c>
      <c r="J4018" s="10">
        <f t="shared" si="490"/>
        <v>-5.0258252415188139E-3</v>
      </c>
      <c r="O4018" s="17">
        <f t="shared" si="491"/>
        <v>178.96556473829185</v>
      </c>
      <c r="P4018" s="17">
        <f t="shared" si="492"/>
        <v>83.826849315068472</v>
      </c>
      <c r="Q4018" s="17">
        <f t="shared" si="497"/>
        <v>137.05397260273983</v>
      </c>
      <c r="R4018" s="17">
        <f t="shared" si="493"/>
        <v>127.2534246575342</v>
      </c>
      <c r="S4018" s="17">
        <f t="shared" si="494"/>
        <v>114.24876712328759</v>
      </c>
      <c r="T4018" s="17">
        <f t="shared" si="495"/>
        <v>55.74301369863025</v>
      </c>
      <c r="U4018" s="17">
        <f t="shared" si="496"/>
        <v>93.088493150684968</v>
      </c>
    </row>
    <row r="4019" spans="1:21">
      <c r="A4019">
        <v>19571231</v>
      </c>
      <c r="B4019">
        <v>275.39999999999998</v>
      </c>
      <c r="C4019" s="1">
        <f t="shared" si="486"/>
        <v>242.84876033057833</v>
      </c>
      <c r="E4019" s="2">
        <v>361</v>
      </c>
      <c r="F4019">
        <f t="shared" si="487"/>
        <v>281.8082191780822</v>
      </c>
      <c r="G4019">
        <f t="shared" si="485"/>
        <v>98.617518716766583</v>
      </c>
      <c r="H4019" s="10">
        <f t="shared" si="488"/>
        <v>242.94821917808218</v>
      </c>
      <c r="I4019" s="10">
        <f t="shared" si="489"/>
        <v>281.68679752066089</v>
      </c>
      <c r="J4019" s="10">
        <f t="shared" si="490"/>
        <v>-4.3086627414716624E-2</v>
      </c>
      <c r="O4019" s="17">
        <f t="shared" si="491"/>
        <v>178.84876033057833</v>
      </c>
      <c r="P4019" s="17">
        <f t="shared" si="492"/>
        <v>83.745205479452011</v>
      </c>
      <c r="Q4019" s="17">
        <f t="shared" si="497"/>
        <v>137.03424657534254</v>
      </c>
      <c r="R4019" s="17">
        <f t="shared" si="493"/>
        <v>127.29643835616434</v>
      </c>
      <c r="S4019" s="17">
        <f t="shared" si="494"/>
        <v>114.06657534246568</v>
      </c>
      <c r="T4019" s="17">
        <f t="shared" si="495"/>
        <v>55.885753424657636</v>
      </c>
      <c r="U4019" s="17">
        <f t="shared" si="496"/>
        <v>93.112602739726071</v>
      </c>
    </row>
    <row r="4020" spans="1:21">
      <c r="A4020">
        <v>19580101</v>
      </c>
      <c r="B4020">
        <v>252.7</v>
      </c>
      <c r="C4020" s="1">
        <f t="shared" si="486"/>
        <v>242.77190082644611</v>
      </c>
      <c r="E4020" s="2">
        <v>303</v>
      </c>
      <c r="F4020">
        <f t="shared" si="487"/>
        <v>281.69041095890412</v>
      </c>
      <c r="G4020">
        <f t="shared" ref="G4020:G4083" si="498">(C4020/F4020-1)*10+100</f>
        <v>98.618394215125207</v>
      </c>
      <c r="H4020" s="10">
        <f t="shared" si="488"/>
        <v>242.87341095890412</v>
      </c>
      <c r="I4020" s="10">
        <f t="shared" si="489"/>
        <v>281.56574380165262</v>
      </c>
      <c r="J4020" s="10">
        <f t="shared" si="490"/>
        <v>-4.4256798386259608E-2</v>
      </c>
      <c r="O4020" s="17">
        <f t="shared" si="491"/>
        <v>178.77190082644611</v>
      </c>
      <c r="P4020" s="17">
        <f t="shared" si="492"/>
        <v>83.681369863013686</v>
      </c>
      <c r="Q4020" s="17">
        <f t="shared" si="497"/>
        <v>136.97753424657543</v>
      </c>
      <c r="R4020" s="17">
        <f t="shared" si="493"/>
        <v>127.30465753424647</v>
      </c>
      <c r="S4020" s="17">
        <f t="shared" si="494"/>
        <v>113.84904109589033</v>
      </c>
      <c r="T4020" s="17">
        <f t="shared" si="495"/>
        <v>56.032876712328871</v>
      </c>
      <c r="U4020" s="17">
        <f t="shared" si="496"/>
        <v>93.170136986301401</v>
      </c>
    </row>
    <row r="4021" spans="1:21">
      <c r="A4021">
        <v>19580102</v>
      </c>
      <c r="B4021">
        <v>258.60000000000002</v>
      </c>
      <c r="C4021" s="1">
        <f t="shared" si="486"/>
        <v>242.68650137741031</v>
      </c>
      <c r="E4021" s="2">
        <v>302</v>
      </c>
      <c r="F4021">
        <f t="shared" si="487"/>
        <v>281.63561643835618</v>
      </c>
      <c r="G4021">
        <f t="shared" si="498"/>
        <v>98.617038727079077</v>
      </c>
      <c r="H4021" s="10">
        <f t="shared" si="488"/>
        <v>242.83861643835618</v>
      </c>
      <c r="I4021" s="10">
        <f t="shared" si="489"/>
        <v>281.43123966942125</v>
      </c>
      <c r="J4021" s="10">
        <f t="shared" si="490"/>
        <v>-7.256779931442682E-2</v>
      </c>
      <c r="O4021" s="17">
        <f t="shared" si="491"/>
        <v>178.68650137741031</v>
      </c>
      <c r="P4021" s="17">
        <f t="shared" si="492"/>
        <v>83.663013698630095</v>
      </c>
      <c r="Q4021" s="17">
        <f t="shared" si="497"/>
        <v>136.89424657534258</v>
      </c>
      <c r="R4021" s="17">
        <f t="shared" si="493"/>
        <v>127.28356164383558</v>
      </c>
      <c r="S4021" s="17">
        <f t="shared" si="494"/>
        <v>113.59999999999991</v>
      </c>
      <c r="T4021" s="17">
        <f t="shared" si="495"/>
        <v>56.150684931506945</v>
      </c>
      <c r="U4021" s="17">
        <f t="shared" si="496"/>
        <v>93.236164383561686</v>
      </c>
    </row>
    <row r="4022" spans="1:21">
      <c r="A4022">
        <v>19580103</v>
      </c>
      <c r="B4022">
        <v>257.7</v>
      </c>
      <c r="C4022" s="1">
        <f t="shared" si="486"/>
        <v>242.63801652892545</v>
      </c>
      <c r="E4022" s="2">
        <v>283</v>
      </c>
      <c r="F4022">
        <f t="shared" si="487"/>
        <v>281.50958904109586</v>
      </c>
      <c r="G4022">
        <f t="shared" si="498"/>
        <v>98.619174123177174</v>
      </c>
      <c r="H4022" s="10">
        <f t="shared" si="488"/>
        <v>242.75858904109589</v>
      </c>
      <c r="I4022" s="10">
        <f t="shared" si="489"/>
        <v>281.35487603305756</v>
      </c>
      <c r="J4022" s="10">
        <f t="shared" si="490"/>
        <v>-5.4958343893470103E-2</v>
      </c>
      <c r="O4022" s="17">
        <f t="shared" si="491"/>
        <v>178.63801652892545</v>
      </c>
      <c r="P4022" s="17">
        <f t="shared" si="492"/>
        <v>83.650410958904104</v>
      </c>
      <c r="Q4022" s="17">
        <f t="shared" si="497"/>
        <v>136.77780821917818</v>
      </c>
      <c r="R4022" s="17">
        <f t="shared" si="493"/>
        <v>127.27232876712324</v>
      </c>
      <c r="S4022" s="17">
        <f t="shared" si="494"/>
        <v>113.35945205479445</v>
      </c>
      <c r="T4022" s="17">
        <f t="shared" si="495"/>
        <v>56.214794520548026</v>
      </c>
      <c r="U4022" s="17">
        <f t="shared" si="496"/>
        <v>93.276712328767161</v>
      </c>
    </row>
    <row r="4023" spans="1:21">
      <c r="A4023">
        <v>19580104</v>
      </c>
      <c r="B4023">
        <v>256.7</v>
      </c>
      <c r="C4023" s="1">
        <f t="shared" si="486"/>
        <v>242.63801652892545</v>
      </c>
      <c r="E4023" s="2">
        <v>307</v>
      </c>
      <c r="F4023">
        <f t="shared" si="487"/>
        <v>281.49315068493149</v>
      </c>
      <c r="G4023">
        <f t="shared" si="498"/>
        <v>98.619677457108153</v>
      </c>
      <c r="H4023" s="10">
        <f t="shared" si="488"/>
        <v>242.74815068493149</v>
      </c>
      <c r="I4023" s="10">
        <f t="shared" si="489"/>
        <v>281.35487603305756</v>
      </c>
      <c r="J4023" s="10">
        <f t="shared" si="490"/>
        <v>-4.9121853067286773E-2</v>
      </c>
      <c r="O4023" s="17">
        <f t="shared" si="491"/>
        <v>178.63801652892545</v>
      </c>
      <c r="P4023" s="17">
        <f t="shared" si="492"/>
        <v>83.652054794520524</v>
      </c>
      <c r="Q4023" s="17">
        <f t="shared" si="497"/>
        <v>136.6597260273974</v>
      </c>
      <c r="R4023" s="17">
        <f t="shared" si="493"/>
        <v>127.21260273972595</v>
      </c>
      <c r="S4023" s="17">
        <f t="shared" si="494"/>
        <v>113.08493150684924</v>
      </c>
      <c r="T4023" s="17">
        <f t="shared" si="495"/>
        <v>56.269315068493214</v>
      </c>
      <c r="U4023" s="17">
        <f t="shared" si="496"/>
        <v>93.352602739726052</v>
      </c>
    </row>
    <row r="4024" spans="1:21">
      <c r="A4024">
        <v>19580105</v>
      </c>
      <c r="B4024">
        <v>241.9</v>
      </c>
      <c r="C4024" s="1">
        <f t="shared" si="486"/>
        <v>242.66088154269954</v>
      </c>
      <c r="E4024" s="2">
        <v>270</v>
      </c>
      <c r="F4024">
        <f t="shared" si="487"/>
        <v>281.44657534246574</v>
      </c>
      <c r="G4024">
        <f t="shared" si="498"/>
        <v>98.621916299653975</v>
      </c>
      <c r="H4024" s="10">
        <f t="shared" si="488"/>
        <v>242.71857534246575</v>
      </c>
      <c r="I4024" s="10">
        <f t="shared" si="489"/>
        <v>281.39088842975178</v>
      </c>
      <c r="J4024" s="10">
        <f t="shared" si="490"/>
        <v>-1.9785962094650451E-2</v>
      </c>
      <c r="O4024" s="17">
        <f t="shared" si="491"/>
        <v>178.66088154269954</v>
      </c>
      <c r="P4024" s="17">
        <f t="shared" si="492"/>
        <v>83.659452054794514</v>
      </c>
      <c r="Q4024" s="17">
        <f t="shared" si="497"/>
        <v>136.50164383561656</v>
      </c>
      <c r="R4024" s="17">
        <f t="shared" si="493"/>
        <v>127.13534246575338</v>
      </c>
      <c r="S4024" s="17">
        <f t="shared" si="494"/>
        <v>112.9224657534246</v>
      </c>
      <c r="T4024" s="17">
        <f t="shared" si="495"/>
        <v>56.269589041095955</v>
      </c>
      <c r="U4024" s="17">
        <f t="shared" si="496"/>
        <v>93.386575342465818</v>
      </c>
    </row>
    <row r="4025" spans="1:21">
      <c r="A4025">
        <v>19580106</v>
      </c>
      <c r="B4025">
        <v>249.8</v>
      </c>
      <c r="C4025" s="1">
        <f t="shared" si="486"/>
        <v>242.73498622589517</v>
      </c>
      <c r="E4025" s="2">
        <v>272</v>
      </c>
      <c r="F4025">
        <f t="shared" si="487"/>
        <v>281.52328767123288</v>
      </c>
      <c r="G4025">
        <f t="shared" si="498"/>
        <v>98.622199187633981</v>
      </c>
      <c r="H4025" s="10">
        <f t="shared" si="488"/>
        <v>242.76728767123288</v>
      </c>
      <c r="I4025" s="10">
        <f t="shared" si="489"/>
        <v>281.50760330578487</v>
      </c>
      <c r="J4025" s="10">
        <f t="shared" si="490"/>
        <v>-5.5712497455366189E-3</v>
      </c>
      <c r="O4025" s="17">
        <f t="shared" si="491"/>
        <v>178.73498622589517</v>
      </c>
      <c r="P4025" s="17">
        <f t="shared" si="492"/>
        <v>83.643835616438338</v>
      </c>
      <c r="Q4025" s="17">
        <f t="shared" si="497"/>
        <v>136.32712328767133</v>
      </c>
      <c r="R4025" s="17">
        <f t="shared" si="493"/>
        <v>127.0090410958903</v>
      </c>
      <c r="S4025" s="17">
        <f t="shared" si="494"/>
        <v>112.82547945205474</v>
      </c>
      <c r="T4025" s="17">
        <f t="shared" si="495"/>
        <v>56.264383561643896</v>
      </c>
      <c r="U4025" s="17">
        <f t="shared" si="496"/>
        <v>93.405753424657576</v>
      </c>
    </row>
    <row r="4026" spans="1:21">
      <c r="A4026">
        <v>19580107</v>
      </c>
      <c r="B4026">
        <v>250.8</v>
      </c>
      <c r="C4026" s="1">
        <f t="shared" si="486"/>
        <v>242.82341597796125</v>
      </c>
      <c r="E4026" s="2">
        <v>290</v>
      </c>
      <c r="F4026">
        <f t="shared" si="487"/>
        <v>281.7287671232877</v>
      </c>
      <c r="G4026">
        <f t="shared" si="498"/>
        <v>98.619049394828011</v>
      </c>
      <c r="H4026" s="10">
        <f t="shared" si="488"/>
        <v>242.89776712328768</v>
      </c>
      <c r="I4026" s="10">
        <f t="shared" si="489"/>
        <v>281.64688016528896</v>
      </c>
      <c r="J4026" s="10">
        <f t="shared" si="490"/>
        <v>-2.9065884479911461E-2</v>
      </c>
      <c r="O4026" s="17">
        <f t="shared" si="491"/>
        <v>178.82341597796125</v>
      </c>
      <c r="P4026" s="17">
        <f t="shared" si="492"/>
        <v>83.631506849315059</v>
      </c>
      <c r="Q4026" s="17">
        <f t="shared" si="497"/>
        <v>136.17972602739741</v>
      </c>
      <c r="R4026" s="17">
        <f t="shared" si="493"/>
        <v>126.83643835616428</v>
      </c>
      <c r="S4026" s="17">
        <f t="shared" si="494"/>
        <v>112.77561643835611</v>
      </c>
      <c r="T4026" s="17">
        <f t="shared" si="495"/>
        <v>56.196986301369932</v>
      </c>
      <c r="U4026" s="17">
        <f t="shared" si="496"/>
        <v>93.42273972602743</v>
      </c>
    </row>
    <row r="4027" spans="1:21">
      <c r="A4027">
        <v>19580108</v>
      </c>
      <c r="B4027">
        <v>250.5</v>
      </c>
      <c r="C4027" s="1">
        <f t="shared" si="486"/>
        <v>242.88044077134967</v>
      </c>
      <c r="E4027" s="2">
        <v>297</v>
      </c>
      <c r="F4027">
        <f t="shared" si="487"/>
        <v>281.84931506849313</v>
      </c>
      <c r="G4027">
        <f t="shared" si="498"/>
        <v>98.617386233928812</v>
      </c>
      <c r="H4027" s="10">
        <f t="shared" si="488"/>
        <v>242.97431506849313</v>
      </c>
      <c r="I4027" s="10">
        <f t="shared" si="489"/>
        <v>281.73669421487574</v>
      </c>
      <c r="J4027" s="10">
        <f t="shared" si="490"/>
        <v>-3.9957824126703276E-2</v>
      </c>
      <c r="O4027" s="17">
        <f t="shared" si="491"/>
        <v>178.88044077134967</v>
      </c>
      <c r="P4027" s="17">
        <f t="shared" si="492"/>
        <v>83.620821917808229</v>
      </c>
      <c r="Q4027" s="17">
        <f t="shared" si="497"/>
        <v>136.0402739726029</v>
      </c>
      <c r="R4027" s="17">
        <f t="shared" si="493"/>
        <v>126.65972602739714</v>
      </c>
      <c r="S4027" s="17">
        <f t="shared" si="494"/>
        <v>112.77589041095882</v>
      </c>
      <c r="T4027" s="17">
        <f t="shared" si="495"/>
        <v>56.102191780821983</v>
      </c>
      <c r="U4027" s="17">
        <f t="shared" si="496"/>
        <v>93.428493150684943</v>
      </c>
    </row>
    <row r="4028" spans="1:21">
      <c r="A4028">
        <v>19580109</v>
      </c>
      <c r="B4028">
        <v>254.5</v>
      </c>
      <c r="C4028" s="1">
        <f t="shared" si="486"/>
        <v>242.93746556473815</v>
      </c>
      <c r="E4028" s="2">
        <v>329</v>
      </c>
      <c r="F4028">
        <f t="shared" si="487"/>
        <v>282.10684931506847</v>
      </c>
      <c r="G4028">
        <f t="shared" si="498"/>
        <v>98.611540845412648</v>
      </c>
      <c r="H4028" s="10">
        <f t="shared" si="488"/>
        <v>243.13784931506848</v>
      </c>
      <c r="I4028" s="10">
        <f t="shared" si="489"/>
        <v>281.82650826446257</v>
      </c>
      <c r="J4028" s="10">
        <f t="shared" si="490"/>
        <v>-9.9374067409757127E-2</v>
      </c>
      <c r="O4028" s="17">
        <f t="shared" si="491"/>
        <v>178.93746556473815</v>
      </c>
      <c r="P4028" s="17">
        <f t="shared" si="492"/>
        <v>83.609863013698657</v>
      </c>
      <c r="Q4028" s="17">
        <f t="shared" si="497"/>
        <v>135.88438356164397</v>
      </c>
      <c r="R4028" s="17">
        <f t="shared" si="493"/>
        <v>126.43260273972592</v>
      </c>
      <c r="S4028" s="17">
        <f t="shared" si="494"/>
        <v>112.77917808219172</v>
      </c>
      <c r="T4028" s="17">
        <f t="shared" si="495"/>
        <v>56.010684931506916</v>
      </c>
      <c r="U4028" s="17">
        <f t="shared" si="496"/>
        <v>93.385479452054796</v>
      </c>
    </row>
    <row r="4029" spans="1:21">
      <c r="A4029">
        <v>19580110</v>
      </c>
      <c r="B4029">
        <v>269.2</v>
      </c>
      <c r="C4029" s="1">
        <f t="shared" si="486"/>
        <v>243.03140495867751</v>
      </c>
      <c r="E4029" s="2">
        <v>357</v>
      </c>
      <c r="F4029">
        <f t="shared" si="487"/>
        <v>282.36986301369865</v>
      </c>
      <c r="G4029">
        <f t="shared" si="498"/>
        <v>98.606846437676936</v>
      </c>
      <c r="H4029" s="10">
        <f t="shared" si="488"/>
        <v>243.30486301369865</v>
      </c>
      <c r="I4029" s="10">
        <f t="shared" si="489"/>
        <v>281.9744628099171</v>
      </c>
      <c r="J4029" s="10">
        <f t="shared" si="490"/>
        <v>-0.14002918001287071</v>
      </c>
      <c r="O4029" s="17">
        <f t="shared" si="491"/>
        <v>179.03140495867751</v>
      </c>
      <c r="P4029" s="17">
        <f t="shared" si="492"/>
        <v>83.544657534246596</v>
      </c>
      <c r="Q4029" s="17">
        <f t="shared" si="497"/>
        <v>135.75945205479468</v>
      </c>
      <c r="R4029" s="17">
        <f t="shared" si="493"/>
        <v>126.28465753424641</v>
      </c>
      <c r="S4029" s="17">
        <f t="shared" si="494"/>
        <v>112.82027397260268</v>
      </c>
      <c r="T4029" s="17">
        <f t="shared" si="495"/>
        <v>55.9175342465754</v>
      </c>
      <c r="U4029" s="17">
        <f t="shared" si="496"/>
        <v>93.322739726027379</v>
      </c>
    </row>
    <row r="4030" spans="1:21">
      <c r="A4030">
        <v>19580111</v>
      </c>
      <c r="B4030">
        <v>268.2</v>
      </c>
      <c r="C4030" s="1">
        <f t="shared" si="486"/>
        <v>243.06556473829181</v>
      </c>
      <c r="E4030" s="2">
        <v>358</v>
      </c>
      <c r="F4030">
        <f t="shared" si="487"/>
        <v>282.51232876712328</v>
      </c>
      <c r="G4030">
        <f t="shared" si="498"/>
        <v>98.603715306833649</v>
      </c>
      <c r="H4030" s="10">
        <f t="shared" si="488"/>
        <v>243.39532876712329</v>
      </c>
      <c r="I4030" s="10">
        <f t="shared" si="489"/>
        <v>282.0282644628096</v>
      </c>
      <c r="J4030" s="10">
        <f t="shared" si="490"/>
        <v>-0.17134271853767269</v>
      </c>
      <c r="O4030" s="17">
        <f t="shared" si="491"/>
        <v>179.06556473829181</v>
      </c>
      <c r="P4030" s="17">
        <f t="shared" si="492"/>
        <v>83.464383561643842</v>
      </c>
      <c r="Q4030" s="17">
        <f t="shared" si="497"/>
        <v>135.64438356164399</v>
      </c>
      <c r="R4030" s="17">
        <f t="shared" si="493"/>
        <v>126.15534246575331</v>
      </c>
      <c r="S4030" s="17">
        <f t="shared" si="494"/>
        <v>112.88383561643829</v>
      </c>
      <c r="T4030" s="17">
        <f t="shared" si="495"/>
        <v>55.830684931506894</v>
      </c>
      <c r="U4030" s="17">
        <f t="shared" si="496"/>
        <v>93.224383561643833</v>
      </c>
    </row>
    <row r="4031" spans="1:21">
      <c r="A4031">
        <v>19580112</v>
      </c>
      <c r="B4031">
        <v>284.89999999999998</v>
      </c>
      <c r="C4031" s="1">
        <f t="shared" si="486"/>
        <v>243.07410468319543</v>
      </c>
      <c r="E4031" s="2">
        <v>361</v>
      </c>
      <c r="F4031">
        <f t="shared" si="487"/>
        <v>282.67123287671234</v>
      </c>
      <c r="G4031">
        <f t="shared" si="498"/>
        <v>98.599180829596932</v>
      </c>
      <c r="H4031" s="10">
        <f t="shared" si="488"/>
        <v>243.49623287671233</v>
      </c>
      <c r="I4031" s="10">
        <f t="shared" si="489"/>
        <v>282.04171487603281</v>
      </c>
      <c r="J4031" s="10">
        <f t="shared" si="490"/>
        <v>-0.22270324230484767</v>
      </c>
      <c r="O4031" s="17">
        <f t="shared" si="491"/>
        <v>179.07410468319543</v>
      </c>
      <c r="P4031" s="17">
        <f t="shared" si="492"/>
        <v>83.355068493150696</v>
      </c>
      <c r="Q4031" s="17">
        <f t="shared" si="497"/>
        <v>135.52328767123308</v>
      </c>
      <c r="R4031" s="17">
        <f t="shared" si="493"/>
        <v>125.96739726027386</v>
      </c>
      <c r="S4031" s="17">
        <f t="shared" si="494"/>
        <v>113.02027397260267</v>
      </c>
      <c r="T4031" s="17">
        <f t="shared" si="495"/>
        <v>55.74054794520552</v>
      </c>
      <c r="U4031" s="17">
        <f t="shared" si="496"/>
        <v>93.116986301369849</v>
      </c>
    </row>
    <row r="4032" spans="1:21">
      <c r="A4032">
        <v>19580113</v>
      </c>
      <c r="B4032">
        <v>304.60000000000002</v>
      </c>
      <c r="C4032" s="1">
        <f t="shared" si="486"/>
        <v>243.0597796143249</v>
      </c>
      <c r="E4032" s="2">
        <v>384</v>
      </c>
      <c r="F4032">
        <f t="shared" si="487"/>
        <v>282.66575342465751</v>
      </c>
      <c r="G4032">
        <f t="shared" si="498"/>
        <v>98.598840739265952</v>
      </c>
      <c r="H4032" s="10">
        <f t="shared" si="488"/>
        <v>243.49275342465751</v>
      </c>
      <c r="I4032" s="10">
        <f t="shared" si="489"/>
        <v>282.01915289256169</v>
      </c>
      <c r="J4032" s="10">
        <f t="shared" si="490"/>
        <v>-0.22875092729199831</v>
      </c>
      <c r="O4032" s="17">
        <f t="shared" si="491"/>
        <v>179.0597796143249</v>
      </c>
      <c r="P4032" s="17">
        <f t="shared" si="492"/>
        <v>83.237808219178078</v>
      </c>
      <c r="Q4032" s="17">
        <f t="shared" si="497"/>
        <v>135.39698630137008</v>
      </c>
      <c r="R4032" s="17">
        <f t="shared" si="493"/>
        <v>125.81369863013691</v>
      </c>
      <c r="S4032" s="17">
        <f t="shared" si="494"/>
        <v>113.19205479452046</v>
      </c>
      <c r="T4032" s="17">
        <f t="shared" si="495"/>
        <v>55.658630136986361</v>
      </c>
      <c r="U4032" s="17">
        <f t="shared" si="496"/>
        <v>92.991506849315044</v>
      </c>
    </row>
    <row r="4033" spans="1:21">
      <c r="A4033">
        <v>19580114</v>
      </c>
      <c r="B4033">
        <v>315.39999999999998</v>
      </c>
      <c r="C4033" s="1">
        <f t="shared" si="486"/>
        <v>243.03994490358116</v>
      </c>
      <c r="E4033" s="2">
        <v>395</v>
      </c>
      <c r="F4033">
        <f t="shared" si="487"/>
        <v>282.58356164383559</v>
      </c>
      <c r="G4033">
        <f t="shared" si="498"/>
        <v>98.600639877626904</v>
      </c>
      <c r="H4033" s="10">
        <f t="shared" si="488"/>
        <v>243.44056164383559</v>
      </c>
      <c r="I4033" s="10">
        <f t="shared" si="489"/>
        <v>281.98791322314031</v>
      </c>
      <c r="J4033" s="10">
        <f t="shared" si="490"/>
        <v>-0.21078664917035433</v>
      </c>
      <c r="O4033" s="17">
        <f t="shared" si="491"/>
        <v>179.03994490358116</v>
      </c>
      <c r="P4033" s="17">
        <f t="shared" si="492"/>
        <v>83.01452054794521</v>
      </c>
      <c r="Q4033" s="17">
        <f t="shared" si="497"/>
        <v>135.27534246575362</v>
      </c>
      <c r="R4033" s="17">
        <f t="shared" si="493"/>
        <v>125.73506849315061</v>
      </c>
      <c r="S4033" s="17">
        <f t="shared" si="494"/>
        <v>113.37671232876704</v>
      </c>
      <c r="T4033" s="17">
        <f t="shared" si="495"/>
        <v>55.597534246575393</v>
      </c>
      <c r="U4033" s="17">
        <f t="shared" si="496"/>
        <v>92.872054794520523</v>
      </c>
    </row>
    <row r="4034" spans="1:21">
      <c r="A4034">
        <v>19580115</v>
      </c>
      <c r="B4034">
        <v>303</v>
      </c>
      <c r="C4034" s="1">
        <f t="shared" si="486"/>
        <v>243.00853994490345</v>
      </c>
      <c r="E4034" s="2">
        <v>412</v>
      </c>
      <c r="F4034">
        <f t="shared" si="487"/>
        <v>282.42739726027395</v>
      </c>
      <c r="G4034">
        <f t="shared" si="498"/>
        <v>98.604283518604831</v>
      </c>
      <c r="H4034" s="10">
        <f t="shared" si="488"/>
        <v>243.34139726027396</v>
      </c>
      <c r="I4034" s="10">
        <f t="shared" si="489"/>
        <v>281.93845041322294</v>
      </c>
      <c r="J4034" s="10">
        <f t="shared" si="490"/>
        <v>-0.17312302269330365</v>
      </c>
      <c r="O4034" s="17">
        <f t="shared" si="491"/>
        <v>179.00853994490345</v>
      </c>
      <c r="P4034" s="17">
        <f t="shared" si="492"/>
        <v>82.764931506849337</v>
      </c>
      <c r="Q4034" s="17">
        <f t="shared" si="497"/>
        <v>135.13671232876735</v>
      </c>
      <c r="R4034" s="17">
        <f t="shared" si="493"/>
        <v>125.64520547945199</v>
      </c>
      <c r="S4034" s="17">
        <f t="shared" si="494"/>
        <v>113.56136986301362</v>
      </c>
      <c r="T4034" s="17">
        <f t="shared" si="495"/>
        <v>55.524109589041146</v>
      </c>
      <c r="U4034" s="17">
        <f t="shared" si="496"/>
        <v>92.749589041095874</v>
      </c>
    </row>
    <row r="4035" spans="1:21">
      <c r="A4035">
        <v>19580116</v>
      </c>
      <c r="B4035">
        <v>291.5</v>
      </c>
      <c r="C4035" s="1">
        <f t="shared" si="486"/>
        <v>242.92589531680426</v>
      </c>
      <c r="E4035" s="2">
        <v>394</v>
      </c>
      <c r="F4035">
        <f t="shared" si="487"/>
        <v>282.26301369863012</v>
      </c>
      <c r="G4035">
        <f t="shared" si="498"/>
        <v>98.606366527928245</v>
      </c>
      <c r="H4035" s="10">
        <f t="shared" si="488"/>
        <v>243.23701369863014</v>
      </c>
      <c r="I4035" s="10">
        <f t="shared" si="489"/>
        <v>281.8082851239667</v>
      </c>
      <c r="J4035" s="10">
        <f t="shared" si="490"/>
        <v>-0.16110101309586744</v>
      </c>
      <c r="O4035" s="17">
        <f t="shared" si="491"/>
        <v>178.92589531680426</v>
      </c>
      <c r="P4035" s="17">
        <f t="shared" si="492"/>
        <v>82.491232876712303</v>
      </c>
      <c r="Q4035" s="17">
        <f t="shared" si="497"/>
        <v>135.02767123287694</v>
      </c>
      <c r="R4035" s="17">
        <f t="shared" si="493"/>
        <v>125.58356164383557</v>
      </c>
      <c r="S4035" s="17">
        <f t="shared" si="494"/>
        <v>113.71945205479443</v>
      </c>
      <c r="T4035" s="17">
        <f t="shared" si="495"/>
        <v>55.446301369863079</v>
      </c>
      <c r="U4035" s="17">
        <f t="shared" si="496"/>
        <v>92.6153424657534</v>
      </c>
    </row>
    <row r="4036" spans="1:21">
      <c r="A4036">
        <v>19580117</v>
      </c>
      <c r="B4036">
        <v>279.7</v>
      </c>
      <c r="C4036" s="1">
        <f t="shared" si="486"/>
        <v>242.82066115702463</v>
      </c>
      <c r="E4036" s="2">
        <v>350</v>
      </c>
      <c r="F4036">
        <f t="shared" si="487"/>
        <v>282.11780821917807</v>
      </c>
      <c r="G4036">
        <f t="shared" si="498"/>
        <v>98.607066058317614</v>
      </c>
      <c r="H4036" s="10">
        <f t="shared" si="488"/>
        <v>243.14480821917809</v>
      </c>
      <c r="I4036" s="10">
        <f t="shared" si="489"/>
        <v>281.64254132231378</v>
      </c>
      <c r="J4036" s="10">
        <f t="shared" si="490"/>
        <v>-0.16846398313681135</v>
      </c>
      <c r="O4036" s="17">
        <f t="shared" si="491"/>
        <v>178.82066115702463</v>
      </c>
      <c r="P4036" s="17">
        <f t="shared" si="492"/>
        <v>82.181643835616455</v>
      </c>
      <c r="Q4036" s="17">
        <f t="shared" si="497"/>
        <v>134.88054794520565</v>
      </c>
      <c r="R4036" s="17">
        <f t="shared" si="493"/>
        <v>125.53150684931504</v>
      </c>
      <c r="S4036" s="17">
        <f t="shared" si="494"/>
        <v>113.79972602739718</v>
      </c>
      <c r="T4036" s="17">
        <f t="shared" si="495"/>
        <v>55.401643835616497</v>
      </c>
      <c r="U4036" s="17">
        <f t="shared" si="496"/>
        <v>92.51616438356163</v>
      </c>
    </row>
    <row r="4037" spans="1:21">
      <c r="A4037">
        <v>19580118</v>
      </c>
      <c r="B4037">
        <v>255.2</v>
      </c>
      <c r="C4037" s="1">
        <f t="shared" si="486"/>
        <v>242.77796143250674</v>
      </c>
      <c r="E4037" s="2">
        <v>326</v>
      </c>
      <c r="F4037">
        <f t="shared" si="487"/>
        <v>281.99178082191781</v>
      </c>
      <c r="G4037">
        <f t="shared" si="498"/>
        <v>98.609398498242925</v>
      </c>
      <c r="H4037" s="10">
        <f t="shared" si="488"/>
        <v>243.06478082191782</v>
      </c>
      <c r="I4037" s="10">
        <f t="shared" si="489"/>
        <v>281.57528925619812</v>
      </c>
      <c r="J4037" s="10">
        <f t="shared" si="490"/>
        <v>-0.14769634934243581</v>
      </c>
      <c r="O4037" s="17">
        <f t="shared" si="491"/>
        <v>178.77796143250674</v>
      </c>
      <c r="P4037" s="17">
        <f t="shared" si="492"/>
        <v>81.831780821917818</v>
      </c>
      <c r="Q4037" s="17">
        <f t="shared" si="497"/>
        <v>134.7745205479454</v>
      </c>
      <c r="R4037" s="17">
        <f t="shared" si="493"/>
        <v>125.49260273972595</v>
      </c>
      <c r="S4037" s="17">
        <f t="shared" si="494"/>
        <v>113.85013698630129</v>
      </c>
      <c r="T4037" s="17">
        <f t="shared" si="495"/>
        <v>55.369041095890466</v>
      </c>
      <c r="U4037" s="17">
        <f t="shared" si="496"/>
        <v>92.433972602739715</v>
      </c>
    </row>
    <row r="4038" spans="1:21">
      <c r="A4038">
        <v>19580119</v>
      </c>
      <c r="B4038">
        <v>233.6</v>
      </c>
      <c r="C4038" s="1">
        <f t="shared" si="486"/>
        <v>242.69256198347094</v>
      </c>
      <c r="E4038" s="2">
        <v>300</v>
      </c>
      <c r="F4038">
        <f t="shared" si="487"/>
        <v>281.7972602739726</v>
      </c>
      <c r="G4038">
        <f t="shared" si="498"/>
        <v>98.612310912729143</v>
      </c>
      <c r="H4038" s="10">
        <f t="shared" si="488"/>
        <v>242.9412602739726</v>
      </c>
      <c r="I4038" s="10">
        <f t="shared" si="489"/>
        <v>281.44078512396669</v>
      </c>
      <c r="J4038" s="10">
        <f t="shared" si="490"/>
        <v>-0.12650057337652224</v>
      </c>
      <c r="O4038" s="17">
        <f t="shared" si="491"/>
        <v>178.69256198347094</v>
      </c>
      <c r="P4038" s="17">
        <f t="shared" si="492"/>
        <v>81.494246575342487</v>
      </c>
      <c r="Q4038" s="17">
        <f t="shared" si="497"/>
        <v>134.66383561643852</v>
      </c>
      <c r="R4038" s="17">
        <f t="shared" si="493"/>
        <v>125.48931506849306</v>
      </c>
      <c r="S4038" s="17">
        <f t="shared" si="494"/>
        <v>113.83397260273966</v>
      </c>
      <c r="T4038" s="17">
        <f t="shared" si="495"/>
        <v>55.318630136986329</v>
      </c>
      <c r="U4038" s="17">
        <f t="shared" si="496"/>
        <v>92.370958904109557</v>
      </c>
    </row>
    <row r="4039" spans="1:21">
      <c r="A4039">
        <v>19580120</v>
      </c>
      <c r="B4039">
        <v>246.4</v>
      </c>
      <c r="C4039" s="1">
        <f t="shared" si="486"/>
        <v>242.59311294765828</v>
      </c>
      <c r="E4039" s="2">
        <v>269</v>
      </c>
      <c r="F4039">
        <f t="shared" si="487"/>
        <v>281.58904109589042</v>
      </c>
      <c r="G4039">
        <f t="shared" si="498"/>
        <v>98.615147521492048</v>
      </c>
      <c r="H4039" s="10">
        <f t="shared" si="488"/>
        <v>242.80904109589042</v>
      </c>
      <c r="I4039" s="10">
        <f t="shared" si="489"/>
        <v>281.28415289256179</v>
      </c>
      <c r="J4039" s="10">
        <f t="shared" si="490"/>
        <v>-0.10827417222703843</v>
      </c>
      <c r="O4039" s="17">
        <f t="shared" si="491"/>
        <v>178.59311294765828</v>
      </c>
      <c r="P4039" s="17">
        <f t="shared" si="492"/>
        <v>81.205753424657559</v>
      </c>
      <c r="Q4039" s="17">
        <f t="shared" si="497"/>
        <v>134.5630136986303</v>
      </c>
      <c r="R4039" s="17">
        <f t="shared" si="493"/>
        <v>125.55095890410954</v>
      </c>
      <c r="S4039" s="17">
        <f t="shared" si="494"/>
        <v>113.7728767123287</v>
      </c>
      <c r="T4039" s="17">
        <f t="shared" si="495"/>
        <v>55.265753424657575</v>
      </c>
      <c r="U4039" s="17">
        <f t="shared" si="496"/>
        <v>92.336438356164365</v>
      </c>
    </row>
    <row r="4040" spans="1:21">
      <c r="A4040">
        <v>19580121</v>
      </c>
      <c r="B4040">
        <v>234.6</v>
      </c>
      <c r="C4040" s="1">
        <f t="shared" ref="C4040:C4103" si="499">AVERAGE(B3858:B4222)</f>
        <v>242.53030303030295</v>
      </c>
      <c r="E4040" s="2">
        <v>242</v>
      </c>
      <c r="F4040">
        <f t="shared" ref="F4040:F4103" si="500">AVERAGE(E3858:E4222)</f>
        <v>281.3150684931507</v>
      </c>
      <c r="G4040">
        <f t="shared" si="498"/>
        <v>98.621305084345593</v>
      </c>
      <c r="H4040" s="10">
        <f t="shared" ref="H4040:H4103" si="501">F4040*0.635+64</f>
        <v>242.6350684931507</v>
      </c>
      <c r="I4040" s="10">
        <f t="shared" ref="I4040:I4103" si="502">(C4040-64)*1.575</f>
        <v>281.1852272727271</v>
      </c>
      <c r="J4040" s="10">
        <f t="shared" si="490"/>
        <v>-4.6155089067602302E-2</v>
      </c>
      <c r="O4040" s="17">
        <f t="shared" si="491"/>
        <v>178.53030303030295</v>
      </c>
      <c r="P4040" s="17">
        <f t="shared" si="492"/>
        <v>80.983013698630174</v>
      </c>
      <c r="Q4040" s="17">
        <f t="shared" si="497"/>
        <v>134.49835616438369</v>
      </c>
      <c r="R4040" s="17">
        <f t="shared" si="493"/>
        <v>125.65232876712318</v>
      </c>
      <c r="S4040" s="17">
        <f t="shared" si="494"/>
        <v>113.70876712328763</v>
      </c>
      <c r="T4040" s="17">
        <f t="shared" si="495"/>
        <v>55.226301369863052</v>
      </c>
      <c r="U4040" s="17">
        <f t="shared" si="496"/>
        <v>92.308767123287652</v>
      </c>
    </row>
    <row r="4041" spans="1:21">
      <c r="A4041">
        <v>19580122</v>
      </c>
      <c r="B4041">
        <v>222.6</v>
      </c>
      <c r="C4041" s="1">
        <f t="shared" si="499"/>
        <v>242.42506887052329</v>
      </c>
      <c r="E4041" s="2">
        <v>245</v>
      </c>
      <c r="F4041">
        <f t="shared" si="500"/>
        <v>280.9780821917808</v>
      </c>
      <c r="G4041">
        <f t="shared" si="498"/>
        <v>98.627899620478473</v>
      </c>
      <c r="H4041" s="10">
        <f t="shared" si="501"/>
        <v>242.42108219178081</v>
      </c>
      <c r="I4041" s="10">
        <f t="shared" si="502"/>
        <v>281.01948347107418</v>
      </c>
      <c r="J4041" s="10">
        <f t="shared" ref="J4041:J4104" si="503">(I4041-F4041)/F4041*100</f>
        <v>1.4734700646552013E-2</v>
      </c>
      <c r="O4041" s="17">
        <f t="shared" si="491"/>
        <v>178.42506887052329</v>
      </c>
      <c r="P4041" s="17">
        <f t="shared" si="492"/>
        <v>80.836164383561709</v>
      </c>
      <c r="Q4041" s="17">
        <f t="shared" si="497"/>
        <v>134.45013698630149</v>
      </c>
      <c r="R4041" s="17">
        <f t="shared" si="493"/>
        <v>125.78520547945195</v>
      </c>
      <c r="S4041" s="17">
        <f t="shared" si="494"/>
        <v>113.69753424657529</v>
      </c>
      <c r="T4041" s="17">
        <f t="shared" si="495"/>
        <v>55.188219178082221</v>
      </c>
      <c r="U4041" s="17">
        <f t="shared" si="496"/>
        <v>92.285479452054773</v>
      </c>
    </row>
    <row r="4042" spans="1:21">
      <c r="A4042">
        <v>19580123</v>
      </c>
      <c r="B4042">
        <v>205.9</v>
      </c>
      <c r="C4042" s="1">
        <f t="shared" si="499"/>
        <v>242.34820936639113</v>
      </c>
      <c r="E4042" s="2">
        <v>258</v>
      </c>
      <c r="F4042">
        <f t="shared" si="500"/>
        <v>280.61095890410957</v>
      </c>
      <c r="G4042">
        <f t="shared" si="498"/>
        <v>98.636448494843222</v>
      </c>
      <c r="H4042" s="10">
        <f t="shared" si="501"/>
        <v>242.18795890410956</v>
      </c>
      <c r="I4042" s="10">
        <f t="shared" si="502"/>
        <v>280.89842975206602</v>
      </c>
      <c r="J4042" s="10">
        <f t="shared" si="503"/>
        <v>0.10244462621101362</v>
      </c>
      <c r="O4042" s="17">
        <f t="shared" si="491"/>
        <v>178.34820936639113</v>
      </c>
      <c r="P4042" s="17">
        <f t="shared" si="492"/>
        <v>80.744931506849355</v>
      </c>
      <c r="Q4042" s="17">
        <f t="shared" si="497"/>
        <v>134.4147945205481</v>
      </c>
      <c r="R4042" s="17">
        <f t="shared" si="493"/>
        <v>125.91506849315056</v>
      </c>
      <c r="S4042" s="17">
        <f t="shared" si="494"/>
        <v>113.70082191780816</v>
      </c>
      <c r="T4042" s="17">
        <f t="shared" si="495"/>
        <v>55.190136986301397</v>
      </c>
      <c r="U4042" s="17">
        <f t="shared" si="496"/>
        <v>92.26849315068489</v>
      </c>
    </row>
    <row r="4043" spans="1:21">
      <c r="A4043">
        <v>19580124</v>
      </c>
      <c r="B4043">
        <v>206.9</v>
      </c>
      <c r="C4043" s="1">
        <f t="shared" si="499"/>
        <v>242.33112947658392</v>
      </c>
      <c r="E4043" s="2">
        <v>194</v>
      </c>
      <c r="F4043">
        <f t="shared" si="500"/>
        <v>280.42465753424659</v>
      </c>
      <c r="G4043">
        <f t="shared" si="498"/>
        <v>98.641577085531054</v>
      </c>
      <c r="H4043" s="10">
        <f t="shared" si="501"/>
        <v>242.0696575342466</v>
      </c>
      <c r="I4043" s="10">
        <f t="shared" si="502"/>
        <v>280.87152892561966</v>
      </c>
      <c r="J4043" s="10">
        <f t="shared" si="503"/>
        <v>0.15935524190432204</v>
      </c>
      <c r="O4043" s="17">
        <f t="shared" si="491"/>
        <v>178.33112947658392</v>
      </c>
      <c r="P4043" s="17">
        <f t="shared" si="492"/>
        <v>80.674520547945264</v>
      </c>
      <c r="Q4043" s="17">
        <f t="shared" si="497"/>
        <v>134.38273972602755</v>
      </c>
      <c r="R4043" s="17">
        <f t="shared" si="493"/>
        <v>126.0243835616437</v>
      </c>
      <c r="S4043" s="17">
        <f t="shared" si="494"/>
        <v>113.74821917808214</v>
      </c>
      <c r="T4043" s="17">
        <f t="shared" si="495"/>
        <v>55.200821917808241</v>
      </c>
      <c r="U4043" s="17">
        <f t="shared" si="496"/>
        <v>92.295068493150637</v>
      </c>
    </row>
    <row r="4044" spans="1:21">
      <c r="A4044">
        <v>19580125</v>
      </c>
      <c r="B4044">
        <v>202</v>
      </c>
      <c r="C4044" s="1">
        <f t="shared" si="499"/>
        <v>242.41349862258946</v>
      </c>
      <c r="E4044" s="2">
        <v>194</v>
      </c>
      <c r="F4044">
        <f t="shared" si="500"/>
        <v>280.45205479452056</v>
      </c>
      <c r="G4044">
        <f t="shared" si="498"/>
        <v>98.643669906437268</v>
      </c>
      <c r="H4044" s="10">
        <f t="shared" si="501"/>
        <v>242.08705479452055</v>
      </c>
      <c r="I4044" s="10">
        <f t="shared" si="502"/>
        <v>281.00126033057836</v>
      </c>
      <c r="J4044" s="10">
        <f t="shared" si="503"/>
        <v>0.19582867255516653</v>
      </c>
      <c r="O4044" s="17">
        <f t="shared" si="491"/>
        <v>178.41349862258946</v>
      </c>
      <c r="P4044" s="17">
        <f t="shared" si="492"/>
        <v>80.643835616438423</v>
      </c>
      <c r="Q4044" s="17">
        <f t="shared" si="497"/>
        <v>134.37835616438375</v>
      </c>
      <c r="R4044" s="17">
        <f t="shared" si="493"/>
        <v>126.11095890410948</v>
      </c>
      <c r="S4044" s="17">
        <f t="shared" si="494"/>
        <v>113.83095890410951</v>
      </c>
      <c r="T4044" s="17">
        <f t="shared" si="495"/>
        <v>55.211506849315086</v>
      </c>
      <c r="U4044" s="17">
        <f t="shared" si="496"/>
        <v>92.324657534246512</v>
      </c>
    </row>
    <row r="4045" spans="1:21">
      <c r="A4045">
        <v>19580126</v>
      </c>
      <c r="B4045">
        <v>215.7</v>
      </c>
      <c r="C4045" s="1">
        <f t="shared" si="499"/>
        <v>242.49586776859499</v>
      </c>
      <c r="E4045" s="2">
        <v>202</v>
      </c>
      <c r="F4045">
        <f t="shared" si="500"/>
        <v>280.70410958904108</v>
      </c>
      <c r="G4045">
        <f t="shared" si="498"/>
        <v>98.638842805814846</v>
      </c>
      <c r="H4045" s="10">
        <f t="shared" si="501"/>
        <v>242.24710958904109</v>
      </c>
      <c r="I4045" s="10">
        <f t="shared" si="502"/>
        <v>281.13099173553712</v>
      </c>
      <c r="J4045" s="10">
        <f t="shared" si="503"/>
        <v>0.15207548871336757</v>
      </c>
      <c r="O4045" s="17">
        <f t="shared" si="491"/>
        <v>178.49586776859499</v>
      </c>
      <c r="P4045" s="17">
        <f t="shared" si="492"/>
        <v>80.5961643835617</v>
      </c>
      <c r="Q4045" s="17">
        <f t="shared" si="497"/>
        <v>134.38547945205499</v>
      </c>
      <c r="R4045" s="17">
        <f t="shared" si="493"/>
        <v>126.17534246575332</v>
      </c>
      <c r="S4045" s="17">
        <f t="shared" si="494"/>
        <v>113.98191780821909</v>
      </c>
      <c r="T4045" s="17">
        <f t="shared" si="495"/>
        <v>55.19315068493151</v>
      </c>
      <c r="U4045" s="17">
        <f t="shared" si="496"/>
        <v>92.395890410958856</v>
      </c>
    </row>
    <row r="4046" spans="1:21">
      <c r="A4046">
        <v>19580127</v>
      </c>
      <c r="B4046">
        <v>196.3</v>
      </c>
      <c r="C4046" s="1">
        <f t="shared" si="499"/>
        <v>242.71735537190077</v>
      </c>
      <c r="E4046" s="2">
        <v>239</v>
      </c>
      <c r="F4046">
        <f t="shared" si="500"/>
        <v>281.06027397260272</v>
      </c>
      <c r="G4046">
        <f t="shared" si="498"/>
        <v>98.635775947317285</v>
      </c>
      <c r="H4046" s="10">
        <f t="shared" si="501"/>
        <v>242.47327397260273</v>
      </c>
      <c r="I4046" s="10">
        <f t="shared" si="502"/>
        <v>281.47983471074372</v>
      </c>
      <c r="J4046" s="10">
        <f t="shared" si="503"/>
        <v>0.14927785140560257</v>
      </c>
      <c r="O4046" s="17">
        <f t="shared" si="491"/>
        <v>178.71735537190077</v>
      </c>
      <c r="P4046" s="17">
        <f t="shared" si="492"/>
        <v>80.53479452054799</v>
      </c>
      <c r="Q4046" s="17">
        <f t="shared" si="497"/>
        <v>134.42575342465767</v>
      </c>
      <c r="R4046" s="17">
        <f t="shared" si="493"/>
        <v>126.22630136986288</v>
      </c>
      <c r="S4046" s="17">
        <f t="shared" si="494"/>
        <v>114.15342465753417</v>
      </c>
      <c r="T4046" s="17">
        <f t="shared" si="495"/>
        <v>55.183287671232861</v>
      </c>
      <c r="U4046" s="17">
        <f t="shared" si="496"/>
        <v>92.430684931506789</v>
      </c>
    </row>
    <row r="4047" spans="1:21">
      <c r="A4047">
        <v>19580128</v>
      </c>
      <c r="B4047">
        <v>185.5</v>
      </c>
      <c r="C4047" s="1">
        <f t="shared" si="499"/>
        <v>242.95592286501369</v>
      </c>
      <c r="E4047" s="2">
        <v>227</v>
      </c>
      <c r="F4047">
        <f t="shared" si="500"/>
        <v>281.52328767123288</v>
      </c>
      <c r="G4047">
        <f t="shared" si="498"/>
        <v>98.630047086859165</v>
      </c>
      <c r="H4047" s="10">
        <f t="shared" si="501"/>
        <v>242.76728767123288</v>
      </c>
      <c r="I4047" s="10">
        <f t="shared" si="502"/>
        <v>281.85557851239656</v>
      </c>
      <c r="J4047" s="10">
        <f t="shared" si="503"/>
        <v>0.11803316305105721</v>
      </c>
      <c r="O4047" s="17">
        <f t="shared" si="491"/>
        <v>178.95592286501369</v>
      </c>
      <c r="P4047" s="17">
        <f t="shared" si="492"/>
        <v>80.463287671232933</v>
      </c>
      <c r="Q4047" s="17">
        <f t="shared" si="497"/>
        <v>134.48301369863026</v>
      </c>
      <c r="R4047" s="17">
        <f t="shared" si="493"/>
        <v>126.22547945205466</v>
      </c>
      <c r="S4047" s="17">
        <f t="shared" si="494"/>
        <v>114.33205479452047</v>
      </c>
      <c r="T4047" s="17">
        <f t="shared" si="495"/>
        <v>55.198082191780813</v>
      </c>
      <c r="U4047" s="17">
        <f t="shared" si="496"/>
        <v>92.495616438356109</v>
      </c>
    </row>
    <row r="4048" spans="1:21">
      <c r="A4048">
        <v>19580129</v>
      </c>
      <c r="B4048">
        <v>190.4</v>
      </c>
      <c r="C4048" s="1">
        <f t="shared" si="499"/>
        <v>243.22286501377405</v>
      </c>
      <c r="E4048" s="2">
        <v>184</v>
      </c>
      <c r="F4048">
        <f t="shared" si="500"/>
        <v>281.94520547945206</v>
      </c>
      <c r="G4048">
        <f t="shared" si="498"/>
        <v>98.626600498496501</v>
      </c>
      <c r="H4048" s="10">
        <f t="shared" si="501"/>
        <v>243.03520547945206</v>
      </c>
      <c r="I4048" s="10">
        <f t="shared" si="502"/>
        <v>282.27601239669411</v>
      </c>
      <c r="J4048" s="10">
        <f t="shared" si="503"/>
        <v>0.11733021552167032</v>
      </c>
      <c r="O4048" s="17">
        <f t="shared" si="491"/>
        <v>179.22286501377405</v>
      </c>
      <c r="P4048" s="17">
        <f t="shared" si="492"/>
        <v>80.380273972602794</v>
      </c>
      <c r="Q4048" s="17">
        <f t="shared" si="497"/>
        <v>134.549589041096</v>
      </c>
      <c r="R4048" s="17">
        <f t="shared" si="493"/>
        <v>126.20958904109577</v>
      </c>
      <c r="S4048" s="17">
        <f t="shared" si="494"/>
        <v>114.56547945205469</v>
      </c>
      <c r="T4048" s="17">
        <f t="shared" si="495"/>
        <v>55.21123287671233</v>
      </c>
      <c r="U4048" s="17">
        <f t="shared" si="496"/>
        <v>92.556438356164335</v>
      </c>
    </row>
    <row r="4049" spans="1:21">
      <c r="A4049">
        <v>19580130</v>
      </c>
      <c r="B4049">
        <v>177.7</v>
      </c>
      <c r="C4049" s="1">
        <f t="shared" si="499"/>
        <v>243.49807162534427</v>
      </c>
      <c r="E4049" s="2">
        <v>156</v>
      </c>
      <c r="F4049">
        <f t="shared" si="500"/>
        <v>282.38356164383561</v>
      </c>
      <c r="G4049">
        <f t="shared" si="498"/>
        <v>98.622954898927972</v>
      </c>
      <c r="H4049" s="10">
        <f t="shared" si="501"/>
        <v>243.31356164383561</v>
      </c>
      <c r="I4049" s="10">
        <f t="shared" si="502"/>
        <v>282.70946280991723</v>
      </c>
      <c r="J4049" s="10">
        <f t="shared" si="503"/>
        <v>0.11541081364101269</v>
      </c>
      <c r="O4049" s="17">
        <f t="shared" si="491"/>
        <v>179.49807162534427</v>
      </c>
      <c r="P4049" s="17">
        <f t="shared" si="492"/>
        <v>80.313150684931543</v>
      </c>
      <c r="Q4049" s="17">
        <f t="shared" si="497"/>
        <v>134.57342465753433</v>
      </c>
      <c r="R4049" s="17">
        <f t="shared" si="493"/>
        <v>126.25123287671224</v>
      </c>
      <c r="S4049" s="17">
        <f t="shared" si="494"/>
        <v>114.82849315068484</v>
      </c>
      <c r="T4049" s="17">
        <f t="shared" si="495"/>
        <v>55.202739726027403</v>
      </c>
      <c r="U4049" s="17">
        <f t="shared" si="496"/>
        <v>92.683013698630077</v>
      </c>
    </row>
    <row r="4050" spans="1:21">
      <c r="A4050">
        <v>19580131</v>
      </c>
      <c r="B4050">
        <v>183.8</v>
      </c>
      <c r="C4050" s="1">
        <f t="shared" si="499"/>
        <v>243.69944903581256</v>
      </c>
      <c r="E4050" s="2">
        <v>187</v>
      </c>
      <c r="F4050">
        <f t="shared" si="500"/>
        <v>282.84109589041094</v>
      </c>
      <c r="G4050">
        <f t="shared" si="498"/>
        <v>98.616125894598994</v>
      </c>
      <c r="H4050" s="10">
        <f t="shared" si="501"/>
        <v>243.60409589041095</v>
      </c>
      <c r="I4050" s="10">
        <f t="shared" si="502"/>
        <v>283.02663223140479</v>
      </c>
      <c r="J4050" s="10">
        <f t="shared" si="503"/>
        <v>6.5597377357686601E-2</v>
      </c>
      <c r="O4050" s="17">
        <f t="shared" si="491"/>
        <v>179.69944903581256</v>
      </c>
      <c r="P4050" s="17">
        <f t="shared" si="492"/>
        <v>80.259726027397278</v>
      </c>
      <c r="Q4050" s="17">
        <f t="shared" si="497"/>
        <v>134.61972602739738</v>
      </c>
      <c r="R4050" s="17">
        <f t="shared" si="493"/>
        <v>126.19534246575336</v>
      </c>
      <c r="S4050" s="17">
        <f t="shared" si="494"/>
        <v>115.08684931506838</v>
      </c>
      <c r="T4050" s="17">
        <f t="shared" si="495"/>
        <v>55.18575342465752</v>
      </c>
      <c r="U4050" s="17">
        <f t="shared" si="496"/>
        <v>92.827397260273926</v>
      </c>
    </row>
    <row r="4051" spans="1:21">
      <c r="A4051">
        <v>19580201</v>
      </c>
      <c r="B4051">
        <v>191.4</v>
      </c>
      <c r="C4051" s="1">
        <f t="shared" si="499"/>
        <v>243.85261707988977</v>
      </c>
      <c r="E4051" s="2">
        <v>212</v>
      </c>
      <c r="F4051">
        <f t="shared" si="500"/>
        <v>283.23561643835615</v>
      </c>
      <c r="G4051">
        <f t="shared" si="498"/>
        <v>98.609532238434511</v>
      </c>
      <c r="H4051" s="10">
        <f t="shared" si="501"/>
        <v>243.85461643835615</v>
      </c>
      <c r="I4051" s="10">
        <f t="shared" si="502"/>
        <v>283.26787190082638</v>
      </c>
      <c r="J4051" s="10">
        <f t="shared" si="503"/>
        <v>1.1388208473157246E-2</v>
      </c>
      <c r="O4051" s="17">
        <f t="shared" si="491"/>
        <v>179.85261707988977</v>
      </c>
      <c r="P4051" s="17">
        <f t="shared" si="492"/>
        <v>80.213698630137003</v>
      </c>
      <c r="Q4051" s="17">
        <f t="shared" si="497"/>
        <v>134.67561643835629</v>
      </c>
      <c r="R4051" s="17">
        <f t="shared" si="493"/>
        <v>126.08356164383554</v>
      </c>
      <c r="S4051" s="17">
        <f t="shared" si="494"/>
        <v>115.3599999999999</v>
      </c>
      <c r="T4051" s="17">
        <f t="shared" si="495"/>
        <v>55.171780821917807</v>
      </c>
      <c r="U4051" s="17">
        <f t="shared" si="496"/>
        <v>92.922191780821862</v>
      </c>
    </row>
    <row r="4052" spans="1:21">
      <c r="A4052">
        <v>19580202</v>
      </c>
      <c r="B4052">
        <v>213</v>
      </c>
      <c r="C4052" s="1">
        <f t="shared" si="499"/>
        <v>243.96336088154268</v>
      </c>
      <c r="E4052" s="2">
        <v>238</v>
      </c>
      <c r="F4052">
        <f t="shared" si="500"/>
        <v>283.38356164383561</v>
      </c>
      <c r="G4052">
        <f t="shared" si="498"/>
        <v>98.608945397763151</v>
      </c>
      <c r="H4052" s="10">
        <f t="shared" si="501"/>
        <v>243.9485616438356</v>
      </c>
      <c r="I4052" s="10">
        <f t="shared" si="502"/>
        <v>283.44229338842973</v>
      </c>
      <c r="J4052" s="10">
        <f t="shared" si="503"/>
        <v>2.072517694866944E-2</v>
      </c>
      <c r="O4052" s="17">
        <f t="shared" ref="O4052:O4115" si="504">(C4052-64)</f>
        <v>179.96336088154268</v>
      </c>
      <c r="P4052" s="17">
        <f t="shared" ref="P4052:P4115" si="505">(C7901-64)</f>
        <v>80.165205479452084</v>
      </c>
      <c r="Q4052" s="17">
        <f t="shared" si="497"/>
        <v>134.6884931506851</v>
      </c>
      <c r="R4052" s="17">
        <f t="shared" ref="R4052:R4115" si="506">(C15910-64)</f>
        <v>125.97205479452043</v>
      </c>
      <c r="S4052" s="17">
        <f t="shared" ref="S4052:S4115" si="507">(C19446-64)</f>
        <v>115.64356164383551</v>
      </c>
      <c r="T4052" s="17">
        <f t="shared" ref="T4052:T4115" si="508">(C23969-64)</f>
        <v>55.153972602739699</v>
      </c>
      <c r="U4052" s="17">
        <f t="shared" ref="U4052:U4115" si="509">(C28028-64)</f>
        <v>93.005753424657485</v>
      </c>
    </row>
    <row r="4053" spans="1:21">
      <c r="A4053">
        <v>19580203</v>
      </c>
      <c r="B4053">
        <v>217.9</v>
      </c>
      <c r="C4053" s="1">
        <f t="shared" si="499"/>
        <v>244.02589531680439</v>
      </c>
      <c r="E4053" s="2">
        <v>228</v>
      </c>
      <c r="F4053">
        <f t="shared" si="500"/>
        <v>283.43835616438355</v>
      </c>
      <c r="G4053">
        <f t="shared" si="498"/>
        <v>98.609487389747585</v>
      </c>
      <c r="H4053" s="10">
        <f t="shared" si="501"/>
        <v>243.98335616438357</v>
      </c>
      <c r="I4053" s="10">
        <f t="shared" si="502"/>
        <v>283.54078512396694</v>
      </c>
      <c r="J4053" s="10">
        <f t="shared" si="503"/>
        <v>3.6138002269525973E-2</v>
      </c>
      <c r="O4053" s="17">
        <f t="shared" si="504"/>
        <v>180.02589531680439</v>
      </c>
      <c r="P4053" s="17">
        <f t="shared" si="505"/>
        <v>80.136164383561663</v>
      </c>
      <c r="Q4053" s="17">
        <f t="shared" ref="Q4053:Q4116" si="510">(C12162-64)</f>
        <v>134.65808219178098</v>
      </c>
      <c r="R4053" s="17">
        <f t="shared" si="506"/>
        <v>125.8216438356163</v>
      </c>
      <c r="S4053" s="17">
        <f t="shared" si="507"/>
        <v>115.91835616438348</v>
      </c>
      <c r="T4053" s="17">
        <f t="shared" si="508"/>
        <v>55.134794520547914</v>
      </c>
      <c r="U4053" s="17">
        <f t="shared" si="509"/>
        <v>93.060273972602687</v>
      </c>
    </row>
    <row r="4054" spans="1:21">
      <c r="A4054">
        <v>19580204</v>
      </c>
      <c r="B4054">
        <v>229</v>
      </c>
      <c r="C4054" s="1">
        <f t="shared" si="499"/>
        <v>244.12231404958675</v>
      </c>
      <c r="E4054" s="2">
        <v>204</v>
      </c>
      <c r="F4054">
        <f t="shared" si="500"/>
        <v>283.59178082191778</v>
      </c>
      <c r="G4054">
        <f t="shared" si="498"/>
        <v>98.608229524214735</v>
      </c>
      <c r="H4054" s="10">
        <f t="shared" si="501"/>
        <v>244.08078082191778</v>
      </c>
      <c r="I4054" s="10">
        <f t="shared" si="502"/>
        <v>283.69264462809912</v>
      </c>
      <c r="J4054" s="10">
        <f t="shared" si="503"/>
        <v>3.5566547764187446E-2</v>
      </c>
      <c r="O4054" s="17">
        <f t="shared" si="504"/>
        <v>180.12231404958675</v>
      </c>
      <c r="P4054" s="17">
        <f t="shared" si="505"/>
        <v>80.133698630137019</v>
      </c>
      <c r="Q4054" s="17">
        <f t="shared" si="510"/>
        <v>134.56027397260289</v>
      </c>
      <c r="R4054" s="17">
        <f t="shared" si="506"/>
        <v>125.77726027397247</v>
      </c>
      <c r="S4054" s="17">
        <f t="shared" si="507"/>
        <v>116.13479452054787</v>
      </c>
      <c r="T4054" s="17">
        <f t="shared" si="508"/>
        <v>55.121095890410928</v>
      </c>
      <c r="U4054" s="17">
        <f t="shared" si="509"/>
        <v>93.103561643835576</v>
      </c>
    </row>
    <row r="4055" spans="1:21">
      <c r="A4055">
        <v>19580205</v>
      </c>
      <c r="B4055">
        <v>244.7</v>
      </c>
      <c r="C4055" s="1">
        <f t="shared" si="499"/>
        <v>244.26969696969695</v>
      </c>
      <c r="E4055" s="2">
        <v>251</v>
      </c>
      <c r="F4055">
        <f t="shared" si="500"/>
        <v>283.76986301369863</v>
      </c>
      <c r="G4055">
        <f t="shared" si="498"/>
        <v>98.608021104690224</v>
      </c>
      <c r="H4055" s="10">
        <f t="shared" si="501"/>
        <v>244.19386301369863</v>
      </c>
      <c r="I4055" s="10">
        <f t="shared" si="502"/>
        <v>283.92477272727268</v>
      </c>
      <c r="J4055" s="10">
        <f t="shared" si="503"/>
        <v>5.4589910263507666E-2</v>
      </c>
      <c r="O4055" s="17">
        <f t="shared" si="504"/>
        <v>180.26969696969695</v>
      </c>
      <c r="P4055" s="17">
        <f t="shared" si="505"/>
        <v>80.138904109589078</v>
      </c>
      <c r="Q4055" s="17">
        <f t="shared" si="510"/>
        <v>134.45972602739744</v>
      </c>
      <c r="R4055" s="17">
        <f t="shared" si="506"/>
        <v>125.7290410958903</v>
      </c>
      <c r="S4055" s="17">
        <f t="shared" si="507"/>
        <v>116.34767123287662</v>
      </c>
      <c r="T4055" s="17">
        <f t="shared" si="508"/>
        <v>55.112602739725986</v>
      </c>
      <c r="U4055" s="17">
        <f t="shared" si="509"/>
        <v>93.171506849315023</v>
      </c>
    </row>
    <row r="4056" spans="1:21">
      <c r="A4056">
        <v>19580206</v>
      </c>
      <c r="B4056">
        <v>247.6</v>
      </c>
      <c r="C4056" s="1">
        <f t="shared" si="499"/>
        <v>244.41129476584024</v>
      </c>
      <c r="E4056" s="2">
        <v>265</v>
      </c>
      <c r="F4056">
        <f t="shared" si="500"/>
        <v>284.02739726027397</v>
      </c>
      <c r="G4056">
        <f t="shared" si="498"/>
        <v>98.605201368721097</v>
      </c>
      <c r="H4056" s="10">
        <f t="shared" si="501"/>
        <v>244.35739726027398</v>
      </c>
      <c r="I4056" s="10">
        <f t="shared" si="502"/>
        <v>284.14778925619839</v>
      </c>
      <c r="J4056" s="10">
        <f t="shared" si="503"/>
        <v>4.2387458775358287E-2</v>
      </c>
      <c r="O4056" s="17">
        <f t="shared" si="504"/>
        <v>180.41129476584024</v>
      </c>
      <c r="P4056" s="17">
        <f t="shared" si="505"/>
        <v>80.170136986301401</v>
      </c>
      <c r="Q4056" s="17">
        <f t="shared" si="510"/>
        <v>134.36821917808243</v>
      </c>
      <c r="R4056" s="17">
        <f t="shared" si="506"/>
        <v>125.72082191780811</v>
      </c>
      <c r="S4056" s="17">
        <f t="shared" si="507"/>
        <v>116.53260273972595</v>
      </c>
      <c r="T4056" s="17">
        <f t="shared" si="508"/>
        <v>55.111232876712279</v>
      </c>
      <c r="U4056" s="17">
        <f t="shared" si="509"/>
        <v>93.244931506849269</v>
      </c>
    </row>
    <row r="4057" spans="1:21">
      <c r="A4057">
        <v>19580207</v>
      </c>
      <c r="B4057">
        <v>252.8</v>
      </c>
      <c r="C4057" s="1">
        <f t="shared" si="499"/>
        <v>244.56721763085397</v>
      </c>
      <c r="E4057" s="2">
        <v>279</v>
      </c>
      <c r="F4057">
        <f t="shared" si="500"/>
        <v>284.37260273972601</v>
      </c>
      <c r="G4057">
        <f t="shared" si="498"/>
        <v>98.600238394086645</v>
      </c>
      <c r="H4057" s="10">
        <f t="shared" si="501"/>
        <v>244.57660273972601</v>
      </c>
      <c r="I4057" s="10">
        <f t="shared" si="502"/>
        <v>284.393367768595</v>
      </c>
      <c r="J4057" s="10">
        <f t="shared" si="503"/>
        <v>7.302049729452551E-3</v>
      </c>
      <c r="O4057" s="17">
        <f t="shared" si="504"/>
        <v>180.56721763085397</v>
      </c>
      <c r="P4057" s="17">
        <f t="shared" si="505"/>
        <v>80.199178082191793</v>
      </c>
      <c r="Q4057" s="17">
        <f t="shared" si="510"/>
        <v>134.28712328767145</v>
      </c>
      <c r="R4057" s="17">
        <f t="shared" si="506"/>
        <v>125.79287671232862</v>
      </c>
      <c r="S4057" s="17">
        <f t="shared" si="507"/>
        <v>116.73013698630129</v>
      </c>
      <c r="T4057" s="17">
        <f t="shared" si="508"/>
        <v>55.115068493150645</v>
      </c>
      <c r="U4057" s="17">
        <f t="shared" si="509"/>
        <v>93.273150684931466</v>
      </c>
    </row>
    <row r="4058" spans="1:21">
      <c r="A4058">
        <v>19580208</v>
      </c>
      <c r="B4058">
        <v>245.4</v>
      </c>
      <c r="C4058" s="1">
        <f t="shared" si="499"/>
        <v>244.70881542699721</v>
      </c>
      <c r="E4058" s="2">
        <v>256</v>
      </c>
      <c r="F4058">
        <f t="shared" si="500"/>
        <v>284.88493150684934</v>
      </c>
      <c r="G4058">
        <f t="shared" si="498"/>
        <v>98.589742326231587</v>
      </c>
      <c r="H4058" s="10">
        <f t="shared" si="501"/>
        <v>244.90193150684934</v>
      </c>
      <c r="I4058" s="10">
        <f t="shared" si="502"/>
        <v>284.6163842975206</v>
      </c>
      <c r="J4058" s="10">
        <f t="shared" si="503"/>
        <v>-9.4265150462086791E-2</v>
      </c>
      <c r="O4058" s="17">
        <f t="shared" si="504"/>
        <v>180.70881542699721</v>
      </c>
      <c r="P4058" s="17">
        <f t="shared" si="505"/>
        <v>80.246849315068488</v>
      </c>
      <c r="Q4058" s="17">
        <f t="shared" si="510"/>
        <v>134.23863013698647</v>
      </c>
      <c r="R4058" s="17">
        <f t="shared" si="506"/>
        <v>125.89726027397245</v>
      </c>
      <c r="S4058" s="17">
        <f t="shared" si="507"/>
        <v>116.9364383561643</v>
      </c>
      <c r="T4058" s="17">
        <f t="shared" si="508"/>
        <v>55.11342465753421</v>
      </c>
      <c r="U4058" s="17">
        <f t="shared" si="509"/>
        <v>93.295890410958862</v>
      </c>
    </row>
    <row r="4059" spans="1:21">
      <c r="A4059">
        <v>19580209</v>
      </c>
      <c r="B4059">
        <v>229.7</v>
      </c>
      <c r="C4059" s="1">
        <f t="shared" si="499"/>
        <v>244.85895316804405</v>
      </c>
      <c r="E4059" s="2">
        <v>238</v>
      </c>
      <c r="F4059">
        <f t="shared" si="500"/>
        <v>285.48767123287672</v>
      </c>
      <c r="G4059">
        <f t="shared" si="498"/>
        <v>98.576866108109755</v>
      </c>
      <c r="H4059" s="10">
        <f t="shared" si="501"/>
        <v>245.28467123287672</v>
      </c>
      <c r="I4059" s="10">
        <f t="shared" si="502"/>
        <v>284.85285123966935</v>
      </c>
      <c r="J4059" s="10">
        <f t="shared" si="503"/>
        <v>-0.22236336527805436</v>
      </c>
      <c r="O4059" s="17">
        <f t="shared" si="504"/>
        <v>180.85895316804405</v>
      </c>
      <c r="P4059" s="17">
        <f t="shared" si="505"/>
        <v>80.324109589041058</v>
      </c>
      <c r="Q4059" s="17">
        <f t="shared" si="510"/>
        <v>134.21232876712349</v>
      </c>
      <c r="R4059" s="17">
        <f t="shared" si="506"/>
        <v>126.06602739726014</v>
      </c>
      <c r="S4059" s="17">
        <f t="shared" si="507"/>
        <v>117.12328767123276</v>
      </c>
      <c r="T4059" s="17">
        <f t="shared" si="508"/>
        <v>55.116712328767093</v>
      </c>
      <c r="U4059" s="17">
        <f t="shared" si="509"/>
        <v>93.278356164383496</v>
      </c>
    </row>
    <row r="4060" spans="1:21">
      <c r="A4060">
        <v>19580210</v>
      </c>
      <c r="B4060">
        <v>227</v>
      </c>
      <c r="C4060" s="1">
        <f t="shared" si="499"/>
        <v>245.00633608815423</v>
      </c>
      <c r="E4060" s="2">
        <v>236</v>
      </c>
      <c r="F4060">
        <f t="shared" si="500"/>
        <v>286.09589041095893</v>
      </c>
      <c r="G4060">
        <f t="shared" si="498"/>
        <v>98.563783832624011</v>
      </c>
      <c r="H4060" s="10">
        <f t="shared" si="501"/>
        <v>245.67089041095892</v>
      </c>
      <c r="I4060" s="10">
        <f t="shared" si="502"/>
        <v>285.08497933884291</v>
      </c>
      <c r="J4060" s="10">
        <f t="shared" si="503"/>
        <v>-0.35334693926008709</v>
      </c>
      <c r="O4060" s="17">
        <f t="shared" si="504"/>
        <v>181.00633608815423</v>
      </c>
      <c r="P4060" s="17">
        <f t="shared" si="505"/>
        <v>80.424931506849305</v>
      </c>
      <c r="Q4060" s="17">
        <f t="shared" si="510"/>
        <v>134.13150684931531</v>
      </c>
      <c r="R4060" s="17">
        <f t="shared" si="506"/>
        <v>126.29534246575327</v>
      </c>
      <c r="S4060" s="17">
        <f t="shared" si="507"/>
        <v>117.25397260273959</v>
      </c>
      <c r="T4060" s="17">
        <f t="shared" si="508"/>
        <v>55.144109589041065</v>
      </c>
      <c r="U4060" s="17">
        <f t="shared" si="509"/>
        <v>93.221369863013621</v>
      </c>
    </row>
    <row r="4061" spans="1:21">
      <c r="A4061">
        <v>19580211</v>
      </c>
      <c r="B4061">
        <v>224.1</v>
      </c>
      <c r="C4061" s="1">
        <f t="shared" si="499"/>
        <v>245.13360881542692</v>
      </c>
      <c r="E4061" s="2">
        <v>242</v>
      </c>
      <c r="F4061">
        <f t="shared" si="500"/>
        <v>286.53150684931506</v>
      </c>
      <c r="G4061">
        <f t="shared" si="498"/>
        <v>98.555206075272594</v>
      </c>
      <c r="H4061" s="10">
        <f t="shared" si="501"/>
        <v>245.94750684931506</v>
      </c>
      <c r="I4061" s="10">
        <f t="shared" si="502"/>
        <v>285.28543388429739</v>
      </c>
      <c r="J4061" s="10">
        <f t="shared" si="503"/>
        <v>-0.43488165707130266</v>
      </c>
      <c r="O4061" s="17">
        <f t="shared" si="504"/>
        <v>181.13360881542692</v>
      </c>
      <c r="P4061" s="17">
        <f t="shared" si="505"/>
        <v>80.502739726027386</v>
      </c>
      <c r="Q4061" s="17">
        <f t="shared" si="510"/>
        <v>134.06931506849335</v>
      </c>
      <c r="R4061" s="17">
        <f t="shared" si="506"/>
        <v>126.61506849315052</v>
      </c>
      <c r="S4061" s="17">
        <f t="shared" si="507"/>
        <v>117.35780821917803</v>
      </c>
      <c r="T4061" s="17">
        <f t="shared" si="508"/>
        <v>55.155616438356134</v>
      </c>
      <c r="U4061" s="17">
        <f t="shared" si="509"/>
        <v>93.155616438356105</v>
      </c>
    </row>
    <row r="4062" spans="1:21">
      <c r="A4062">
        <v>19580212</v>
      </c>
      <c r="B4062">
        <v>222.1</v>
      </c>
      <c r="C4062" s="1">
        <f t="shared" si="499"/>
        <v>245.31487603305777</v>
      </c>
      <c r="E4062" s="2">
        <v>251</v>
      </c>
      <c r="F4062">
        <f t="shared" si="500"/>
        <v>286.98356164383563</v>
      </c>
      <c r="G4062">
        <f t="shared" si="498"/>
        <v>98.548046258395416</v>
      </c>
      <c r="H4062" s="10">
        <f t="shared" si="501"/>
        <v>246.23456164383563</v>
      </c>
      <c r="I4062" s="10">
        <f t="shared" si="502"/>
        <v>285.57092975206598</v>
      </c>
      <c r="J4062" s="10">
        <f t="shared" si="503"/>
        <v>-0.49223442753240798</v>
      </c>
      <c r="O4062" s="17">
        <f t="shared" si="504"/>
        <v>181.31487603305777</v>
      </c>
      <c r="P4062" s="17">
        <f t="shared" si="505"/>
        <v>80.566301369862998</v>
      </c>
      <c r="Q4062" s="17">
        <f t="shared" si="510"/>
        <v>134.01452054794538</v>
      </c>
      <c r="R4062" s="17">
        <f t="shared" si="506"/>
        <v>127.01999999999984</v>
      </c>
      <c r="S4062" s="17">
        <f t="shared" si="507"/>
        <v>117.46794520547937</v>
      </c>
      <c r="T4062" s="17">
        <f t="shared" si="508"/>
        <v>55.165205479452027</v>
      </c>
      <c r="U4062" s="17">
        <f t="shared" si="509"/>
        <v>93.092876712328717</v>
      </c>
    </row>
    <row r="4063" spans="1:21">
      <c r="A4063">
        <v>19580213</v>
      </c>
      <c r="B4063">
        <v>218.4</v>
      </c>
      <c r="C4063" s="1">
        <f t="shared" si="499"/>
        <v>245.46501377410456</v>
      </c>
      <c r="E4063" s="2">
        <v>238</v>
      </c>
      <c r="F4063">
        <f t="shared" si="500"/>
        <v>287.24383561643833</v>
      </c>
      <c r="G4063">
        <f t="shared" si="498"/>
        <v>98.545527643694271</v>
      </c>
      <c r="H4063" s="10">
        <f t="shared" si="501"/>
        <v>246.39983561643834</v>
      </c>
      <c r="I4063" s="10">
        <f t="shared" si="502"/>
        <v>285.80739669421467</v>
      </c>
      <c r="J4063" s="10">
        <f t="shared" si="503"/>
        <v>-0.50007650090766786</v>
      </c>
      <c r="O4063" s="17">
        <f t="shared" si="504"/>
        <v>181.46501377410456</v>
      </c>
      <c r="P4063" s="17">
        <f t="shared" si="505"/>
        <v>80.618356164383528</v>
      </c>
      <c r="Q4063" s="17">
        <f t="shared" si="510"/>
        <v>133.92986301369882</v>
      </c>
      <c r="R4063" s="17">
        <f t="shared" si="506"/>
        <v>127.40164383561628</v>
      </c>
      <c r="S4063" s="17">
        <f t="shared" si="507"/>
        <v>117.54657534246567</v>
      </c>
      <c r="T4063" s="17">
        <f t="shared" si="508"/>
        <v>55.139999999999972</v>
      </c>
      <c r="U4063" s="17">
        <f t="shared" si="509"/>
        <v>93.047397260273897</v>
      </c>
    </row>
    <row r="4064" spans="1:21">
      <c r="A4064">
        <v>19580214</v>
      </c>
      <c r="B4064">
        <v>206.6</v>
      </c>
      <c r="C4064" s="1">
        <f t="shared" si="499"/>
        <v>245.60082644628088</v>
      </c>
      <c r="E4064" s="2">
        <v>246</v>
      </c>
      <c r="F4064">
        <f t="shared" si="500"/>
        <v>287.37260273972601</v>
      </c>
      <c r="G4064">
        <f t="shared" si="498"/>
        <v>98.546424540989463</v>
      </c>
      <c r="H4064" s="10">
        <f t="shared" si="501"/>
        <v>246.48160273972601</v>
      </c>
      <c r="I4064" s="10">
        <f t="shared" si="502"/>
        <v>286.02130165289236</v>
      </c>
      <c r="J4064" s="10">
        <f t="shared" si="503"/>
        <v>-0.4702261363646833</v>
      </c>
      <c r="O4064" s="17">
        <f t="shared" si="504"/>
        <v>181.60082644628088</v>
      </c>
      <c r="P4064" s="17">
        <f t="shared" si="505"/>
        <v>80.690684931506809</v>
      </c>
      <c r="Q4064" s="17">
        <f t="shared" si="510"/>
        <v>133.84000000000017</v>
      </c>
      <c r="R4064" s="17">
        <f t="shared" si="506"/>
        <v>127.69342465753411</v>
      </c>
      <c r="S4064" s="17">
        <f t="shared" si="507"/>
        <v>117.55863013698621</v>
      </c>
      <c r="T4064" s="17">
        <f t="shared" si="508"/>
        <v>55.104657534246542</v>
      </c>
      <c r="U4064" s="17">
        <f t="shared" si="509"/>
        <v>93.010410958904032</v>
      </c>
    </row>
    <row r="4065" spans="1:21">
      <c r="A4065">
        <v>19580215</v>
      </c>
      <c r="B4065">
        <v>198.5</v>
      </c>
      <c r="C4065" s="1">
        <f t="shared" si="499"/>
        <v>245.6517906336087</v>
      </c>
      <c r="E4065" s="2">
        <v>225</v>
      </c>
      <c r="F4065">
        <f t="shared" si="500"/>
        <v>287.3041095890411</v>
      </c>
      <c r="G4065">
        <f t="shared" si="498"/>
        <v>98.550235880196368</v>
      </c>
      <c r="H4065" s="10">
        <f t="shared" si="501"/>
        <v>246.43810958904109</v>
      </c>
      <c r="I4065" s="10">
        <f t="shared" si="502"/>
        <v>286.10157024793369</v>
      </c>
      <c r="J4065" s="10">
        <f t="shared" si="503"/>
        <v>-0.41855974243721017</v>
      </c>
      <c r="O4065" s="17">
        <f t="shared" si="504"/>
        <v>181.6517906336087</v>
      </c>
      <c r="P4065" s="17">
        <f t="shared" si="505"/>
        <v>80.726575342465736</v>
      </c>
      <c r="Q4065" s="17">
        <f t="shared" si="510"/>
        <v>133.73972602739741</v>
      </c>
      <c r="R4065" s="17">
        <f t="shared" si="506"/>
        <v>127.99890410958886</v>
      </c>
      <c r="S4065" s="17">
        <f t="shared" si="507"/>
        <v>117.54712328767116</v>
      </c>
      <c r="T4065" s="17">
        <f t="shared" si="508"/>
        <v>55.073424657534233</v>
      </c>
      <c r="U4065" s="17">
        <f t="shared" si="509"/>
        <v>92.97945205479445</v>
      </c>
    </row>
    <row r="4066" spans="1:21">
      <c r="A4066">
        <v>19580216</v>
      </c>
      <c r="B4066">
        <v>184</v>
      </c>
      <c r="C4066" s="1">
        <f t="shared" si="499"/>
        <v>245.63774104683185</v>
      </c>
      <c r="E4066" s="2">
        <v>210</v>
      </c>
      <c r="F4066">
        <f t="shared" si="500"/>
        <v>287.17260273972602</v>
      </c>
      <c r="G4066">
        <f t="shared" si="498"/>
        <v>98.553662107853</v>
      </c>
      <c r="H4066" s="10">
        <f t="shared" si="501"/>
        <v>246.35460273972603</v>
      </c>
      <c r="I4066" s="10">
        <f t="shared" si="502"/>
        <v>286.07944214876017</v>
      </c>
      <c r="J4066" s="10">
        <f t="shared" si="503"/>
        <v>-0.38066325984328625</v>
      </c>
      <c r="O4066" s="17">
        <f t="shared" si="504"/>
        <v>181.63774104683185</v>
      </c>
      <c r="P4066" s="17">
        <f t="shared" si="505"/>
        <v>80.734246575342439</v>
      </c>
      <c r="Q4066" s="17">
        <f t="shared" si="510"/>
        <v>133.66493150684946</v>
      </c>
      <c r="R4066" s="17">
        <f t="shared" si="506"/>
        <v>128.27424657534229</v>
      </c>
      <c r="S4066" s="17">
        <f t="shared" si="507"/>
        <v>117.49342465753415</v>
      </c>
      <c r="T4066" s="17">
        <f t="shared" si="508"/>
        <v>55.055068493150685</v>
      </c>
      <c r="U4066" s="17">
        <f t="shared" si="509"/>
        <v>92.936986301369785</v>
      </c>
    </row>
    <row r="4067" spans="1:21">
      <c r="A4067">
        <v>19580217</v>
      </c>
      <c r="B4067">
        <v>180.1</v>
      </c>
      <c r="C4067" s="1">
        <f t="shared" si="499"/>
        <v>245.64352617079876</v>
      </c>
      <c r="E4067" s="2">
        <v>208</v>
      </c>
      <c r="F4067">
        <f t="shared" si="500"/>
        <v>287</v>
      </c>
      <c r="G4067">
        <f t="shared" si="498"/>
        <v>98.559007880515637</v>
      </c>
      <c r="H4067" s="10">
        <f t="shared" si="501"/>
        <v>246.245</v>
      </c>
      <c r="I4067" s="10">
        <f t="shared" si="502"/>
        <v>286.08855371900802</v>
      </c>
      <c r="J4067" s="10">
        <f t="shared" si="503"/>
        <v>-0.31757710139093426</v>
      </c>
      <c r="O4067" s="17">
        <f t="shared" si="504"/>
        <v>181.64352617079876</v>
      </c>
      <c r="P4067" s="17">
        <f t="shared" si="505"/>
        <v>80.699999999999989</v>
      </c>
      <c r="Q4067" s="17">
        <f t="shared" si="510"/>
        <v>133.62904109589059</v>
      </c>
      <c r="R4067" s="17">
        <f t="shared" si="506"/>
        <v>128.5054794520546</v>
      </c>
      <c r="S4067" s="17">
        <f t="shared" si="507"/>
        <v>117.41972602739716</v>
      </c>
      <c r="T4067" s="17">
        <f t="shared" si="508"/>
        <v>55.051506849315061</v>
      </c>
      <c r="U4067" s="17">
        <f t="shared" si="509"/>
        <v>92.89452054794512</v>
      </c>
    </row>
    <row r="4068" spans="1:21">
      <c r="A4068">
        <v>19580218</v>
      </c>
      <c r="B4068">
        <v>174.3</v>
      </c>
      <c r="C4068" s="1">
        <f t="shared" si="499"/>
        <v>245.65757575757564</v>
      </c>
      <c r="E4068" s="2">
        <v>197</v>
      </c>
      <c r="F4068">
        <f t="shared" si="500"/>
        <v>286.7753424657534</v>
      </c>
      <c r="G4068">
        <f t="shared" si="498"/>
        <v>98.566202855704447</v>
      </c>
      <c r="H4068" s="10">
        <f t="shared" si="501"/>
        <v>246.10234246575342</v>
      </c>
      <c r="I4068" s="10">
        <f t="shared" si="502"/>
        <v>286.1106818181816</v>
      </c>
      <c r="J4068" s="10">
        <f t="shared" si="503"/>
        <v>-0.23177050085858292</v>
      </c>
      <c r="O4068" s="17">
        <f t="shared" si="504"/>
        <v>181.65757575757564</v>
      </c>
      <c r="P4068" s="17">
        <f t="shared" si="505"/>
        <v>80.691780821917803</v>
      </c>
      <c r="Q4068" s="17">
        <f t="shared" si="510"/>
        <v>133.62876712328784</v>
      </c>
      <c r="R4068" s="17">
        <f t="shared" si="506"/>
        <v>128.68520547945187</v>
      </c>
      <c r="S4068" s="17">
        <f t="shared" si="507"/>
        <v>117.3317808219177</v>
      </c>
      <c r="T4068" s="17">
        <f t="shared" si="508"/>
        <v>55.060821917808212</v>
      </c>
      <c r="U4068" s="17">
        <f t="shared" si="509"/>
        <v>92.861095890410894</v>
      </c>
    </row>
    <row r="4069" spans="1:21">
      <c r="A4069">
        <v>19580219</v>
      </c>
      <c r="B4069">
        <v>170.4</v>
      </c>
      <c r="C4069" s="1">
        <f t="shared" si="499"/>
        <v>245.71680440771337</v>
      </c>
      <c r="E4069" s="2">
        <v>200</v>
      </c>
      <c r="F4069">
        <f t="shared" si="500"/>
        <v>286.62191780821917</v>
      </c>
      <c r="G4069">
        <f t="shared" si="498"/>
        <v>98.572854661175086</v>
      </c>
      <c r="H4069" s="10">
        <f t="shared" si="501"/>
        <v>246.00491780821918</v>
      </c>
      <c r="I4069" s="10">
        <f t="shared" si="502"/>
        <v>286.20396694214855</v>
      </c>
      <c r="J4069" s="10">
        <f t="shared" si="503"/>
        <v>-0.14581957627897318</v>
      </c>
      <c r="O4069" s="17">
        <f t="shared" si="504"/>
        <v>181.71680440771337</v>
      </c>
      <c r="P4069" s="17">
        <f t="shared" si="505"/>
        <v>80.690136986301383</v>
      </c>
      <c r="Q4069" s="17">
        <f t="shared" si="510"/>
        <v>133.67479452054812</v>
      </c>
      <c r="R4069" s="17">
        <f t="shared" si="506"/>
        <v>128.82547945205459</v>
      </c>
      <c r="S4069" s="17">
        <f t="shared" si="507"/>
        <v>117.25452054794511</v>
      </c>
      <c r="T4069" s="17">
        <f t="shared" si="508"/>
        <v>55.08547945205477</v>
      </c>
      <c r="U4069" s="17">
        <f t="shared" si="509"/>
        <v>92.832876712328726</v>
      </c>
    </row>
    <row r="4070" spans="1:21">
      <c r="A4070">
        <v>19580220</v>
      </c>
      <c r="B4070">
        <v>169.6</v>
      </c>
      <c r="C4070" s="1">
        <f t="shared" si="499"/>
        <v>245.82093663911829</v>
      </c>
      <c r="E4070" s="2">
        <v>227</v>
      </c>
      <c r="F4070">
        <f t="shared" si="500"/>
        <v>286.64931506849314</v>
      </c>
      <c r="G4070">
        <f t="shared" si="498"/>
        <v>98.575668027686746</v>
      </c>
      <c r="H4070" s="10">
        <f t="shared" si="501"/>
        <v>246.02231506849316</v>
      </c>
      <c r="I4070" s="10">
        <f t="shared" si="502"/>
        <v>286.36797520661128</v>
      </c>
      <c r="J4070" s="10">
        <f t="shared" si="503"/>
        <v>-9.8147753053111783E-2</v>
      </c>
      <c r="O4070" s="17">
        <f t="shared" si="504"/>
        <v>181.82093663911829</v>
      </c>
      <c r="P4070" s="17">
        <f t="shared" si="505"/>
        <v>80.684931506849324</v>
      </c>
      <c r="Q4070" s="17">
        <f t="shared" si="510"/>
        <v>133.74794520547957</v>
      </c>
      <c r="R4070" s="17">
        <f t="shared" si="506"/>
        <v>128.95808219178062</v>
      </c>
      <c r="S4070" s="17">
        <f t="shared" si="507"/>
        <v>117.1682191780821</v>
      </c>
      <c r="T4070" s="17">
        <f t="shared" si="508"/>
        <v>55.093150684931473</v>
      </c>
      <c r="U4070" s="17">
        <f t="shared" si="509"/>
        <v>92.810684931506813</v>
      </c>
    </row>
    <row r="4071" spans="1:21">
      <c r="A4071">
        <v>19580221</v>
      </c>
      <c r="B4071">
        <v>172.5</v>
      </c>
      <c r="C4071" s="1">
        <f t="shared" si="499"/>
        <v>245.97327823691444</v>
      </c>
      <c r="E4071" s="2">
        <v>241</v>
      </c>
      <c r="F4071">
        <f t="shared" si="500"/>
        <v>286.8301369863014</v>
      </c>
      <c r="G4071">
        <f t="shared" si="498"/>
        <v>98.575573014095852</v>
      </c>
      <c r="H4071" s="10">
        <f t="shared" si="501"/>
        <v>246.13713698630139</v>
      </c>
      <c r="I4071" s="10">
        <f t="shared" si="502"/>
        <v>286.60791322314026</v>
      </c>
      <c r="J4071" s="10">
        <f t="shared" si="503"/>
        <v>-7.7475737206705142E-2</v>
      </c>
      <c r="O4071" s="17">
        <f t="shared" si="504"/>
        <v>181.97327823691444</v>
      </c>
      <c r="P4071" s="17">
        <f t="shared" si="505"/>
        <v>80.694246575342476</v>
      </c>
      <c r="Q4071" s="17">
        <f t="shared" si="510"/>
        <v>133.82301369863029</v>
      </c>
      <c r="R4071" s="17">
        <f t="shared" si="506"/>
        <v>129.09643835616419</v>
      </c>
      <c r="S4071" s="17">
        <f t="shared" si="507"/>
        <v>117.07287671232865</v>
      </c>
      <c r="T4071" s="17">
        <f t="shared" si="508"/>
        <v>55.081095890410936</v>
      </c>
      <c r="U4071" s="17">
        <f t="shared" si="509"/>
        <v>92.782191780821904</v>
      </c>
    </row>
    <row r="4072" spans="1:21">
      <c r="A4072">
        <v>19580222</v>
      </c>
      <c r="B4072">
        <v>173.3</v>
      </c>
      <c r="C4072" s="1">
        <f t="shared" si="499"/>
        <v>246.10303030303021</v>
      </c>
      <c r="E4072" s="2">
        <v>241</v>
      </c>
      <c r="F4072">
        <f t="shared" si="500"/>
        <v>287.15616438356165</v>
      </c>
      <c r="G4072">
        <f t="shared" si="498"/>
        <v>98.570355117792431</v>
      </c>
      <c r="H4072" s="10">
        <f t="shared" si="501"/>
        <v>246.34416438356163</v>
      </c>
      <c r="I4072" s="10">
        <f t="shared" si="502"/>
        <v>286.81227272727256</v>
      </c>
      <c r="J4072" s="10">
        <f t="shared" si="503"/>
        <v>-0.11975771337777846</v>
      </c>
      <c r="O4072" s="17">
        <f t="shared" si="504"/>
        <v>182.10303030303021</v>
      </c>
      <c r="P4072" s="17">
        <f t="shared" si="505"/>
        <v>80.712054794520554</v>
      </c>
      <c r="Q4072" s="17">
        <f t="shared" si="510"/>
        <v>133.86246575342477</v>
      </c>
      <c r="R4072" s="17">
        <f t="shared" si="506"/>
        <v>129.1841095890409</v>
      </c>
      <c r="S4072" s="17">
        <f t="shared" si="507"/>
        <v>116.99698630136976</v>
      </c>
      <c r="T4072" s="17">
        <f t="shared" si="508"/>
        <v>55.065205479452018</v>
      </c>
      <c r="U4072" s="17">
        <f t="shared" si="509"/>
        <v>92.789315068493124</v>
      </c>
    </row>
    <row r="4073" spans="1:21">
      <c r="A4073">
        <v>19580223</v>
      </c>
      <c r="B4073">
        <v>191.3</v>
      </c>
      <c r="C4073" s="1">
        <f t="shared" si="499"/>
        <v>246.25509641873271</v>
      </c>
      <c r="E4073" s="2">
        <v>245</v>
      </c>
      <c r="F4073">
        <f t="shared" si="500"/>
        <v>287.43835616438355</v>
      </c>
      <c r="G4073">
        <f t="shared" si="498"/>
        <v>98.567231586792872</v>
      </c>
      <c r="H4073" s="10">
        <f t="shared" si="501"/>
        <v>246.52335616438356</v>
      </c>
      <c r="I4073" s="10">
        <f t="shared" si="502"/>
        <v>287.051776859504</v>
      </c>
      <c r="J4073" s="10">
        <f t="shared" si="503"/>
        <v>-0.13449120362296579</v>
      </c>
      <c r="O4073" s="17">
        <f t="shared" si="504"/>
        <v>182.25509641873271</v>
      </c>
      <c r="P4073" s="17">
        <f t="shared" si="505"/>
        <v>80.748219178082195</v>
      </c>
      <c r="Q4073" s="17">
        <f t="shared" si="510"/>
        <v>133.83534246575354</v>
      </c>
      <c r="R4073" s="17">
        <f t="shared" si="506"/>
        <v>129.24164383561623</v>
      </c>
      <c r="S4073" s="17">
        <f t="shared" si="507"/>
        <v>116.95041095890406</v>
      </c>
      <c r="T4073" s="17">
        <f t="shared" si="508"/>
        <v>55.029863013698616</v>
      </c>
      <c r="U4073" s="17">
        <f t="shared" si="509"/>
        <v>92.827945205479438</v>
      </c>
    </row>
    <row r="4074" spans="1:21">
      <c r="A4074">
        <v>19580224</v>
      </c>
      <c r="B4074">
        <v>203.1</v>
      </c>
      <c r="C4074" s="1">
        <f t="shared" si="499"/>
        <v>246.40468319559218</v>
      </c>
      <c r="E4074" s="2">
        <v>258</v>
      </c>
      <c r="F4074">
        <f t="shared" si="500"/>
        <v>287.69315068493148</v>
      </c>
      <c r="G4074">
        <f t="shared" si="498"/>
        <v>98.564843570622344</v>
      </c>
      <c r="H4074" s="10">
        <f t="shared" si="501"/>
        <v>246.6851506849315</v>
      </c>
      <c r="I4074" s="10">
        <f t="shared" si="502"/>
        <v>287.28737603305768</v>
      </c>
      <c r="J4074" s="10">
        <f t="shared" si="503"/>
        <v>-0.14104425180361163</v>
      </c>
      <c r="O4074" s="17">
        <f t="shared" si="504"/>
        <v>182.40468319559218</v>
      </c>
      <c r="P4074" s="17">
        <f t="shared" si="505"/>
        <v>80.800000000000011</v>
      </c>
      <c r="Q4074" s="17">
        <f t="shared" si="510"/>
        <v>133.79972602739736</v>
      </c>
      <c r="R4074" s="17">
        <f t="shared" si="506"/>
        <v>129.35561643835598</v>
      </c>
      <c r="S4074" s="17">
        <f t="shared" si="507"/>
        <v>116.89999999999992</v>
      </c>
      <c r="T4074" s="17">
        <f t="shared" si="508"/>
        <v>54.965753424657521</v>
      </c>
      <c r="U4074" s="17">
        <f t="shared" si="509"/>
        <v>92.91671232876709</v>
      </c>
    </row>
    <row r="4075" spans="1:21">
      <c r="A4075">
        <v>19580225</v>
      </c>
      <c r="B4075">
        <v>204.3</v>
      </c>
      <c r="C4075" s="1">
        <f t="shared" si="499"/>
        <v>246.53140495867763</v>
      </c>
      <c r="E4075" s="2">
        <v>265</v>
      </c>
      <c r="F4075">
        <f t="shared" si="500"/>
        <v>287.75616438356167</v>
      </c>
      <c r="G4075">
        <f t="shared" si="498"/>
        <v>98.567371805459089</v>
      </c>
      <c r="H4075" s="10">
        <f t="shared" si="501"/>
        <v>246.72516438356166</v>
      </c>
      <c r="I4075" s="10">
        <f t="shared" si="502"/>
        <v>287.48696280991726</v>
      </c>
      <c r="J4075" s="10">
        <f t="shared" si="503"/>
        <v>-9.3551974541049132E-2</v>
      </c>
      <c r="O4075" s="17">
        <f t="shared" si="504"/>
        <v>182.53140495867763</v>
      </c>
      <c r="P4075" s="17">
        <f t="shared" si="505"/>
        <v>80.837534246575359</v>
      </c>
      <c r="Q4075" s="17">
        <f t="shared" si="510"/>
        <v>133.69726027397269</v>
      </c>
      <c r="R4075" s="17">
        <f t="shared" si="506"/>
        <v>129.4695890410957</v>
      </c>
      <c r="S4075" s="17">
        <f t="shared" si="507"/>
        <v>116.84986301369855</v>
      </c>
      <c r="T4075" s="17">
        <f t="shared" si="508"/>
        <v>54.906575342465743</v>
      </c>
      <c r="U4075" s="17">
        <f t="shared" si="509"/>
        <v>93.091506849315039</v>
      </c>
    </row>
    <row r="4076" spans="1:21">
      <c r="A4076">
        <v>19580226</v>
      </c>
      <c r="B4076">
        <v>202.3</v>
      </c>
      <c r="C4076" s="1">
        <f t="shared" si="499"/>
        <v>246.61570247933875</v>
      </c>
      <c r="E4076" s="2">
        <v>246</v>
      </c>
      <c r="F4076">
        <f t="shared" si="500"/>
        <v>287.81643835616438</v>
      </c>
      <c r="G4076">
        <f t="shared" si="498"/>
        <v>98.568506506711728</v>
      </c>
      <c r="H4076" s="10">
        <f t="shared" si="501"/>
        <v>246.76343835616439</v>
      </c>
      <c r="I4076" s="10">
        <f t="shared" si="502"/>
        <v>287.61973140495854</v>
      </c>
      <c r="J4076" s="10">
        <f t="shared" si="503"/>
        <v>-6.8344585295166863E-2</v>
      </c>
      <c r="O4076" s="17">
        <f t="shared" si="504"/>
        <v>182.61570247933875</v>
      </c>
      <c r="P4076" s="17">
        <f t="shared" si="505"/>
        <v>80.859726027397272</v>
      </c>
      <c r="Q4076" s="17">
        <f t="shared" si="510"/>
        <v>133.56520547945215</v>
      </c>
      <c r="R4076" s="17">
        <f t="shared" si="506"/>
        <v>129.57753424657514</v>
      </c>
      <c r="S4076" s="17">
        <f t="shared" si="507"/>
        <v>116.84739726027385</v>
      </c>
      <c r="T4076" s="17">
        <f t="shared" si="508"/>
        <v>54.840273972602716</v>
      </c>
      <c r="U4076" s="17">
        <f t="shared" si="509"/>
        <v>93.31205479452052</v>
      </c>
    </row>
    <row r="4077" spans="1:21">
      <c r="A4077">
        <v>19580227</v>
      </c>
      <c r="B4077">
        <v>194.6</v>
      </c>
      <c r="C4077" s="1">
        <f t="shared" si="499"/>
        <v>246.63250688705227</v>
      </c>
      <c r="E4077" s="2">
        <v>217</v>
      </c>
      <c r="F4077">
        <f t="shared" si="500"/>
        <v>287.8082191780822</v>
      </c>
      <c r="G4077">
        <f t="shared" si="498"/>
        <v>98.569335079845217</v>
      </c>
      <c r="H4077" s="10">
        <f t="shared" si="501"/>
        <v>246.75821917808219</v>
      </c>
      <c r="I4077" s="10">
        <f t="shared" si="502"/>
        <v>287.64619834710732</v>
      </c>
      <c r="J4077" s="10">
        <f t="shared" si="503"/>
        <v>-5.6294719948435865E-2</v>
      </c>
      <c r="O4077" s="17">
        <f t="shared" si="504"/>
        <v>182.63250688705227</v>
      </c>
      <c r="P4077" s="17">
        <f t="shared" si="505"/>
        <v>80.881917808219214</v>
      </c>
      <c r="Q4077" s="17">
        <f t="shared" si="510"/>
        <v>133.25945205479459</v>
      </c>
      <c r="R4077" s="17">
        <f t="shared" si="506"/>
        <v>129.67205479452036</v>
      </c>
      <c r="S4077" s="17">
        <f t="shared" si="507"/>
        <v>116.85369863013693</v>
      </c>
      <c r="T4077" s="17">
        <f t="shared" si="508"/>
        <v>54.761095890410942</v>
      </c>
      <c r="U4077" s="17">
        <f t="shared" si="509"/>
        <v>93.495616438356137</v>
      </c>
    </row>
    <row r="4078" spans="1:21">
      <c r="A4078">
        <v>19580228</v>
      </c>
      <c r="B4078" s="10">
        <v>230</v>
      </c>
      <c r="C4078" s="8">
        <f t="shared" si="499"/>
        <v>246.67190082644623</v>
      </c>
      <c r="E4078" s="2">
        <v>177</v>
      </c>
      <c r="F4078">
        <f t="shared" si="500"/>
        <v>287.76712328767121</v>
      </c>
      <c r="G4078">
        <f t="shared" si="498"/>
        <v>98.571927814695371</v>
      </c>
      <c r="H4078" s="10">
        <f t="shared" si="501"/>
        <v>246.73212328767121</v>
      </c>
      <c r="I4078" s="10">
        <f t="shared" si="502"/>
        <v>287.70824380165283</v>
      </c>
      <c r="J4078" s="10">
        <f t="shared" si="503"/>
        <v>-2.0460810583815034E-2</v>
      </c>
      <c r="O4078" s="17">
        <f t="shared" si="504"/>
        <v>182.67190082644623</v>
      </c>
      <c r="P4078" s="17">
        <f t="shared" si="505"/>
        <v>80.898904109589068</v>
      </c>
      <c r="Q4078" s="17">
        <f t="shared" si="510"/>
        <v>133.07178082191783</v>
      </c>
      <c r="R4078" s="17">
        <f t="shared" si="506"/>
        <v>129.79013698630121</v>
      </c>
      <c r="S4078" s="17">
        <f t="shared" si="507"/>
        <v>116.84739726027391</v>
      </c>
      <c r="T4078" s="17">
        <f t="shared" si="508"/>
        <v>54.681095890410958</v>
      </c>
      <c r="U4078" s="17">
        <f t="shared" si="509"/>
        <v>93.686301369863003</v>
      </c>
    </row>
    <row r="4079" spans="1:21">
      <c r="A4079">
        <v>19580301</v>
      </c>
      <c r="B4079">
        <v>192.6</v>
      </c>
      <c r="C4079" s="1">
        <f t="shared" si="499"/>
        <v>246.63250688705227</v>
      </c>
      <c r="E4079" s="2">
        <v>154</v>
      </c>
      <c r="F4079">
        <f t="shared" si="500"/>
        <v>287.66301369863015</v>
      </c>
      <c r="G4079">
        <f t="shared" si="498"/>
        <v>98.573660677331162</v>
      </c>
      <c r="H4079" s="10">
        <f t="shared" si="501"/>
        <v>246.66601369863014</v>
      </c>
      <c r="I4079" s="10">
        <f t="shared" si="502"/>
        <v>287.64619834710732</v>
      </c>
      <c r="J4079" s="10">
        <f t="shared" si="503"/>
        <v>-5.845503496133656E-3</v>
      </c>
      <c r="O4079" s="17">
        <f t="shared" si="504"/>
        <v>182.63250688705227</v>
      </c>
      <c r="P4079" s="17">
        <f t="shared" si="505"/>
        <v>80.929315068493167</v>
      </c>
      <c r="Q4079" s="17">
        <f t="shared" si="510"/>
        <v>132.9665753424658</v>
      </c>
      <c r="R4079" s="17">
        <f t="shared" si="506"/>
        <v>129.93150684931487</v>
      </c>
      <c r="S4079" s="17">
        <f t="shared" si="507"/>
        <v>116.83589041095885</v>
      </c>
      <c r="T4079" s="17">
        <f t="shared" si="508"/>
        <v>54.650136986301362</v>
      </c>
      <c r="U4079" s="17">
        <f t="shared" si="509"/>
        <v>93.896438356164367</v>
      </c>
    </row>
    <row r="4080" spans="1:21">
      <c r="A4080">
        <v>19580302</v>
      </c>
      <c r="B4080">
        <v>206.7</v>
      </c>
      <c r="C4080" s="1">
        <f t="shared" si="499"/>
        <v>246.53415977961427</v>
      </c>
      <c r="E4080" s="2">
        <v>127</v>
      </c>
      <c r="F4080">
        <f t="shared" si="500"/>
        <v>287.46301369863016</v>
      </c>
      <c r="G4080">
        <f t="shared" si="498"/>
        <v>98.576204521325835</v>
      </c>
      <c r="H4080" s="10">
        <f t="shared" si="501"/>
        <v>246.53901369863016</v>
      </c>
      <c r="I4080" s="10">
        <f t="shared" si="502"/>
        <v>287.49130165289245</v>
      </c>
      <c r="J4080" s="10">
        <f t="shared" si="503"/>
        <v>9.840554406744903E-3</v>
      </c>
      <c r="O4080" s="17">
        <f t="shared" si="504"/>
        <v>182.53415977961427</v>
      </c>
      <c r="P4080" s="17">
        <f t="shared" si="505"/>
        <v>81.027671232876742</v>
      </c>
      <c r="Q4080" s="17">
        <f t="shared" si="510"/>
        <v>132.85835616438362</v>
      </c>
      <c r="R4080" s="17">
        <f t="shared" si="506"/>
        <v>130.09205479452035</v>
      </c>
      <c r="S4080" s="17">
        <f t="shared" si="507"/>
        <v>116.8569863013698</v>
      </c>
      <c r="T4080" s="17">
        <f t="shared" si="508"/>
        <v>54.672054794520534</v>
      </c>
      <c r="U4080" s="17">
        <f t="shared" si="509"/>
        <v>94.149863013698592</v>
      </c>
    </row>
    <row r="4081" spans="1:21">
      <c r="A4081">
        <v>19580303</v>
      </c>
      <c r="B4081">
        <v>220.5</v>
      </c>
      <c r="C4081" s="1">
        <f t="shared" si="499"/>
        <v>246.49476584022031</v>
      </c>
      <c r="E4081" s="2">
        <v>198</v>
      </c>
      <c r="F4081">
        <f t="shared" si="500"/>
        <v>287.29041095890409</v>
      </c>
      <c r="G4081">
        <f t="shared" si="498"/>
        <v>98.579985841416772</v>
      </c>
      <c r="H4081" s="10">
        <f t="shared" si="501"/>
        <v>246.4294109589041</v>
      </c>
      <c r="I4081" s="10">
        <f t="shared" si="502"/>
        <v>287.42925619834699</v>
      </c>
      <c r="J4081" s="10">
        <f t="shared" si="503"/>
        <v>4.8329228594671855E-2</v>
      </c>
      <c r="O4081" s="17">
        <f t="shared" si="504"/>
        <v>182.49476584022031</v>
      </c>
      <c r="P4081" s="17">
        <f t="shared" si="505"/>
        <v>81.155616438356191</v>
      </c>
      <c r="Q4081" s="17">
        <f t="shared" si="510"/>
        <v>132.77726027397264</v>
      </c>
      <c r="R4081" s="17">
        <f t="shared" si="506"/>
        <v>130.361917808219</v>
      </c>
      <c r="S4081" s="17">
        <f t="shared" si="507"/>
        <v>116.80301369863008</v>
      </c>
      <c r="T4081" s="17">
        <f t="shared" si="508"/>
        <v>54.662465753424641</v>
      </c>
      <c r="U4081" s="17">
        <f t="shared" si="509"/>
        <v>94.385753424657509</v>
      </c>
    </row>
    <row r="4082" spans="1:21">
      <c r="A4082">
        <v>19580304</v>
      </c>
      <c r="B4082">
        <v>229.7</v>
      </c>
      <c r="C4082" s="1">
        <f t="shared" si="499"/>
        <v>246.53112947658394</v>
      </c>
      <c r="E4082" s="2">
        <v>262</v>
      </c>
      <c r="F4082">
        <f t="shared" si="500"/>
        <v>287.27397260273972</v>
      </c>
      <c r="G4082">
        <f t="shared" si="498"/>
        <v>98.581742621615859</v>
      </c>
      <c r="H4082" s="10">
        <f t="shared" si="501"/>
        <v>246.41897260273973</v>
      </c>
      <c r="I4082" s="10">
        <f t="shared" si="502"/>
        <v>287.48652892561972</v>
      </c>
      <c r="J4082" s="10">
        <f t="shared" si="503"/>
        <v>7.3990804302323895E-2</v>
      </c>
      <c r="O4082" s="17">
        <f t="shared" si="504"/>
        <v>182.53112947658394</v>
      </c>
      <c r="P4082" s="17">
        <f t="shared" si="505"/>
        <v>81.333424657534266</v>
      </c>
      <c r="Q4082" s="17">
        <f t="shared" si="510"/>
        <v>132.72000000000006</v>
      </c>
      <c r="R4082" s="17">
        <f t="shared" si="506"/>
        <v>130.60712328767104</v>
      </c>
      <c r="S4082" s="17">
        <f t="shared" si="507"/>
        <v>116.73424657534244</v>
      </c>
      <c r="T4082" s="17">
        <f t="shared" si="508"/>
        <v>54.673424657534241</v>
      </c>
      <c r="U4082" s="17">
        <f t="shared" si="509"/>
        <v>94.575068493150638</v>
      </c>
    </row>
    <row r="4083" spans="1:21">
      <c r="A4083">
        <v>19580305</v>
      </c>
      <c r="B4083">
        <v>230.6</v>
      </c>
      <c r="C4083" s="1">
        <f t="shared" si="499"/>
        <v>246.52258953168044</v>
      </c>
      <c r="E4083" s="2">
        <v>287</v>
      </c>
      <c r="F4083">
        <f t="shared" si="500"/>
        <v>287.43013698630136</v>
      </c>
      <c r="G4083">
        <f t="shared" si="498"/>
        <v>98.576782939898521</v>
      </c>
      <c r="H4083" s="10">
        <f t="shared" si="501"/>
        <v>246.51813698630136</v>
      </c>
      <c r="I4083" s="10">
        <f t="shared" si="502"/>
        <v>287.47307851239668</v>
      </c>
      <c r="J4083" s="10">
        <f t="shared" si="503"/>
        <v>1.4939813391024391E-2</v>
      </c>
      <c r="O4083" s="17">
        <f t="shared" si="504"/>
        <v>182.52258953168044</v>
      </c>
      <c r="P4083" s="17">
        <f t="shared" si="505"/>
        <v>81.549041095890431</v>
      </c>
      <c r="Q4083" s="17">
        <f t="shared" si="510"/>
        <v>132.65041095890413</v>
      </c>
      <c r="R4083" s="17">
        <f t="shared" si="506"/>
        <v>130.86547945205467</v>
      </c>
      <c r="S4083" s="17">
        <f t="shared" si="507"/>
        <v>116.66328767123281</v>
      </c>
      <c r="T4083" s="17">
        <f t="shared" si="508"/>
        <v>54.707397260273964</v>
      </c>
      <c r="U4083" s="17">
        <f t="shared" si="509"/>
        <v>94.658904109589002</v>
      </c>
    </row>
    <row r="4084" spans="1:21">
      <c r="A4084">
        <v>19580306</v>
      </c>
      <c r="B4084">
        <v>248.7</v>
      </c>
      <c r="C4084" s="1">
        <f t="shared" si="499"/>
        <v>246.54793388429749</v>
      </c>
      <c r="E4084" s="2">
        <v>304</v>
      </c>
      <c r="F4084">
        <f t="shared" si="500"/>
        <v>287.69041095890412</v>
      </c>
      <c r="G4084">
        <f t="shared" ref="G4084:G4107" si="511">(C4084/F4084-1)*10+100</f>
        <v>98.569904469965678</v>
      </c>
      <c r="H4084" s="10">
        <f t="shared" si="501"/>
        <v>246.68341095890412</v>
      </c>
      <c r="I4084" s="10">
        <f t="shared" si="502"/>
        <v>287.51299586776855</v>
      </c>
      <c r="J4084" s="10">
        <f t="shared" si="503"/>
        <v>-6.1668753763543117E-2</v>
      </c>
      <c r="O4084" s="17">
        <f t="shared" si="504"/>
        <v>182.54793388429749</v>
      </c>
      <c r="P4084" s="17">
        <f t="shared" si="505"/>
        <v>81.763561643835658</v>
      </c>
      <c r="Q4084" s="17">
        <f t="shared" si="510"/>
        <v>132.53890410958908</v>
      </c>
      <c r="R4084" s="17">
        <f t="shared" si="506"/>
        <v>131.10465753424646</v>
      </c>
      <c r="S4084" s="17">
        <f t="shared" si="507"/>
        <v>116.64191780821912</v>
      </c>
      <c r="T4084" s="17">
        <f t="shared" si="508"/>
        <v>54.781917808219177</v>
      </c>
      <c r="U4084" s="17">
        <f t="shared" si="509"/>
        <v>94.691780821917774</v>
      </c>
    </row>
    <row r="4085" spans="1:21">
      <c r="A4085">
        <v>19580307</v>
      </c>
      <c r="B4085">
        <v>253.7</v>
      </c>
      <c r="C4085" s="1">
        <f t="shared" si="499"/>
        <v>246.53663911845726</v>
      </c>
      <c r="E4085" s="2">
        <v>312</v>
      </c>
      <c r="F4085">
        <f t="shared" si="500"/>
        <v>287.82739726027398</v>
      </c>
      <c r="G4085">
        <f t="shared" si="511"/>
        <v>98.565433362673303</v>
      </c>
      <c r="H4085" s="10">
        <f t="shared" si="501"/>
        <v>246.770397260274</v>
      </c>
      <c r="I4085" s="10">
        <f t="shared" si="502"/>
        <v>287.49520661157015</v>
      </c>
      <c r="J4085" s="10">
        <f t="shared" si="503"/>
        <v>-0.11541314408073486</v>
      </c>
      <c r="O4085" s="17">
        <f t="shared" si="504"/>
        <v>182.53663911845726</v>
      </c>
      <c r="P4085" s="17">
        <f t="shared" si="505"/>
        <v>81.993972602739746</v>
      </c>
      <c r="Q4085" s="17">
        <f t="shared" si="510"/>
        <v>132.40109589041103</v>
      </c>
      <c r="R4085" s="17">
        <f t="shared" si="506"/>
        <v>131.34273972602725</v>
      </c>
      <c r="S4085" s="17">
        <f t="shared" si="507"/>
        <v>116.6487671232876</v>
      </c>
      <c r="T4085" s="17">
        <f t="shared" si="508"/>
        <v>54.845205479452048</v>
      </c>
      <c r="U4085" s="17">
        <f t="shared" si="509"/>
        <v>94.699452054794477</v>
      </c>
    </row>
    <row r="4086" spans="1:21">
      <c r="A4086">
        <v>19580308</v>
      </c>
      <c r="B4086">
        <v>248.7</v>
      </c>
      <c r="C4086" s="1">
        <f t="shared" si="499"/>
        <v>246.51707988980712</v>
      </c>
      <c r="E4086" s="2">
        <v>280</v>
      </c>
      <c r="F4086">
        <f t="shared" si="500"/>
        <v>288.06027397260272</v>
      </c>
      <c r="G4086">
        <f t="shared" si="511"/>
        <v>98.557829807287249</v>
      </c>
      <c r="H4086" s="10">
        <f t="shared" si="501"/>
        <v>246.91827397260272</v>
      </c>
      <c r="I4086" s="10">
        <f t="shared" si="502"/>
        <v>287.46440082644619</v>
      </c>
      <c r="J4086" s="10">
        <f t="shared" si="503"/>
        <v>-0.20685710595873208</v>
      </c>
      <c r="O4086" s="17">
        <f t="shared" si="504"/>
        <v>182.51707988980712</v>
      </c>
      <c r="P4086" s="17">
        <f t="shared" si="505"/>
        <v>82.242739726027423</v>
      </c>
      <c r="Q4086" s="17">
        <f t="shared" si="510"/>
        <v>132.29178082191785</v>
      </c>
      <c r="R4086" s="17">
        <f t="shared" si="506"/>
        <v>131.60273972602727</v>
      </c>
      <c r="S4086" s="17">
        <f t="shared" si="507"/>
        <v>116.69671232876709</v>
      </c>
      <c r="T4086" s="17">
        <f t="shared" si="508"/>
        <v>54.887671232876713</v>
      </c>
      <c r="U4086" s="17">
        <f t="shared" si="509"/>
        <v>94.655616438356105</v>
      </c>
    </row>
    <row r="4087" spans="1:21">
      <c r="A4087">
        <v>19580309</v>
      </c>
      <c r="B4087">
        <v>252.7</v>
      </c>
      <c r="C4087" s="1">
        <f t="shared" si="499"/>
        <v>246.48347107438013</v>
      </c>
      <c r="E4087" s="2">
        <v>263</v>
      </c>
      <c r="F4087" s="9">
        <f t="shared" si="500"/>
        <v>288.20821917808217</v>
      </c>
      <c r="G4087">
        <f t="shared" si="511"/>
        <v>98.552270708215971</v>
      </c>
      <c r="H4087" s="10">
        <f t="shared" si="501"/>
        <v>247.01221917808218</v>
      </c>
      <c r="I4087" s="10">
        <f t="shared" si="502"/>
        <v>287.41146694214871</v>
      </c>
      <c r="J4087" s="10">
        <f t="shared" si="503"/>
        <v>-0.27645021304585332</v>
      </c>
      <c r="O4087" s="17">
        <f t="shared" si="504"/>
        <v>182.48347107438013</v>
      </c>
      <c r="P4087" s="17">
        <f t="shared" si="505"/>
        <v>82.462739726027422</v>
      </c>
      <c r="Q4087" s="17">
        <f t="shared" si="510"/>
        <v>132.19999999999999</v>
      </c>
      <c r="R4087" s="17">
        <f t="shared" si="506"/>
        <v>131.8263013698629</v>
      </c>
      <c r="S4087" s="17">
        <f t="shared" si="507"/>
        <v>116.78684931506845</v>
      </c>
      <c r="T4087" s="17">
        <f t="shared" si="508"/>
        <v>54.911232876712319</v>
      </c>
      <c r="U4087" s="17">
        <f t="shared" si="509"/>
        <v>94.610958904109538</v>
      </c>
    </row>
    <row r="4088" spans="1:21">
      <c r="A4088">
        <v>19580310</v>
      </c>
      <c r="B4088">
        <v>240</v>
      </c>
      <c r="C4088" s="1">
        <f t="shared" si="499"/>
        <v>246.43856749311291</v>
      </c>
      <c r="E4088" s="2">
        <v>256</v>
      </c>
      <c r="F4088">
        <f t="shared" si="500"/>
        <v>288.16164383561642</v>
      </c>
      <c r="G4088">
        <f t="shared" si="511"/>
        <v>98.552094727558369</v>
      </c>
      <c r="H4088" s="10">
        <f t="shared" si="501"/>
        <v>246.98264383561641</v>
      </c>
      <c r="I4088" s="10">
        <f t="shared" si="502"/>
        <v>287.34074380165282</v>
      </c>
      <c r="J4088" s="10">
        <f t="shared" si="503"/>
        <v>-0.28487484421482678</v>
      </c>
      <c r="O4088" s="17">
        <f t="shared" si="504"/>
        <v>182.43856749311291</v>
      </c>
      <c r="P4088" s="17">
        <f t="shared" si="505"/>
        <v>82.627945205479506</v>
      </c>
      <c r="Q4088" s="17">
        <f t="shared" si="510"/>
        <v>132.12273972602745</v>
      </c>
      <c r="R4088" s="17">
        <f t="shared" si="506"/>
        <v>131.99917808219166</v>
      </c>
      <c r="S4088" s="17">
        <f t="shared" si="507"/>
        <v>116.90219178082185</v>
      </c>
      <c r="T4088" s="17">
        <f t="shared" si="508"/>
        <v>54.932876712328763</v>
      </c>
      <c r="U4088" s="17">
        <f t="shared" si="509"/>
        <v>94.561643835616366</v>
      </c>
    </row>
    <row r="4089" spans="1:21">
      <c r="A4089">
        <v>19580311</v>
      </c>
      <c r="B4089">
        <v>233.1</v>
      </c>
      <c r="C4089" s="1">
        <f t="shared" si="499"/>
        <v>246.44435261707989</v>
      </c>
      <c r="E4089" s="2">
        <v>245</v>
      </c>
      <c r="F4089">
        <f t="shared" si="500"/>
        <v>287.97260273972603</v>
      </c>
      <c r="G4089">
        <f t="shared" si="511"/>
        <v>98.557909685589777</v>
      </c>
      <c r="H4089" s="10">
        <f t="shared" si="501"/>
        <v>246.86260273972604</v>
      </c>
      <c r="I4089" s="10">
        <f t="shared" si="502"/>
        <v>287.34985537190079</v>
      </c>
      <c r="J4089" s="10">
        <f t="shared" si="503"/>
        <v>-0.21625229688537048</v>
      </c>
      <c r="O4089" s="17">
        <f t="shared" si="504"/>
        <v>182.44435261707989</v>
      </c>
      <c r="P4089" s="17">
        <f t="shared" si="505"/>
        <v>82.740273972602779</v>
      </c>
      <c r="Q4089" s="17">
        <f t="shared" si="510"/>
        <v>132.06602739726034</v>
      </c>
      <c r="R4089" s="17">
        <f t="shared" si="506"/>
        <v>132.1594520547944</v>
      </c>
      <c r="S4089" s="17">
        <f t="shared" si="507"/>
        <v>117.06821917808213</v>
      </c>
      <c r="T4089" s="17">
        <f t="shared" si="508"/>
        <v>54.949589041095891</v>
      </c>
      <c r="U4089" s="17">
        <f t="shared" si="509"/>
        <v>94.500547945205398</v>
      </c>
    </row>
    <row r="4090" spans="1:21">
      <c r="A4090">
        <v>19580312</v>
      </c>
      <c r="B4090">
        <v>230.4</v>
      </c>
      <c r="C4090" s="1">
        <f t="shared" si="499"/>
        <v>246.44435261707989</v>
      </c>
      <c r="E4090" s="2">
        <v>229</v>
      </c>
      <c r="F4090">
        <f t="shared" si="500"/>
        <v>287.89041095890411</v>
      </c>
      <c r="G4090">
        <f t="shared" si="511"/>
        <v>98.560352941114786</v>
      </c>
      <c r="H4090" s="10">
        <f t="shared" si="501"/>
        <v>246.8104109589041</v>
      </c>
      <c r="I4090" s="10">
        <f t="shared" si="502"/>
        <v>287.34985537190079</v>
      </c>
      <c r="J4090" s="10">
        <f t="shared" si="503"/>
        <v>-0.18776435977941927</v>
      </c>
      <c r="O4090" s="17">
        <f t="shared" si="504"/>
        <v>182.44435261707989</v>
      </c>
      <c r="P4090" s="17">
        <f t="shared" si="505"/>
        <v>82.80904109589045</v>
      </c>
      <c r="Q4090" s="17">
        <f t="shared" si="510"/>
        <v>132.033698630137</v>
      </c>
      <c r="R4090" s="17">
        <f t="shared" si="506"/>
        <v>132.22684931506834</v>
      </c>
      <c r="S4090" s="17">
        <f t="shared" si="507"/>
        <v>117.2117808219177</v>
      </c>
      <c r="T4090" s="17">
        <f t="shared" si="508"/>
        <v>54.945479452054769</v>
      </c>
      <c r="U4090" s="17">
        <f t="shared" si="509"/>
        <v>94.460547945205406</v>
      </c>
    </row>
    <row r="4091" spans="1:21">
      <c r="A4091">
        <v>19580313</v>
      </c>
      <c r="B4091">
        <v>236.3</v>
      </c>
      <c r="C4091" s="1">
        <f t="shared" si="499"/>
        <v>246.39421487603312</v>
      </c>
      <c r="E4091" s="2">
        <v>218</v>
      </c>
      <c r="F4091">
        <f t="shared" si="500"/>
        <v>287.89041095890411</v>
      </c>
      <c r="G4091">
        <f t="shared" si="511"/>
        <v>98.558611384635711</v>
      </c>
      <c r="H4091" s="10">
        <f t="shared" si="501"/>
        <v>246.8104109589041</v>
      </c>
      <c r="I4091" s="10">
        <f t="shared" si="502"/>
        <v>287.27088842975218</v>
      </c>
      <c r="J4091" s="10">
        <f t="shared" si="503"/>
        <v>-0.215193874324759</v>
      </c>
      <c r="O4091" s="17">
        <f t="shared" si="504"/>
        <v>182.39421487603312</v>
      </c>
      <c r="P4091" s="17">
        <f t="shared" si="505"/>
        <v>82.903287671232903</v>
      </c>
      <c r="Q4091" s="17">
        <f t="shared" si="510"/>
        <v>132.01178082191785</v>
      </c>
      <c r="R4091" s="17">
        <f t="shared" si="506"/>
        <v>132.24328767123274</v>
      </c>
      <c r="S4091" s="17">
        <f t="shared" si="507"/>
        <v>117.34986301369855</v>
      </c>
      <c r="T4091" s="17">
        <f t="shared" si="508"/>
        <v>54.927397260273935</v>
      </c>
      <c r="U4091" s="17">
        <f t="shared" si="509"/>
        <v>94.443835616438264</v>
      </c>
    </row>
    <row r="4092" spans="1:21">
      <c r="A4092">
        <v>19580314</v>
      </c>
      <c r="B4092">
        <v>225.6</v>
      </c>
      <c r="C4092" s="1">
        <f t="shared" si="499"/>
        <v>246.37465564738301</v>
      </c>
      <c r="E4092" s="2">
        <v>224</v>
      </c>
      <c r="F4092">
        <f t="shared" si="500"/>
        <v>287.94520547945206</v>
      </c>
      <c r="G4092">
        <f t="shared" si="511"/>
        <v>98.556303454928141</v>
      </c>
      <c r="H4092" s="10">
        <f t="shared" si="501"/>
        <v>246.84520547945206</v>
      </c>
      <c r="I4092" s="10">
        <f t="shared" si="502"/>
        <v>287.24008264462822</v>
      </c>
      <c r="J4092" s="10">
        <f t="shared" si="503"/>
        <v>-0.24488090838316029</v>
      </c>
      <c r="O4092" s="17">
        <f t="shared" si="504"/>
        <v>182.37465564738301</v>
      </c>
      <c r="P4092" s="17">
        <f t="shared" si="505"/>
        <v>82.953972602739753</v>
      </c>
      <c r="Q4092" s="17">
        <f t="shared" si="510"/>
        <v>132.03671232876715</v>
      </c>
      <c r="R4092" s="17">
        <f t="shared" si="506"/>
        <v>132.28849315068479</v>
      </c>
      <c r="S4092" s="17">
        <f t="shared" si="507"/>
        <v>117.4419178082191</v>
      </c>
      <c r="T4092" s="17">
        <f t="shared" si="508"/>
        <v>54.909041095890373</v>
      </c>
      <c r="U4092" s="17">
        <f t="shared" si="509"/>
        <v>94.456986301369767</v>
      </c>
    </row>
    <row r="4093" spans="1:21">
      <c r="A4093">
        <v>19580315</v>
      </c>
      <c r="B4093">
        <v>215.5</v>
      </c>
      <c r="C4093" s="1">
        <f t="shared" si="499"/>
        <v>246.42231404958682</v>
      </c>
      <c r="E4093" s="2">
        <v>234</v>
      </c>
      <c r="F4093">
        <f t="shared" si="500"/>
        <v>287.99452054794523</v>
      </c>
      <c r="G4093">
        <f t="shared" si="511"/>
        <v>98.556493143714604</v>
      </c>
      <c r="H4093" s="10">
        <f t="shared" si="501"/>
        <v>246.87652054794523</v>
      </c>
      <c r="I4093" s="10">
        <f t="shared" si="502"/>
        <v>287.31514462809923</v>
      </c>
      <c r="J4093" s="10">
        <f t="shared" si="503"/>
        <v>-0.23589890479631292</v>
      </c>
      <c r="O4093" s="17">
        <f t="shared" si="504"/>
        <v>182.42231404958682</v>
      </c>
      <c r="P4093" s="17">
        <f t="shared" si="505"/>
        <v>83.009863013698634</v>
      </c>
      <c r="Q4093" s="17">
        <f t="shared" si="510"/>
        <v>132.0772602739726</v>
      </c>
      <c r="R4093" s="17">
        <f t="shared" si="506"/>
        <v>132.32904109589032</v>
      </c>
      <c r="S4093" s="17">
        <f t="shared" si="507"/>
        <v>117.53972602739719</v>
      </c>
      <c r="T4093" s="17">
        <f t="shared" si="508"/>
        <v>54.885479452054753</v>
      </c>
      <c r="U4093" s="17">
        <f t="shared" si="509"/>
        <v>94.526849315068404</v>
      </c>
    </row>
    <row r="4094" spans="1:21">
      <c r="A4094">
        <v>19580316</v>
      </c>
      <c r="B4094">
        <v>212.7</v>
      </c>
      <c r="C4094" s="1">
        <f t="shared" si="499"/>
        <v>246.50909090909096</v>
      </c>
      <c r="E4094" s="2">
        <v>219</v>
      </c>
      <c r="F4094">
        <f t="shared" si="500"/>
        <v>287.92602739726027</v>
      </c>
      <c r="G4094">
        <f t="shared" si="511"/>
        <v>98.561542460660391</v>
      </c>
      <c r="H4094" s="10">
        <f t="shared" si="501"/>
        <v>246.83302739726028</v>
      </c>
      <c r="I4094" s="10">
        <f t="shared" si="502"/>
        <v>287.45181818181823</v>
      </c>
      <c r="J4094" s="10">
        <f t="shared" si="503"/>
        <v>-0.16469828022451194</v>
      </c>
      <c r="O4094" s="17">
        <f t="shared" si="504"/>
        <v>182.50909090909096</v>
      </c>
      <c r="P4094" s="17">
        <f t="shared" si="505"/>
        <v>83.080547945205495</v>
      </c>
      <c r="Q4094" s="17">
        <f t="shared" si="510"/>
        <v>132.17013698630137</v>
      </c>
      <c r="R4094" s="17">
        <f t="shared" si="506"/>
        <v>132.41150684931495</v>
      </c>
      <c r="S4094" s="17">
        <f t="shared" si="507"/>
        <v>117.55095890410948</v>
      </c>
      <c r="T4094" s="17">
        <f t="shared" si="508"/>
        <v>54.858356164383537</v>
      </c>
      <c r="U4094" s="17">
        <f t="shared" si="509"/>
        <v>94.5660273972602</v>
      </c>
    </row>
    <row r="4095" spans="1:21">
      <c r="A4095">
        <v>19580317</v>
      </c>
      <c r="B4095">
        <v>206.7</v>
      </c>
      <c r="C4095" s="1">
        <f t="shared" si="499"/>
        <v>246.55371900826449</v>
      </c>
      <c r="E4095" s="2">
        <v>232</v>
      </c>
      <c r="F4095">
        <f t="shared" si="500"/>
        <v>287.86027397260273</v>
      </c>
      <c r="G4095">
        <f t="shared" si="511"/>
        <v>98.565048438456301</v>
      </c>
      <c r="H4095" s="10">
        <f t="shared" si="501"/>
        <v>246.79127397260274</v>
      </c>
      <c r="I4095" s="10">
        <f t="shared" si="502"/>
        <v>287.52210743801658</v>
      </c>
      <c r="J4095" s="10">
        <f t="shared" si="503"/>
        <v>-0.11747593022104046</v>
      </c>
      <c r="O4095" s="17">
        <f t="shared" si="504"/>
        <v>182.55371900826449</v>
      </c>
      <c r="P4095" s="17">
        <f t="shared" si="505"/>
        <v>83.142465753424688</v>
      </c>
      <c r="Q4095" s="17">
        <f t="shared" si="510"/>
        <v>132.26657534246576</v>
      </c>
      <c r="R4095" s="17">
        <f t="shared" si="506"/>
        <v>132.54849315068481</v>
      </c>
      <c r="S4095" s="17">
        <f t="shared" si="507"/>
        <v>117.51863013698619</v>
      </c>
      <c r="T4095" s="17">
        <f t="shared" si="508"/>
        <v>54.823835616438302</v>
      </c>
      <c r="U4095" s="17">
        <f t="shared" si="509"/>
        <v>94.65452054794514</v>
      </c>
    </row>
    <row r="4096" spans="1:21">
      <c r="A4096">
        <v>19580318</v>
      </c>
      <c r="B4096">
        <v>208.9</v>
      </c>
      <c r="C4096" s="1">
        <f t="shared" si="499"/>
        <v>246.55096418732782</v>
      </c>
      <c r="E4096" s="2">
        <v>229</v>
      </c>
      <c r="F4096">
        <f t="shared" si="500"/>
        <v>287.68219178082194</v>
      </c>
      <c r="G4096">
        <f t="shared" si="511"/>
        <v>98.57025465014425</v>
      </c>
      <c r="H4096" s="10">
        <f t="shared" si="501"/>
        <v>246.67819178082192</v>
      </c>
      <c r="I4096" s="10">
        <f t="shared" si="502"/>
        <v>287.51776859504133</v>
      </c>
      <c r="J4096" s="10">
        <f t="shared" si="503"/>
        <v>-5.7154453935013207E-2</v>
      </c>
      <c r="O4096" s="17">
        <f t="shared" si="504"/>
        <v>182.55096418732782</v>
      </c>
      <c r="P4096" s="17">
        <f t="shared" si="505"/>
        <v>83.223835616438379</v>
      </c>
      <c r="Q4096" s="17">
        <f t="shared" si="510"/>
        <v>132.3690410958904</v>
      </c>
      <c r="R4096" s="17">
        <f t="shared" si="506"/>
        <v>132.67561643835606</v>
      </c>
      <c r="S4096" s="17">
        <f t="shared" si="507"/>
        <v>117.36520547945193</v>
      </c>
      <c r="T4096" s="17">
        <f t="shared" si="508"/>
        <v>54.801095890410906</v>
      </c>
      <c r="U4096" s="17">
        <f t="shared" si="509"/>
        <v>94.818082191780746</v>
      </c>
    </row>
    <row r="4097" spans="1:21">
      <c r="A4097">
        <v>19580319</v>
      </c>
      <c r="B4097">
        <v>219.1</v>
      </c>
      <c r="C4097" s="1">
        <f t="shared" si="499"/>
        <v>246.51763085399452</v>
      </c>
      <c r="E4097" s="2">
        <v>219</v>
      </c>
      <c r="F4097">
        <f t="shared" si="500"/>
        <v>287.41643835616441</v>
      </c>
      <c r="G4097">
        <f t="shared" si="511"/>
        <v>98.577019194306189</v>
      </c>
      <c r="H4097" s="10">
        <f t="shared" si="501"/>
        <v>246.5094383561644</v>
      </c>
      <c r="I4097" s="10">
        <f t="shared" si="502"/>
        <v>287.46526859504138</v>
      </c>
      <c r="J4097" s="10">
        <f t="shared" si="503"/>
        <v>1.6989368860128948E-2</v>
      </c>
      <c r="O4097" s="17">
        <f t="shared" si="504"/>
        <v>182.51763085399452</v>
      </c>
      <c r="P4097" s="17">
        <f t="shared" si="505"/>
        <v>83.346575342465741</v>
      </c>
      <c r="Q4097" s="17">
        <f t="shared" si="510"/>
        <v>132.51671232876717</v>
      </c>
      <c r="R4097" s="17">
        <f t="shared" si="506"/>
        <v>132.79315068493139</v>
      </c>
      <c r="S4097" s="17">
        <f t="shared" si="507"/>
        <v>117.14438356164374</v>
      </c>
      <c r="T4097" s="17">
        <f t="shared" si="508"/>
        <v>54.783561643835583</v>
      </c>
      <c r="U4097" s="17">
        <f t="shared" si="509"/>
        <v>94.994246575342402</v>
      </c>
    </row>
    <row r="4098" spans="1:21">
      <c r="A4098">
        <v>19580320</v>
      </c>
      <c r="B4098">
        <v>231.1</v>
      </c>
      <c r="C4098" s="1">
        <f t="shared" si="499"/>
        <v>246.43691460055095</v>
      </c>
      <c r="E4098" s="2">
        <v>218</v>
      </c>
      <c r="F4098">
        <f t="shared" si="500"/>
        <v>287.15068493150687</v>
      </c>
      <c r="G4098">
        <f t="shared" si="511"/>
        <v>98.582146152962608</v>
      </c>
      <c r="H4098" s="10">
        <f t="shared" si="501"/>
        <v>246.34068493150687</v>
      </c>
      <c r="I4098" s="10">
        <f t="shared" si="502"/>
        <v>287.33814049586772</v>
      </c>
      <c r="J4098" s="10">
        <f t="shared" si="503"/>
        <v>6.5281252735148149E-2</v>
      </c>
      <c r="O4098" s="17">
        <f t="shared" si="504"/>
        <v>182.43691460055095</v>
      </c>
      <c r="P4098" s="17">
        <f t="shared" si="505"/>
        <v>83.476164383561667</v>
      </c>
      <c r="Q4098" s="17">
        <f t="shared" si="510"/>
        <v>132.66575342465757</v>
      </c>
      <c r="R4098" s="17">
        <f t="shared" si="506"/>
        <v>132.92027397260262</v>
      </c>
      <c r="S4098" s="17">
        <f t="shared" si="507"/>
        <v>116.91260273972591</v>
      </c>
      <c r="T4098" s="17">
        <f t="shared" si="508"/>
        <v>54.777534246575286</v>
      </c>
      <c r="U4098" s="17">
        <f t="shared" si="509"/>
        <v>95.161917808219101</v>
      </c>
    </row>
    <row r="4099" spans="1:21">
      <c r="A4099">
        <v>19580321</v>
      </c>
      <c r="B4099">
        <v>223.3</v>
      </c>
      <c r="C4099" s="1">
        <f t="shared" si="499"/>
        <v>246.27520661157024</v>
      </c>
      <c r="E4099" s="2">
        <v>221</v>
      </c>
      <c r="F4099">
        <f t="shared" si="500"/>
        <v>286.75068493150684</v>
      </c>
      <c r="G4099">
        <f t="shared" si="511"/>
        <v>98.588478408356565</v>
      </c>
      <c r="H4099" s="10">
        <f t="shared" si="501"/>
        <v>246.08668493150685</v>
      </c>
      <c r="I4099" s="10">
        <f t="shared" si="502"/>
        <v>287.08345041322315</v>
      </c>
      <c r="J4099" s="10">
        <f t="shared" si="503"/>
        <v>0.11604697013916189</v>
      </c>
      <c r="O4099" s="17">
        <f t="shared" si="504"/>
        <v>182.27520661157024</v>
      </c>
      <c r="P4099" s="17">
        <f t="shared" si="505"/>
        <v>83.620547945205487</v>
      </c>
      <c r="Q4099" s="17">
        <f t="shared" si="510"/>
        <v>132.80547945205484</v>
      </c>
      <c r="R4099" s="17">
        <f t="shared" si="506"/>
        <v>133.0627397260273</v>
      </c>
      <c r="S4099" s="17">
        <f t="shared" si="507"/>
        <v>116.69205479452043</v>
      </c>
      <c r="T4099" s="17">
        <f t="shared" si="508"/>
        <v>54.786301369862969</v>
      </c>
      <c r="U4099" s="17">
        <f t="shared" si="509"/>
        <v>95.34219178082185</v>
      </c>
    </row>
    <row r="4100" spans="1:21">
      <c r="A4100">
        <v>19580322</v>
      </c>
      <c r="B4100">
        <v>264.89999999999998</v>
      </c>
      <c r="C4100" s="1">
        <f t="shared" si="499"/>
        <v>246.07741046831958</v>
      </c>
      <c r="E4100" s="2">
        <v>231</v>
      </c>
      <c r="F4100">
        <f t="shared" si="500"/>
        <v>286.21095890410959</v>
      </c>
      <c r="G4100">
        <f t="shared" si="511"/>
        <v>98.597763391399837</v>
      </c>
      <c r="H4100" s="10">
        <f t="shared" si="501"/>
        <v>245.7439589041096</v>
      </c>
      <c r="I4100" s="10">
        <f t="shared" si="502"/>
        <v>286.77192148760332</v>
      </c>
      <c r="J4100" s="10">
        <f t="shared" si="503"/>
        <v>0.19599619303245297</v>
      </c>
      <c r="O4100" s="17">
        <f t="shared" si="504"/>
        <v>182.07741046831958</v>
      </c>
      <c r="P4100" s="17">
        <f t="shared" si="505"/>
        <v>83.745479452054809</v>
      </c>
      <c r="Q4100" s="17">
        <f t="shared" si="510"/>
        <v>132.85534246575347</v>
      </c>
      <c r="R4100" s="17">
        <f t="shared" si="506"/>
        <v>133.24027397260267</v>
      </c>
      <c r="S4100" s="17">
        <f t="shared" si="507"/>
        <v>116.48520547945196</v>
      </c>
      <c r="T4100" s="17">
        <f t="shared" si="508"/>
        <v>54.818630136986272</v>
      </c>
      <c r="U4100" s="17">
        <f t="shared" si="509"/>
        <v>95.560273972602687</v>
      </c>
    </row>
    <row r="4101" spans="1:21">
      <c r="A4101">
        <v>19580323</v>
      </c>
      <c r="B4101">
        <v>267.2</v>
      </c>
      <c r="C4101" s="1">
        <f t="shared" si="499"/>
        <v>245.78209366391184</v>
      </c>
      <c r="E4101" s="2">
        <v>265</v>
      </c>
      <c r="F4101">
        <f t="shared" si="500"/>
        <v>285.52054794520546</v>
      </c>
      <c r="G4101">
        <f t="shared" si="511"/>
        <v>98.60821035237997</v>
      </c>
      <c r="H4101" s="10">
        <f t="shared" si="501"/>
        <v>245.30554794520546</v>
      </c>
      <c r="I4101" s="10">
        <f t="shared" si="502"/>
        <v>286.30679752066112</v>
      </c>
      <c r="J4101" s="10">
        <f t="shared" si="503"/>
        <v>0.27537407766762417</v>
      </c>
      <c r="O4101" s="17">
        <f t="shared" si="504"/>
        <v>181.78209366391184</v>
      </c>
      <c r="P4101" s="17">
        <f t="shared" si="505"/>
        <v>83.873150684931545</v>
      </c>
      <c r="Q4101" s="17">
        <f t="shared" si="510"/>
        <v>132.79205479452057</v>
      </c>
      <c r="R4101" s="17">
        <f t="shared" si="506"/>
        <v>133.44246575342459</v>
      </c>
      <c r="S4101" s="17">
        <f t="shared" si="507"/>
        <v>116.28356164383553</v>
      </c>
      <c r="T4101" s="17">
        <f t="shared" si="508"/>
        <v>54.863013698630098</v>
      </c>
      <c r="U4101" s="17">
        <f t="shared" si="509"/>
        <v>95.7720547945205</v>
      </c>
    </row>
    <row r="4102" spans="1:21">
      <c r="A4102">
        <v>19580324</v>
      </c>
      <c r="B4102">
        <v>273.2</v>
      </c>
      <c r="C4102" s="1">
        <f t="shared" si="499"/>
        <v>245.56198347107434</v>
      </c>
      <c r="E4102" s="2">
        <v>289</v>
      </c>
      <c r="F4102">
        <f t="shared" si="500"/>
        <v>285.01643835616437</v>
      </c>
      <c r="G4102">
        <f t="shared" si="511"/>
        <v>98.615713005444732</v>
      </c>
      <c r="H4102" s="10">
        <f t="shared" si="501"/>
        <v>244.98543835616437</v>
      </c>
      <c r="I4102" s="10">
        <f t="shared" si="502"/>
        <v>285.96012396694209</v>
      </c>
      <c r="J4102" s="10">
        <f t="shared" si="503"/>
        <v>0.33109866091248563</v>
      </c>
      <c r="O4102" s="17">
        <f t="shared" si="504"/>
        <v>181.56198347107434</v>
      </c>
      <c r="P4102" s="17">
        <f t="shared" si="505"/>
        <v>83.975890410958925</v>
      </c>
      <c r="Q4102" s="17">
        <f t="shared" si="510"/>
        <v>132.72630136986302</v>
      </c>
      <c r="R4102" s="17">
        <f t="shared" si="506"/>
        <v>133.65999999999991</v>
      </c>
      <c r="S4102" s="17">
        <f t="shared" si="507"/>
        <v>116.13095890410949</v>
      </c>
      <c r="T4102" s="17">
        <f t="shared" si="508"/>
        <v>54.927123287671193</v>
      </c>
      <c r="U4102" s="17">
        <f t="shared" si="509"/>
        <v>96.010958904109543</v>
      </c>
    </row>
    <row r="4103" spans="1:21">
      <c r="A4103">
        <v>19580325</v>
      </c>
      <c r="B4103">
        <v>257.5</v>
      </c>
      <c r="C4103" s="1">
        <f t="shared" si="499"/>
        <v>245.37272727272719</v>
      </c>
      <c r="E4103" s="2">
        <v>255</v>
      </c>
      <c r="F4103">
        <f t="shared" si="500"/>
        <v>284.65753424657532</v>
      </c>
      <c r="G4103">
        <f t="shared" si="511"/>
        <v>98.619927377723329</v>
      </c>
      <c r="H4103" s="10">
        <f t="shared" si="501"/>
        <v>244.75753424657535</v>
      </c>
      <c r="I4103" s="10">
        <f t="shared" si="502"/>
        <v>285.66204545454531</v>
      </c>
      <c r="J4103" s="10">
        <f t="shared" si="503"/>
        <v>0.35288411059580749</v>
      </c>
      <c r="O4103" s="17">
        <f t="shared" si="504"/>
        <v>181.37272727272719</v>
      </c>
      <c r="P4103" s="17">
        <f t="shared" si="505"/>
        <v>84.056712328767134</v>
      </c>
      <c r="Q4103" s="17">
        <f t="shared" si="510"/>
        <v>132.62493150684932</v>
      </c>
      <c r="R4103" s="17">
        <f t="shared" si="506"/>
        <v>133.88630136986291</v>
      </c>
      <c r="S4103" s="17">
        <f t="shared" si="507"/>
        <v>115.89808219178067</v>
      </c>
      <c r="T4103" s="17">
        <f t="shared" si="508"/>
        <v>54.99972602739723</v>
      </c>
      <c r="U4103" s="17">
        <f t="shared" si="509"/>
        <v>96.239726027397211</v>
      </c>
    </row>
    <row r="4104" spans="1:21">
      <c r="A4104">
        <v>19580326</v>
      </c>
      <c r="B4104">
        <v>283.7</v>
      </c>
      <c r="C4104" s="1">
        <f t="shared" ref="C4104:C4167" si="512">AVERAGE(B3922:B4286)</f>
        <v>245.2057851239669</v>
      </c>
      <c r="E4104" s="2">
        <v>275</v>
      </c>
      <c r="F4104">
        <f t="shared" ref="F4104:F4167" si="513">AVERAGE(E3922:E4286)</f>
        <v>284.40821917808222</v>
      </c>
      <c r="G4104">
        <f t="shared" si="511"/>
        <v>98.621613884176512</v>
      </c>
      <c r="H4104" s="10">
        <f t="shared" ref="H4104:H4167" si="514">F4104*0.635+64</f>
        <v>244.59921917808222</v>
      </c>
      <c r="I4104" s="10">
        <f t="shared" ref="I4104:I4167" si="515">(C4104-64)*1.575</f>
        <v>285.39911157024784</v>
      </c>
      <c r="J4104" s="10">
        <f t="shared" si="503"/>
        <v>0.34840497754573413</v>
      </c>
      <c r="O4104" s="17">
        <f t="shared" si="504"/>
        <v>181.2057851239669</v>
      </c>
      <c r="P4104" s="17">
        <f t="shared" si="505"/>
        <v>84.10301369863015</v>
      </c>
      <c r="Q4104" s="17">
        <f t="shared" si="510"/>
        <v>132.48356164383566</v>
      </c>
      <c r="R4104" s="17">
        <f t="shared" si="506"/>
        <v>134.14054794520536</v>
      </c>
      <c r="S4104" s="17">
        <f t="shared" si="507"/>
        <v>115.71835616438344</v>
      </c>
      <c r="T4104" s="17">
        <f t="shared" si="508"/>
        <v>55.09150684931501</v>
      </c>
      <c r="U4104" s="17">
        <f t="shared" si="509"/>
        <v>96.433972602739658</v>
      </c>
    </row>
    <row r="4105" spans="1:21">
      <c r="A4105">
        <v>19580327</v>
      </c>
      <c r="B4105">
        <v>301.7</v>
      </c>
      <c r="C4105" s="1">
        <f t="shared" si="512"/>
        <v>245.09724517906332</v>
      </c>
      <c r="E4105" s="2">
        <v>320</v>
      </c>
      <c r="F4105">
        <f t="shared" si="513"/>
        <v>284.12602739726026</v>
      </c>
      <c r="G4105">
        <f t="shared" si="511"/>
        <v>98.626356670815397</v>
      </c>
      <c r="H4105" s="10">
        <f t="shared" si="514"/>
        <v>244.42002739726027</v>
      </c>
      <c r="I4105" s="10">
        <f t="shared" si="515"/>
        <v>285.22816115702472</v>
      </c>
      <c r="J4105" s="10">
        <f t="shared" ref="J4105:J4168" si="516">(I4105-F4105)/F4105*100</f>
        <v>0.38790313223345463</v>
      </c>
      <c r="O4105" s="17">
        <f t="shared" si="504"/>
        <v>181.09724517906332</v>
      </c>
      <c r="P4105" s="17">
        <f t="shared" si="505"/>
        <v>84.110410958904112</v>
      </c>
      <c r="Q4105" s="17">
        <f t="shared" si="510"/>
        <v>132.33972602739729</v>
      </c>
      <c r="R4105" s="17">
        <f t="shared" si="506"/>
        <v>134.39205479452045</v>
      </c>
      <c r="S4105" s="17">
        <f t="shared" si="507"/>
        <v>115.57232876712314</v>
      </c>
      <c r="T4105" s="17">
        <f t="shared" si="508"/>
        <v>55.200273972602702</v>
      </c>
      <c r="U4105" s="17">
        <f t="shared" si="509"/>
        <v>96.583561643835537</v>
      </c>
    </row>
    <row r="4106" spans="1:21">
      <c r="A4106">
        <v>19580328</v>
      </c>
      <c r="B4106">
        <v>295</v>
      </c>
      <c r="C4106" s="1">
        <f t="shared" si="512"/>
        <v>244.95289256198345</v>
      </c>
      <c r="E4106" s="2">
        <v>413</v>
      </c>
      <c r="F4106">
        <f t="shared" si="513"/>
        <v>283.94794520547947</v>
      </c>
      <c r="G4106">
        <f t="shared" si="511"/>
        <v>98.626683048708898</v>
      </c>
      <c r="H4106" s="10">
        <f t="shared" si="514"/>
        <v>244.30694520547948</v>
      </c>
      <c r="I4106" s="10">
        <f t="shared" si="515"/>
        <v>285.00080578512393</v>
      </c>
      <c r="J4106" s="10">
        <f t="shared" si="516"/>
        <v>0.37079351952434625</v>
      </c>
      <c r="O4106" s="17">
        <f t="shared" si="504"/>
        <v>180.95289256198345</v>
      </c>
      <c r="P4106" s="17">
        <f t="shared" si="505"/>
        <v>84.127123287671225</v>
      </c>
      <c r="Q4106" s="17">
        <f t="shared" si="510"/>
        <v>132.1668493150685</v>
      </c>
      <c r="R4106" s="17">
        <f t="shared" si="506"/>
        <v>134.60575342465742</v>
      </c>
      <c r="S4106" s="17">
        <f t="shared" si="507"/>
        <v>115.48410958904094</v>
      </c>
      <c r="T4106" s="17">
        <f t="shared" si="508"/>
        <v>55.308493150684882</v>
      </c>
      <c r="U4106" s="17">
        <f t="shared" si="509"/>
        <v>96.666575342465705</v>
      </c>
    </row>
    <row r="4107" spans="1:21">
      <c r="A4107">
        <v>19580329</v>
      </c>
      <c r="B4107">
        <v>332</v>
      </c>
      <c r="C4107" s="1">
        <f t="shared" si="512"/>
        <v>244.84187327823693</v>
      </c>
      <c r="E4107" s="2">
        <v>428</v>
      </c>
      <c r="F4107">
        <f t="shared" si="513"/>
        <v>283.75890410958903</v>
      </c>
      <c r="G4107">
        <f t="shared" si="511"/>
        <v>98.628517721638715</v>
      </c>
      <c r="H4107" s="10">
        <f t="shared" si="514"/>
        <v>244.18690410958902</v>
      </c>
      <c r="I4107" s="10">
        <f t="shared" si="515"/>
        <v>284.82595041322315</v>
      </c>
      <c r="J4107" s="10">
        <f t="shared" si="516"/>
        <v>0.37603976057858984</v>
      </c>
      <c r="O4107" s="17">
        <f t="shared" si="504"/>
        <v>180.84187327823693</v>
      </c>
      <c r="P4107" s="17">
        <f t="shared" si="505"/>
        <v>84.160821917808221</v>
      </c>
      <c r="Q4107" s="17">
        <f t="shared" si="510"/>
        <v>132.0156164383562</v>
      </c>
      <c r="R4107" s="17">
        <f t="shared" si="506"/>
        <v>134.82602739726019</v>
      </c>
      <c r="S4107" s="17">
        <f t="shared" si="507"/>
        <v>115.40520547945189</v>
      </c>
      <c r="T4107" s="17">
        <f t="shared" si="508"/>
        <v>55.434794520547896</v>
      </c>
      <c r="U4107" s="17">
        <f t="shared" si="509"/>
        <v>96.75369863013691</v>
      </c>
    </row>
    <row r="4108" spans="1:21">
      <c r="A4108">
        <v>19580330</v>
      </c>
      <c r="B4108">
        <v>344.3</v>
      </c>
      <c r="C4108" s="1">
        <f t="shared" si="512"/>
        <v>244.7473829201102</v>
      </c>
      <c r="E4108" s="2">
        <v>479</v>
      </c>
      <c r="F4108">
        <f t="shared" si="513"/>
        <v>283.62739726027399</v>
      </c>
      <c r="H4108" s="10">
        <f t="shared" si="514"/>
        <v>244.10339726027399</v>
      </c>
      <c r="I4108" s="10">
        <f t="shared" si="515"/>
        <v>284.67712809917356</v>
      </c>
      <c r="J4108" s="10">
        <f t="shared" si="516"/>
        <v>0.37010911112238765</v>
      </c>
      <c r="O4108" s="17">
        <f t="shared" si="504"/>
        <v>180.7473829201102</v>
      </c>
      <c r="P4108" s="17">
        <f t="shared" si="505"/>
        <v>84.195890410958896</v>
      </c>
      <c r="Q4108" s="17">
        <f t="shared" si="510"/>
        <v>131.8783561643836</v>
      </c>
      <c r="R4108" s="17">
        <f t="shared" si="506"/>
        <v>134.99972602739717</v>
      </c>
      <c r="S4108" s="17">
        <f t="shared" si="507"/>
        <v>115.30821917808206</v>
      </c>
      <c r="T4108" s="17">
        <f t="shared" si="508"/>
        <v>55.577534246575297</v>
      </c>
      <c r="U4108" s="17">
        <f t="shared" si="509"/>
        <v>96.855616438356094</v>
      </c>
    </row>
    <row r="4109" spans="1:21">
      <c r="A4109">
        <v>19580331</v>
      </c>
      <c r="B4109">
        <v>338.3</v>
      </c>
      <c r="C4109" s="1">
        <f t="shared" si="512"/>
        <v>244.66694214876034</v>
      </c>
      <c r="E4109" s="2">
        <v>484</v>
      </c>
      <c r="F4109">
        <f t="shared" si="513"/>
        <v>283.52876712328765</v>
      </c>
      <c r="H4109" s="10">
        <f t="shared" si="514"/>
        <v>244.04076712328765</v>
      </c>
      <c r="I4109" s="10">
        <f t="shared" si="515"/>
        <v>284.55043388429755</v>
      </c>
      <c r="J4109" s="10">
        <f t="shared" si="516"/>
        <v>0.36033971839112966</v>
      </c>
      <c r="O4109" s="17">
        <f t="shared" si="504"/>
        <v>180.66694214876034</v>
      </c>
      <c r="P4109" s="17">
        <f t="shared" si="505"/>
        <v>84.27972602739726</v>
      </c>
      <c r="Q4109" s="17">
        <f t="shared" si="510"/>
        <v>131.79945205479456</v>
      </c>
      <c r="R4109" s="17">
        <f t="shared" si="506"/>
        <v>135.21452054794514</v>
      </c>
      <c r="S4109" s="17">
        <f t="shared" si="507"/>
        <v>115.29095890410943</v>
      </c>
      <c r="T4109" s="17">
        <f t="shared" si="508"/>
        <v>55.727945205479401</v>
      </c>
      <c r="U4109" s="17">
        <f t="shared" si="509"/>
        <v>96.937534246575268</v>
      </c>
    </row>
    <row r="4110" spans="1:21">
      <c r="A4110">
        <v>19580401</v>
      </c>
      <c r="B4110">
        <v>331.3</v>
      </c>
      <c r="C4110" s="1">
        <f t="shared" si="512"/>
        <v>244.57272727272735</v>
      </c>
      <c r="E4110" s="2">
        <v>411</v>
      </c>
      <c r="F4110">
        <f t="shared" si="513"/>
        <v>283.44109589041096</v>
      </c>
      <c r="H4110" s="10">
        <f t="shared" si="514"/>
        <v>243.98509589041097</v>
      </c>
      <c r="I4110" s="10">
        <f t="shared" si="515"/>
        <v>284.40204545454554</v>
      </c>
      <c r="J4110" s="10">
        <f t="shared" si="516"/>
        <v>0.33902972365945111</v>
      </c>
      <c r="O4110" s="17">
        <f t="shared" si="504"/>
        <v>180.57272727272735</v>
      </c>
      <c r="P4110" s="17">
        <f t="shared" si="505"/>
        <v>84.392328767123303</v>
      </c>
      <c r="Q4110" s="17">
        <f t="shared" si="510"/>
        <v>131.82356164383566</v>
      </c>
      <c r="R4110" s="17">
        <f t="shared" si="506"/>
        <v>135.34767123287662</v>
      </c>
      <c r="S4110" s="17">
        <f t="shared" si="507"/>
        <v>115.3161643835615</v>
      </c>
      <c r="T4110" s="17">
        <f t="shared" si="508"/>
        <v>55.848493150684888</v>
      </c>
      <c r="U4110" s="17">
        <f t="shared" si="509"/>
        <v>97.052054794520473</v>
      </c>
    </row>
    <row r="4111" spans="1:21">
      <c r="A4111">
        <v>19580402</v>
      </c>
      <c r="B4111">
        <v>326.3</v>
      </c>
      <c r="C4111" s="1">
        <f t="shared" si="512"/>
        <v>244.46997245179068</v>
      </c>
      <c r="E4111" s="2">
        <v>413</v>
      </c>
      <c r="F4111">
        <f t="shared" si="513"/>
        <v>283.39178082191779</v>
      </c>
      <c r="H4111" s="10">
        <f t="shared" si="514"/>
        <v>243.9537808219178</v>
      </c>
      <c r="I4111" s="10">
        <f t="shared" si="515"/>
        <v>284.24020661157033</v>
      </c>
      <c r="J4111" s="10">
        <f t="shared" si="516"/>
        <v>0.29938263812445748</v>
      </c>
      <c r="O4111" s="17">
        <f t="shared" si="504"/>
        <v>180.46997245179068</v>
      </c>
      <c r="P4111" s="17">
        <f t="shared" si="505"/>
        <v>84.505205479452059</v>
      </c>
      <c r="Q4111" s="17">
        <f t="shared" si="510"/>
        <v>131.83972602739729</v>
      </c>
      <c r="R4111" s="17">
        <f t="shared" si="506"/>
        <v>135.43068493150673</v>
      </c>
      <c r="S4111" s="17">
        <f t="shared" si="507"/>
        <v>115.3660273972601</v>
      </c>
      <c r="T4111" s="17">
        <f t="shared" si="508"/>
        <v>55.965753424657478</v>
      </c>
      <c r="U4111" s="17">
        <f t="shared" si="509"/>
        <v>97.086301369862923</v>
      </c>
    </row>
    <row r="4112" spans="1:21">
      <c r="A4112">
        <v>19580403</v>
      </c>
      <c r="B4112">
        <v>302.60000000000002</v>
      </c>
      <c r="C4112" s="1">
        <f t="shared" si="512"/>
        <v>244.38402203856759</v>
      </c>
      <c r="E4112" s="2">
        <v>347</v>
      </c>
      <c r="F4112">
        <f t="shared" si="513"/>
        <v>283.33972602739726</v>
      </c>
      <c r="H4112" s="10">
        <f t="shared" si="514"/>
        <v>243.92072602739725</v>
      </c>
      <c r="I4112" s="10">
        <f t="shared" si="515"/>
        <v>284.10483471074394</v>
      </c>
      <c r="J4112" s="10">
        <f t="shared" si="516"/>
        <v>0.27003226623883325</v>
      </c>
      <c r="O4112" s="17">
        <f t="shared" si="504"/>
        <v>180.38402203856759</v>
      </c>
      <c r="P4112" s="17">
        <f t="shared" si="505"/>
        <v>84.576712328767115</v>
      </c>
      <c r="Q4112" s="17">
        <f t="shared" si="510"/>
        <v>131.89835616438359</v>
      </c>
      <c r="R4112" s="17">
        <f t="shared" si="506"/>
        <v>135.5005479452054</v>
      </c>
      <c r="S4112" s="17">
        <f t="shared" si="507"/>
        <v>115.401917808219</v>
      </c>
      <c r="T4112" s="17">
        <f t="shared" si="508"/>
        <v>56.041095890410901</v>
      </c>
      <c r="U4112" s="17">
        <f t="shared" si="509"/>
        <v>97.116438356164309</v>
      </c>
    </row>
    <row r="4113" spans="1:21">
      <c r="A4113">
        <v>19580404</v>
      </c>
      <c r="B4113">
        <v>295.89999999999998</v>
      </c>
      <c r="C4113" s="1">
        <f t="shared" si="512"/>
        <v>244.25647382920124</v>
      </c>
      <c r="E4113" s="2">
        <v>358</v>
      </c>
      <c r="F4113">
        <f t="shared" si="513"/>
        <v>283.2027397260274</v>
      </c>
      <c r="H4113" s="10">
        <f t="shared" si="514"/>
        <v>243.8337397260274</v>
      </c>
      <c r="I4113" s="10">
        <f t="shared" si="515"/>
        <v>283.90394628099193</v>
      </c>
      <c r="J4113" s="10">
        <f t="shared" si="516"/>
        <v>0.24759878934888885</v>
      </c>
      <c r="O4113" s="17">
        <f t="shared" si="504"/>
        <v>180.25647382920124</v>
      </c>
      <c r="P4113" s="17">
        <f t="shared" si="505"/>
        <v>84.638356164383566</v>
      </c>
      <c r="Q4113" s="17">
        <f t="shared" si="510"/>
        <v>132.03506849315073</v>
      </c>
      <c r="R4113" s="17">
        <f t="shared" si="506"/>
        <v>135.54054794520542</v>
      </c>
      <c r="S4113" s="17">
        <f t="shared" si="507"/>
        <v>115.48219178082178</v>
      </c>
      <c r="T4113" s="17">
        <f t="shared" si="508"/>
        <v>56.092328767123234</v>
      </c>
      <c r="U4113" s="17">
        <f t="shared" si="509"/>
        <v>97.126027397260174</v>
      </c>
    </row>
    <row r="4114" spans="1:21">
      <c r="A4114">
        <v>19580405</v>
      </c>
      <c r="B4114">
        <v>290.89999999999998</v>
      </c>
      <c r="C4114" s="1">
        <f t="shared" si="512"/>
        <v>244.19559228650149</v>
      </c>
      <c r="E4114" s="2">
        <v>346</v>
      </c>
      <c r="F4114">
        <f t="shared" si="513"/>
        <v>283.04109589041099</v>
      </c>
      <c r="H4114" s="10">
        <f t="shared" si="514"/>
        <v>243.73109589041098</v>
      </c>
      <c r="I4114" s="10">
        <f t="shared" si="515"/>
        <v>283.80805785123982</v>
      </c>
      <c r="J4114" s="10">
        <f t="shared" si="516"/>
        <v>0.27097194434471544</v>
      </c>
      <c r="O4114" s="17">
        <f t="shared" si="504"/>
        <v>180.19559228650149</v>
      </c>
      <c r="P4114" s="17">
        <f t="shared" si="505"/>
        <v>84.690684931506837</v>
      </c>
      <c r="Q4114" s="17">
        <f t="shared" si="510"/>
        <v>132.22904109589044</v>
      </c>
      <c r="R4114" s="17">
        <f t="shared" si="506"/>
        <v>135.5079452054793</v>
      </c>
      <c r="S4114" s="17">
        <f t="shared" si="507"/>
        <v>115.57123287671217</v>
      </c>
      <c r="T4114" s="17">
        <f t="shared" si="508"/>
        <v>56.124383561643782</v>
      </c>
      <c r="U4114" s="17">
        <f t="shared" si="509"/>
        <v>97.122191780821822</v>
      </c>
    </row>
    <row r="4115" spans="1:21">
      <c r="A4115">
        <v>19580406</v>
      </c>
      <c r="B4115">
        <v>290.2</v>
      </c>
      <c r="C4115" s="1">
        <f t="shared" si="512"/>
        <v>244.06831955922877</v>
      </c>
      <c r="E4115" s="2">
        <v>337</v>
      </c>
      <c r="F4115">
        <f t="shared" si="513"/>
        <v>282.8</v>
      </c>
      <c r="H4115" s="10">
        <f t="shared" si="514"/>
        <v>243.578</v>
      </c>
      <c r="I4115" s="10">
        <f t="shared" si="515"/>
        <v>283.60760330578529</v>
      </c>
      <c r="J4115" s="10">
        <f t="shared" si="516"/>
        <v>0.28557401194670379</v>
      </c>
      <c r="O4115" s="17">
        <f t="shared" si="504"/>
        <v>180.06831955922877</v>
      </c>
      <c r="P4115" s="17">
        <f t="shared" si="505"/>
        <v>84.748493150684936</v>
      </c>
      <c r="Q4115" s="17">
        <f t="shared" si="510"/>
        <v>132.41369863013702</v>
      </c>
      <c r="R4115" s="17">
        <f t="shared" si="506"/>
        <v>135.58794520547934</v>
      </c>
      <c r="S4115" s="17">
        <f t="shared" si="507"/>
        <v>115.61643835616425</v>
      </c>
      <c r="T4115" s="17">
        <f t="shared" si="508"/>
        <v>56.138904109588978</v>
      </c>
      <c r="U4115" s="17">
        <f t="shared" si="509"/>
        <v>97.174794520547863</v>
      </c>
    </row>
    <row r="4116" spans="1:21">
      <c r="A4116">
        <v>19580407</v>
      </c>
      <c r="B4116">
        <v>284.10000000000002</v>
      </c>
      <c r="C4116" s="1">
        <f t="shared" si="512"/>
        <v>243.89972451790646</v>
      </c>
      <c r="E4116" s="2">
        <v>348</v>
      </c>
      <c r="F4116">
        <f t="shared" si="513"/>
        <v>282.46301369863016</v>
      </c>
      <c r="H4116" s="10">
        <f t="shared" si="514"/>
        <v>243.36401369863015</v>
      </c>
      <c r="I4116" s="10">
        <f t="shared" si="515"/>
        <v>283.34206611570266</v>
      </c>
      <c r="J4116" s="10">
        <f t="shared" si="516"/>
        <v>0.31120974231705711</v>
      </c>
      <c r="O4116" s="17">
        <f t="shared" ref="O4116:O4179" si="517">(C4116-64)</f>
        <v>179.89972451790646</v>
      </c>
      <c r="P4116" s="17">
        <f t="shared" ref="P4116:P4179" si="518">(C7965-64)</f>
        <v>84.822191780821925</v>
      </c>
      <c r="Q4116" s="17">
        <f t="shared" si="510"/>
        <v>132.61123287671239</v>
      </c>
      <c r="R4116" s="17">
        <f t="shared" ref="R4116:R4179" si="519">(C15974-64)</f>
        <v>135.6189041095889</v>
      </c>
      <c r="S4116" s="17">
        <f t="shared" ref="S4116:S4179" si="520">(C19510-64)</f>
        <v>115.70082191780807</v>
      </c>
      <c r="T4116" s="17">
        <f t="shared" ref="T4116:T4179" si="521">(C24033-64)</f>
        <v>56.123287671232802</v>
      </c>
      <c r="U4116" s="17">
        <f t="shared" ref="U4116:U4179" si="522">(C28092-64)</f>
        <v>97.208493150684859</v>
      </c>
    </row>
    <row r="4117" spans="1:21">
      <c r="A4117">
        <v>19580408</v>
      </c>
      <c r="B4117">
        <v>273.39999999999998</v>
      </c>
      <c r="C4117" s="1">
        <f t="shared" si="512"/>
        <v>243.72286501377425</v>
      </c>
      <c r="E4117" s="2">
        <v>348</v>
      </c>
      <c r="F4117">
        <f t="shared" si="513"/>
        <v>282.04109589041099</v>
      </c>
      <c r="H4117" s="10">
        <f t="shared" si="514"/>
        <v>243.09609589041096</v>
      </c>
      <c r="I4117" s="10">
        <f t="shared" si="515"/>
        <v>283.06351239669442</v>
      </c>
      <c r="J4117" s="10">
        <f t="shared" si="516"/>
        <v>0.36250621671130562</v>
      </c>
      <c r="O4117" s="17">
        <f t="shared" si="517"/>
        <v>179.72286501377425</v>
      </c>
      <c r="P4117" s="17">
        <f t="shared" si="518"/>
        <v>84.914794520547957</v>
      </c>
      <c r="Q4117" s="17">
        <f t="shared" ref="Q4117:Q4180" si="523">(C12226-64)</f>
        <v>132.7693150684932</v>
      </c>
      <c r="R4117" s="17">
        <f t="shared" si="519"/>
        <v>135.62575342465735</v>
      </c>
      <c r="S4117" s="17">
        <f t="shared" si="520"/>
        <v>115.76904109589029</v>
      </c>
      <c r="T4117" s="17">
        <f t="shared" si="521"/>
        <v>56.077534246575269</v>
      </c>
      <c r="U4117" s="17">
        <f t="shared" si="522"/>
        <v>97.232328767123164</v>
      </c>
    </row>
    <row r="4118" spans="1:21">
      <c r="A4118">
        <v>19580409</v>
      </c>
      <c r="B4118">
        <v>251.3</v>
      </c>
      <c r="C4118" s="1">
        <f t="shared" si="512"/>
        <v>243.51818181818194</v>
      </c>
      <c r="E4118" s="2">
        <v>289</v>
      </c>
      <c r="F4118">
        <f t="shared" si="513"/>
        <v>281.53972602739725</v>
      </c>
      <c r="H4118" s="10">
        <f t="shared" si="514"/>
        <v>242.77772602739725</v>
      </c>
      <c r="I4118" s="10">
        <f t="shared" si="515"/>
        <v>282.74113636363654</v>
      </c>
      <c r="J4118" s="10">
        <f t="shared" si="516"/>
        <v>0.42672853070915456</v>
      </c>
      <c r="O4118" s="17">
        <f t="shared" si="517"/>
        <v>179.51818181818194</v>
      </c>
      <c r="P4118" s="17">
        <f t="shared" si="518"/>
        <v>85.002739726027414</v>
      </c>
      <c r="Q4118" s="17">
        <f t="shared" si="523"/>
        <v>132.9315068493151</v>
      </c>
      <c r="R4118" s="17">
        <f t="shared" si="519"/>
        <v>135.59260273972583</v>
      </c>
      <c r="S4118" s="17">
        <f t="shared" si="520"/>
        <v>115.84191780821908</v>
      </c>
      <c r="T4118" s="17">
        <f t="shared" si="521"/>
        <v>55.971232876712264</v>
      </c>
      <c r="U4118" s="17">
        <f t="shared" si="522"/>
        <v>97.264657534246453</v>
      </c>
    </row>
    <row r="4119" spans="1:21">
      <c r="A4119">
        <v>19580410</v>
      </c>
      <c r="B4119">
        <v>245.5</v>
      </c>
      <c r="C4119" s="1">
        <f t="shared" si="512"/>
        <v>243.28898071625358</v>
      </c>
      <c r="E4119" s="2">
        <v>279</v>
      </c>
      <c r="F4119">
        <f t="shared" si="513"/>
        <v>280.95342465753424</v>
      </c>
      <c r="H4119" s="10">
        <f t="shared" si="514"/>
        <v>242.40542465753424</v>
      </c>
      <c r="I4119" s="10">
        <f t="shared" si="515"/>
        <v>282.3801446280994</v>
      </c>
      <c r="J4119" s="10">
        <f t="shared" si="516"/>
        <v>0.50781369627519124</v>
      </c>
      <c r="O4119" s="17">
        <f t="shared" si="517"/>
        <v>179.28898071625358</v>
      </c>
      <c r="P4119" s="17">
        <f t="shared" si="518"/>
        <v>85.091506849315095</v>
      </c>
      <c r="Q4119" s="17">
        <f t="shared" si="523"/>
        <v>133.06712328767122</v>
      </c>
      <c r="R4119" s="17">
        <f t="shared" si="519"/>
        <v>135.56986301369844</v>
      </c>
      <c r="S4119" s="17">
        <f t="shared" si="520"/>
        <v>115.89232876712316</v>
      </c>
      <c r="T4119" s="17">
        <f t="shared" si="521"/>
        <v>55.869315068493094</v>
      </c>
      <c r="U4119" s="17">
        <f t="shared" si="522"/>
        <v>97.308493150684797</v>
      </c>
    </row>
    <row r="4120" spans="1:21">
      <c r="A4120">
        <v>19580411</v>
      </c>
      <c r="B4120">
        <v>217.5</v>
      </c>
      <c r="C4120" s="1">
        <f t="shared" si="512"/>
        <v>243.0763085399451</v>
      </c>
      <c r="E4120" s="2">
        <v>225</v>
      </c>
      <c r="F4120">
        <f t="shared" si="513"/>
        <v>280.39726027397262</v>
      </c>
      <c r="H4120" s="10">
        <f t="shared" si="514"/>
        <v>242.05226027397262</v>
      </c>
      <c r="I4120" s="10">
        <f t="shared" si="515"/>
        <v>282.04518595041355</v>
      </c>
      <c r="J4120" s="10">
        <f t="shared" si="516"/>
        <v>0.58771104782934291</v>
      </c>
      <c r="O4120" s="17">
        <f t="shared" si="517"/>
        <v>179.0763085399451</v>
      </c>
      <c r="P4120" s="17">
        <f t="shared" si="518"/>
        <v>85.166027397260279</v>
      </c>
      <c r="Q4120" s="17">
        <f t="shared" si="523"/>
        <v>133.23863013698633</v>
      </c>
      <c r="R4120" s="17">
        <f t="shared" si="519"/>
        <v>135.59397260273954</v>
      </c>
      <c r="S4120" s="17">
        <f t="shared" si="520"/>
        <v>115.93287671232864</v>
      </c>
      <c r="T4120" s="17">
        <f t="shared" si="521"/>
        <v>55.75945205479448</v>
      </c>
      <c r="U4120" s="17">
        <f t="shared" si="522"/>
        <v>97.380821917808106</v>
      </c>
    </row>
    <row r="4121" spans="1:21">
      <c r="A4121">
        <v>19580412</v>
      </c>
      <c r="B4121">
        <v>197.4</v>
      </c>
      <c r="C4121" s="1">
        <f t="shared" si="512"/>
        <v>242.88870523415994</v>
      </c>
      <c r="E4121" s="2">
        <v>198</v>
      </c>
      <c r="F4121">
        <f t="shared" si="513"/>
        <v>279.97260273972603</v>
      </c>
      <c r="H4121" s="10">
        <f t="shared" si="514"/>
        <v>241.78260273972603</v>
      </c>
      <c r="I4121" s="10">
        <f t="shared" si="515"/>
        <v>281.74971074380193</v>
      </c>
      <c r="J4121" s="10">
        <f t="shared" si="516"/>
        <v>0.63474353800538519</v>
      </c>
      <c r="O4121" s="17">
        <f t="shared" si="517"/>
        <v>178.88870523415994</v>
      </c>
      <c r="P4121" s="17">
        <f t="shared" si="518"/>
        <v>85.242191780821912</v>
      </c>
      <c r="Q4121" s="17">
        <f t="shared" si="523"/>
        <v>133.41890410958911</v>
      </c>
      <c r="R4121" s="17">
        <f t="shared" si="519"/>
        <v>135.63452054794502</v>
      </c>
      <c r="S4121" s="17">
        <f t="shared" si="520"/>
        <v>115.97561643835607</v>
      </c>
      <c r="T4121" s="17">
        <f t="shared" si="521"/>
        <v>55.662465753424627</v>
      </c>
      <c r="U4121" s="17">
        <f t="shared" si="522"/>
        <v>97.423835616438225</v>
      </c>
    </row>
    <row r="4122" spans="1:21">
      <c r="A4122">
        <v>19580413</v>
      </c>
      <c r="B4122">
        <v>180.5</v>
      </c>
      <c r="C4122" s="1">
        <f t="shared" si="512"/>
        <v>242.70909090909109</v>
      </c>
      <c r="E4122" s="2">
        <v>180</v>
      </c>
      <c r="F4122">
        <f t="shared" si="513"/>
        <v>279.58082191780824</v>
      </c>
      <c r="H4122" s="10">
        <f t="shared" si="514"/>
        <v>241.53382191780824</v>
      </c>
      <c r="I4122" s="10">
        <f t="shared" si="515"/>
        <v>281.46681818181844</v>
      </c>
      <c r="J4122" s="10">
        <f t="shared" si="516"/>
        <v>0.67457998408941355</v>
      </c>
      <c r="O4122" s="17">
        <f t="shared" si="517"/>
        <v>178.70909090909109</v>
      </c>
      <c r="P4122" s="17">
        <f t="shared" si="518"/>
        <v>85.322739726027407</v>
      </c>
      <c r="Q4122" s="17">
        <f t="shared" si="523"/>
        <v>133.5876712328768</v>
      </c>
      <c r="R4122" s="17">
        <f t="shared" si="519"/>
        <v>135.69452054794502</v>
      </c>
      <c r="S4122" s="17">
        <f t="shared" si="520"/>
        <v>116.00027397260268</v>
      </c>
      <c r="T4122" s="17">
        <f t="shared" si="521"/>
        <v>55.595068493150663</v>
      </c>
      <c r="U4122" s="17">
        <f t="shared" si="522"/>
        <v>97.47369863013688</v>
      </c>
    </row>
    <row r="4123" spans="1:21">
      <c r="A4123">
        <v>19580414</v>
      </c>
      <c r="B4123">
        <v>178.4</v>
      </c>
      <c r="C4123" s="1">
        <f t="shared" si="512"/>
        <v>242.55454545454558</v>
      </c>
      <c r="E4123" s="2">
        <v>136</v>
      </c>
      <c r="F4123">
        <f t="shared" si="513"/>
        <v>279.16712328767125</v>
      </c>
      <c r="H4123" s="10">
        <f t="shared" si="514"/>
        <v>241.27112328767123</v>
      </c>
      <c r="I4123" s="10">
        <f t="shared" si="515"/>
        <v>281.22340909090929</v>
      </c>
      <c r="J4123" s="10">
        <f t="shared" si="516"/>
        <v>0.73657878442910885</v>
      </c>
      <c r="O4123" s="17">
        <f t="shared" si="517"/>
        <v>178.55454545454558</v>
      </c>
      <c r="P4123" s="17">
        <f t="shared" si="518"/>
        <v>85.36630136986301</v>
      </c>
      <c r="Q4123" s="17">
        <f t="shared" si="523"/>
        <v>133.75479452054802</v>
      </c>
      <c r="R4123" s="17">
        <f t="shared" si="519"/>
        <v>135.78657534246557</v>
      </c>
      <c r="S4123" s="17">
        <f t="shared" si="520"/>
        <v>116.01150684931497</v>
      </c>
      <c r="T4123" s="17">
        <f t="shared" si="521"/>
        <v>55.542739726027378</v>
      </c>
      <c r="U4123" s="17">
        <f t="shared" si="522"/>
        <v>97.539178082191683</v>
      </c>
    </row>
    <row r="4124" spans="1:21">
      <c r="A4124">
        <v>19580415</v>
      </c>
      <c r="B4124">
        <v>189.5</v>
      </c>
      <c r="C4124" s="1">
        <f t="shared" si="512"/>
        <v>242.38622589531695</v>
      </c>
      <c r="E4124" s="2">
        <v>140</v>
      </c>
      <c r="F4124">
        <f t="shared" si="513"/>
        <v>278.81643835616438</v>
      </c>
      <c r="H4124" s="10">
        <f t="shared" si="514"/>
        <v>241.04843835616438</v>
      </c>
      <c r="I4124" s="10">
        <f t="shared" si="515"/>
        <v>280.9583057851242</v>
      </c>
      <c r="J4124" s="10">
        <f t="shared" si="516"/>
        <v>0.76819983842694339</v>
      </c>
      <c r="O4124" s="17">
        <f t="shared" si="517"/>
        <v>178.38622589531695</v>
      </c>
      <c r="P4124" s="17">
        <f t="shared" si="518"/>
        <v>85.384109589041117</v>
      </c>
      <c r="Q4124" s="17">
        <f t="shared" si="523"/>
        <v>133.93698630136996</v>
      </c>
      <c r="R4124" s="17">
        <f t="shared" si="519"/>
        <v>135.88465753424643</v>
      </c>
      <c r="S4124" s="17">
        <f t="shared" si="520"/>
        <v>115.97890410958894</v>
      </c>
      <c r="T4124" s="17">
        <f t="shared" si="521"/>
        <v>55.520547945205422</v>
      </c>
      <c r="U4124" s="17">
        <f t="shared" si="522"/>
        <v>97.605479452054681</v>
      </c>
    </row>
    <row r="4125" spans="1:21">
      <c r="A4125">
        <v>19580416</v>
      </c>
      <c r="B4125">
        <v>198.6</v>
      </c>
      <c r="C4125" s="1">
        <f t="shared" si="512"/>
        <v>242.25647382920124</v>
      </c>
      <c r="E4125" s="2">
        <v>153</v>
      </c>
      <c r="F4125">
        <f t="shared" si="513"/>
        <v>278.41369863013699</v>
      </c>
      <c r="H4125" s="10">
        <f t="shared" si="514"/>
        <v>240.79269863013698</v>
      </c>
      <c r="I4125" s="10">
        <f t="shared" si="515"/>
        <v>280.75394628099195</v>
      </c>
      <c r="J4125" s="10">
        <f t="shared" si="516"/>
        <v>0.84056483656140091</v>
      </c>
      <c r="O4125" s="17">
        <f t="shared" si="517"/>
        <v>178.25647382920124</v>
      </c>
      <c r="P4125" s="17">
        <f t="shared" si="518"/>
        <v>85.384657534246571</v>
      </c>
      <c r="Q4125" s="17">
        <f t="shared" si="523"/>
        <v>134.09369863013706</v>
      </c>
      <c r="R4125" s="17">
        <f t="shared" si="519"/>
        <v>136.00602739726011</v>
      </c>
      <c r="S4125" s="17">
        <f t="shared" si="520"/>
        <v>115.96328767123273</v>
      </c>
      <c r="T4125" s="17">
        <f t="shared" si="521"/>
        <v>55.528219178082139</v>
      </c>
      <c r="U4125" s="17">
        <f t="shared" si="522"/>
        <v>97.672876712328645</v>
      </c>
    </row>
    <row r="4126" spans="1:21">
      <c r="A4126">
        <v>19580417</v>
      </c>
      <c r="B4126">
        <v>208.9</v>
      </c>
      <c r="C4126" s="1">
        <f t="shared" si="512"/>
        <v>242.15730027548224</v>
      </c>
      <c r="E4126" s="2">
        <v>208</v>
      </c>
      <c r="F4126">
        <f t="shared" si="513"/>
        <v>278.2246575342466</v>
      </c>
      <c r="H4126" s="10">
        <f t="shared" si="514"/>
        <v>240.67265753424658</v>
      </c>
      <c r="I4126" s="10">
        <f t="shared" si="515"/>
        <v>280.59774793388453</v>
      </c>
      <c r="J4126" s="10">
        <f t="shared" si="516"/>
        <v>0.85294036145801644</v>
      </c>
      <c r="O4126" s="17">
        <f t="shared" si="517"/>
        <v>178.15730027548224</v>
      </c>
      <c r="P4126" s="17">
        <f t="shared" si="518"/>
        <v>85.374520547945195</v>
      </c>
      <c r="Q4126" s="17">
        <f t="shared" si="523"/>
        <v>134.25123287671241</v>
      </c>
      <c r="R4126" s="17">
        <f t="shared" si="519"/>
        <v>136.13342465753408</v>
      </c>
      <c r="S4126" s="17">
        <f t="shared" si="520"/>
        <v>115.91561643835607</v>
      </c>
      <c r="T4126" s="17">
        <f t="shared" si="521"/>
        <v>55.553698630136921</v>
      </c>
      <c r="U4126" s="17">
        <f t="shared" si="522"/>
        <v>97.717808219177954</v>
      </c>
    </row>
    <row r="4127" spans="1:21">
      <c r="A4127">
        <v>19580418</v>
      </c>
      <c r="B4127">
        <v>215.1</v>
      </c>
      <c r="C4127" s="1">
        <f t="shared" si="512"/>
        <v>242.19586776859515</v>
      </c>
      <c r="E4127" s="2">
        <v>238</v>
      </c>
      <c r="F4127">
        <f t="shared" si="513"/>
        <v>278.14794520547946</v>
      </c>
      <c r="H4127" s="10">
        <f t="shared" si="514"/>
        <v>240.62394520547946</v>
      </c>
      <c r="I4127" s="10">
        <f t="shared" si="515"/>
        <v>280.65849173553732</v>
      </c>
      <c r="J4127" s="10">
        <f t="shared" si="516"/>
        <v>0.90259395164800538</v>
      </c>
      <c r="O4127" s="17">
        <f t="shared" si="517"/>
        <v>178.19586776859515</v>
      </c>
      <c r="P4127" s="17">
        <f t="shared" si="518"/>
        <v>85.320273972602735</v>
      </c>
      <c r="Q4127" s="17">
        <f t="shared" si="523"/>
        <v>134.3380821917809</v>
      </c>
      <c r="R4127" s="17">
        <f t="shared" si="519"/>
        <v>136.24356164383548</v>
      </c>
      <c r="S4127" s="17">
        <f t="shared" si="520"/>
        <v>115.83671232876702</v>
      </c>
      <c r="T4127" s="17">
        <f t="shared" si="521"/>
        <v>55.583013698630069</v>
      </c>
      <c r="U4127" s="17">
        <f t="shared" si="522"/>
        <v>97.791506849314942</v>
      </c>
    </row>
    <row r="4128" spans="1:21">
      <c r="A4128">
        <v>19580419</v>
      </c>
      <c r="B4128">
        <v>223.2</v>
      </c>
      <c r="C4128" s="1">
        <f t="shared" si="512"/>
        <v>242.17382920110202</v>
      </c>
      <c r="E4128" s="2">
        <v>270</v>
      </c>
      <c r="F4128">
        <f t="shared" si="513"/>
        <v>278.23013698630137</v>
      </c>
      <c r="H4128" s="10">
        <f t="shared" si="514"/>
        <v>240.67613698630137</v>
      </c>
      <c r="I4128" s="10">
        <f t="shared" si="515"/>
        <v>280.62378099173566</v>
      </c>
      <c r="J4128" s="10">
        <f t="shared" si="516"/>
        <v>0.86031083165952416</v>
      </c>
      <c r="O4128" s="17">
        <f t="shared" si="517"/>
        <v>178.17382920110202</v>
      </c>
      <c r="P4128" s="17">
        <f t="shared" si="518"/>
        <v>85.264383561643825</v>
      </c>
      <c r="Q4128" s="17">
        <f t="shared" si="523"/>
        <v>134.3956164383562</v>
      </c>
      <c r="R4128" s="17">
        <f t="shared" si="519"/>
        <v>136.37972602739708</v>
      </c>
      <c r="S4128" s="17">
        <f t="shared" si="520"/>
        <v>115.80328767123279</v>
      </c>
      <c r="T4128" s="17">
        <f t="shared" si="521"/>
        <v>55.656438356164315</v>
      </c>
      <c r="U4128" s="17">
        <f t="shared" si="522"/>
        <v>97.847123287671138</v>
      </c>
    </row>
    <row r="4129" spans="1:21">
      <c r="A4129">
        <v>19580420</v>
      </c>
      <c r="B4129">
        <v>228.5</v>
      </c>
      <c r="C4129" s="1">
        <f t="shared" si="512"/>
        <v>242.18760330578522</v>
      </c>
      <c r="E4129" s="2">
        <v>272</v>
      </c>
      <c r="F4129">
        <f t="shared" si="513"/>
        <v>278.31232876712329</v>
      </c>
      <c r="H4129" s="10">
        <f t="shared" si="514"/>
        <v>240.72832876712329</v>
      </c>
      <c r="I4129" s="10">
        <f t="shared" si="515"/>
        <v>280.64547520661171</v>
      </c>
      <c r="J4129" s="10">
        <f t="shared" si="516"/>
        <v>0.83831947000833995</v>
      </c>
      <c r="O4129" s="17">
        <f t="shared" si="517"/>
        <v>178.18760330578522</v>
      </c>
      <c r="P4129" s="17">
        <f t="shared" si="518"/>
        <v>85.197534246575344</v>
      </c>
      <c r="Q4129" s="17">
        <f t="shared" si="523"/>
        <v>134.4227397260274</v>
      </c>
      <c r="R4129" s="17">
        <f t="shared" si="519"/>
        <v>136.48273972602726</v>
      </c>
      <c r="S4129" s="17">
        <f t="shared" si="520"/>
        <v>115.76164383561633</v>
      </c>
      <c r="T4129" s="17">
        <f t="shared" si="521"/>
        <v>55.76821917808212</v>
      </c>
      <c r="U4129" s="17">
        <f t="shared" si="522"/>
        <v>97.914794520547844</v>
      </c>
    </row>
    <row r="4130" spans="1:21">
      <c r="A4130">
        <v>19580421</v>
      </c>
      <c r="B4130">
        <v>231.5</v>
      </c>
      <c r="C4130" s="1">
        <f t="shared" si="512"/>
        <v>242.11873278236919</v>
      </c>
      <c r="E4130" s="2">
        <v>300</v>
      </c>
      <c r="F4130">
        <f t="shared" si="513"/>
        <v>278.32054794520548</v>
      </c>
      <c r="H4130" s="10">
        <f t="shared" si="514"/>
        <v>240.73354794520549</v>
      </c>
      <c r="I4130" s="10">
        <f t="shared" si="515"/>
        <v>280.53700413223146</v>
      </c>
      <c r="J4130" s="10">
        <f t="shared" si="516"/>
        <v>0.79636814579078408</v>
      </c>
      <c r="O4130" s="17">
        <f t="shared" si="517"/>
        <v>178.11873278236919</v>
      </c>
      <c r="P4130" s="17">
        <f t="shared" si="518"/>
        <v>85.145479452054786</v>
      </c>
      <c r="Q4130" s="17">
        <f t="shared" si="523"/>
        <v>134.39479452054795</v>
      </c>
      <c r="R4130" s="17">
        <f t="shared" si="519"/>
        <v>136.56630136986288</v>
      </c>
      <c r="S4130" s="17">
        <f t="shared" si="520"/>
        <v>115.71835616438344</v>
      </c>
      <c r="T4130" s="17">
        <f t="shared" si="521"/>
        <v>55.90547945205472</v>
      </c>
      <c r="U4130" s="17">
        <f t="shared" si="522"/>
        <v>97.967945205479339</v>
      </c>
    </row>
    <row r="4131" spans="1:21">
      <c r="A4131">
        <v>19580422</v>
      </c>
      <c r="B4131">
        <v>239.8</v>
      </c>
      <c r="C4131" s="1">
        <f t="shared" si="512"/>
        <v>242.10495867768597</v>
      </c>
      <c r="E4131" s="2">
        <v>300</v>
      </c>
      <c r="F4131">
        <f t="shared" si="513"/>
        <v>278.22191780821919</v>
      </c>
      <c r="H4131" s="10">
        <f t="shared" si="514"/>
        <v>240.6709178082192</v>
      </c>
      <c r="I4131" s="10">
        <f t="shared" si="515"/>
        <v>280.51530991735541</v>
      </c>
      <c r="J4131" s="10">
        <f t="shared" si="516"/>
        <v>0.82430317755090599</v>
      </c>
      <c r="O4131" s="17">
        <f t="shared" si="517"/>
        <v>178.10495867768597</v>
      </c>
      <c r="P4131" s="17">
        <f t="shared" si="518"/>
        <v>85.140273972602728</v>
      </c>
      <c r="Q4131" s="17">
        <f t="shared" si="523"/>
        <v>134.3112328767123</v>
      </c>
      <c r="R4131" s="17">
        <f t="shared" si="519"/>
        <v>136.72356164383552</v>
      </c>
      <c r="S4131" s="17">
        <f t="shared" si="520"/>
        <v>115.70849315068477</v>
      </c>
      <c r="T4131" s="17">
        <f t="shared" si="521"/>
        <v>55.999726027397188</v>
      </c>
      <c r="U4131" s="17">
        <f t="shared" si="522"/>
        <v>98.020273972602638</v>
      </c>
    </row>
    <row r="4132" spans="1:21">
      <c r="A4132">
        <v>19580423</v>
      </c>
      <c r="B4132">
        <v>237.8</v>
      </c>
      <c r="C4132" s="1">
        <f t="shared" si="512"/>
        <v>242.09393939393942</v>
      </c>
      <c r="E4132" s="2">
        <v>285</v>
      </c>
      <c r="F4132">
        <f t="shared" si="513"/>
        <v>278.22191780821919</v>
      </c>
      <c r="H4132" s="10">
        <f t="shared" si="514"/>
        <v>240.6709178082192</v>
      </c>
      <c r="I4132" s="10">
        <f t="shared" si="515"/>
        <v>280.4979545454546</v>
      </c>
      <c r="J4132" s="10">
        <f t="shared" si="516"/>
        <v>0.81806521756647066</v>
      </c>
      <c r="O4132" s="17">
        <f t="shared" si="517"/>
        <v>178.09393939393942</v>
      </c>
      <c r="P4132" s="17">
        <f t="shared" si="518"/>
        <v>85.112054794520532</v>
      </c>
      <c r="Q4132" s="17">
        <f t="shared" si="523"/>
        <v>134.20356164383563</v>
      </c>
      <c r="R4132" s="17">
        <f t="shared" si="519"/>
        <v>136.92712328767115</v>
      </c>
      <c r="S4132" s="17">
        <f t="shared" si="520"/>
        <v>115.71780821917793</v>
      </c>
      <c r="T4132" s="17">
        <f t="shared" si="521"/>
        <v>56.094246575342396</v>
      </c>
      <c r="U4132" s="17">
        <f t="shared" si="522"/>
        <v>98.095616438356075</v>
      </c>
    </row>
    <row r="4133" spans="1:21">
      <c r="A4133">
        <v>19580424</v>
      </c>
      <c r="B4133">
        <v>247.2</v>
      </c>
      <c r="C4133" s="1">
        <f t="shared" si="512"/>
        <v>241.94269972451795</v>
      </c>
      <c r="E4133" s="2">
        <v>256</v>
      </c>
      <c r="F4133">
        <f t="shared" si="513"/>
        <v>278.12876712328767</v>
      </c>
      <c r="H4133" s="10">
        <f t="shared" si="514"/>
        <v>240.61176712328768</v>
      </c>
      <c r="I4133" s="10">
        <f t="shared" si="515"/>
        <v>280.25975206611577</v>
      </c>
      <c r="J4133" s="10">
        <f t="shared" si="516"/>
        <v>0.76618645560078991</v>
      </c>
      <c r="O4133" s="17">
        <f t="shared" si="517"/>
        <v>177.94269972451795</v>
      </c>
      <c r="P4133" s="17">
        <f t="shared" si="518"/>
        <v>85.069315068493125</v>
      </c>
      <c r="Q4133" s="17">
        <f t="shared" si="523"/>
        <v>134.0915068493151</v>
      </c>
      <c r="R4133" s="17">
        <f t="shared" si="519"/>
        <v>137.12082191780812</v>
      </c>
      <c r="S4133" s="17">
        <f t="shared" si="520"/>
        <v>115.70136986301358</v>
      </c>
      <c r="T4133" s="17">
        <f t="shared" si="521"/>
        <v>56.171506849315008</v>
      </c>
      <c r="U4133" s="17">
        <f t="shared" si="522"/>
        <v>98.140547945205384</v>
      </c>
    </row>
    <row r="4134" spans="1:21">
      <c r="A4134">
        <v>19580425</v>
      </c>
      <c r="B4134">
        <v>251.2</v>
      </c>
      <c r="C4134" s="1">
        <f t="shared" si="512"/>
        <v>241.79724517906342</v>
      </c>
      <c r="E4134" s="2">
        <v>292</v>
      </c>
      <c r="F4134">
        <f t="shared" si="513"/>
        <v>277.79452054794518</v>
      </c>
      <c r="H4134" s="10">
        <f t="shared" si="514"/>
        <v>240.3995205479452</v>
      </c>
      <c r="I4134" s="10">
        <f t="shared" si="515"/>
        <v>280.03066115702489</v>
      </c>
      <c r="J4134" s="10">
        <f t="shared" si="516"/>
        <v>0.80496210100507415</v>
      </c>
      <c r="O4134" s="17">
        <f t="shared" si="517"/>
        <v>177.79724517906342</v>
      </c>
      <c r="P4134" s="17">
        <f t="shared" si="518"/>
        <v>85.060821917808198</v>
      </c>
      <c r="Q4134" s="17">
        <f t="shared" si="523"/>
        <v>133.92630136986307</v>
      </c>
      <c r="R4134" s="17">
        <f t="shared" si="519"/>
        <v>137.35232876712314</v>
      </c>
      <c r="S4134" s="17">
        <f t="shared" si="520"/>
        <v>115.67397260273961</v>
      </c>
      <c r="T4134" s="17">
        <f t="shared" si="521"/>
        <v>56.230136986301304</v>
      </c>
      <c r="U4134" s="17">
        <f t="shared" si="522"/>
        <v>98.178630136986214</v>
      </c>
    </row>
    <row r="4135" spans="1:21">
      <c r="A4135">
        <v>19580426</v>
      </c>
      <c r="B4135">
        <v>248.4</v>
      </c>
      <c r="C4135" s="1">
        <f t="shared" si="512"/>
        <v>241.61074380165297</v>
      </c>
      <c r="E4135" s="2">
        <v>258</v>
      </c>
      <c r="F4135">
        <f t="shared" si="513"/>
        <v>277.54520547945208</v>
      </c>
      <c r="H4135" s="10">
        <f t="shared" si="514"/>
        <v>240.24120547945208</v>
      </c>
      <c r="I4135" s="10">
        <f t="shared" si="515"/>
        <v>279.73692148760341</v>
      </c>
      <c r="J4135" s="10">
        <f t="shared" si="516"/>
        <v>0.78967892973153675</v>
      </c>
      <c r="O4135" s="17">
        <f t="shared" si="517"/>
        <v>177.61074380165297</v>
      </c>
      <c r="P4135" s="17">
        <f t="shared" si="518"/>
        <v>85.048767123287689</v>
      </c>
      <c r="Q4135" s="17">
        <f t="shared" si="523"/>
        <v>133.73287671232882</v>
      </c>
      <c r="R4135" s="17">
        <f t="shared" si="519"/>
        <v>137.48136986301358</v>
      </c>
      <c r="S4135" s="17">
        <f t="shared" si="520"/>
        <v>115.6506849315067</v>
      </c>
      <c r="T4135" s="17">
        <f t="shared" si="521"/>
        <v>56.26739726027391</v>
      </c>
      <c r="U4135" s="17">
        <f t="shared" si="522"/>
        <v>98.204383561643738</v>
      </c>
    </row>
    <row r="4136" spans="1:21">
      <c r="A4136">
        <v>19580427</v>
      </c>
      <c r="B4136">
        <v>250.7</v>
      </c>
      <c r="C4136" s="1">
        <f t="shared" si="512"/>
        <v>241.41322314049592</v>
      </c>
      <c r="E4136" s="2">
        <v>272</v>
      </c>
      <c r="F4136">
        <f t="shared" si="513"/>
        <v>277.07123287671232</v>
      </c>
      <c r="H4136" s="10">
        <f t="shared" si="514"/>
        <v>239.94023287671232</v>
      </c>
      <c r="I4136" s="10">
        <f t="shared" si="515"/>
        <v>279.42582644628106</v>
      </c>
      <c r="J4136" s="10">
        <f t="shared" si="516"/>
        <v>0.84981524249991935</v>
      </c>
      <c r="O4136" s="17">
        <f t="shared" si="517"/>
        <v>177.41322314049592</v>
      </c>
      <c r="P4136" s="17">
        <f t="shared" si="518"/>
        <v>85.043287671232861</v>
      </c>
      <c r="Q4136" s="17">
        <f t="shared" si="523"/>
        <v>133.56986301369872</v>
      </c>
      <c r="R4136" s="17">
        <f t="shared" si="519"/>
        <v>137.62821917808205</v>
      </c>
      <c r="S4136" s="17">
        <f t="shared" si="520"/>
        <v>115.62684931506837</v>
      </c>
      <c r="T4136" s="17">
        <f t="shared" si="521"/>
        <v>56.287123287671164</v>
      </c>
      <c r="U4136" s="17">
        <f t="shared" si="522"/>
        <v>98.249041095890306</v>
      </c>
    </row>
    <row r="4137" spans="1:21">
      <c r="A4137">
        <v>19580428</v>
      </c>
      <c r="B4137">
        <v>261.89999999999998</v>
      </c>
      <c r="C4137" s="1">
        <f t="shared" si="512"/>
        <v>241.12534435261713</v>
      </c>
      <c r="E4137" s="2">
        <v>280</v>
      </c>
      <c r="F4137">
        <f t="shared" si="513"/>
        <v>276.62191780821917</v>
      </c>
      <c r="H4137" s="10">
        <f t="shared" si="514"/>
        <v>239.65491780821918</v>
      </c>
      <c r="I4137" s="10">
        <f t="shared" si="515"/>
        <v>278.97241735537199</v>
      </c>
      <c r="J4137" s="10">
        <f t="shared" si="516"/>
        <v>0.84971558500379329</v>
      </c>
      <c r="O4137" s="17">
        <f t="shared" si="517"/>
        <v>177.12534435261713</v>
      </c>
      <c r="P4137" s="17">
        <f t="shared" si="518"/>
        <v>85.088767123287653</v>
      </c>
      <c r="Q4137" s="17">
        <f t="shared" si="523"/>
        <v>133.37342465753434</v>
      </c>
      <c r="R4137" s="17">
        <f t="shared" si="519"/>
        <v>137.73835616438345</v>
      </c>
      <c r="S4137" s="17">
        <f t="shared" si="520"/>
        <v>115.59890410958894</v>
      </c>
      <c r="T4137" s="17">
        <f t="shared" si="521"/>
        <v>56.298630136986247</v>
      </c>
      <c r="U4137" s="17">
        <f t="shared" si="522"/>
        <v>98.316712328767011</v>
      </c>
    </row>
    <row r="4138" spans="1:21">
      <c r="A4138">
        <v>19580429</v>
      </c>
      <c r="B4138">
        <v>259.10000000000002</v>
      </c>
      <c r="C4138" s="1">
        <f t="shared" si="512"/>
        <v>240.81267217630858</v>
      </c>
      <c r="E4138" s="2">
        <v>293</v>
      </c>
      <c r="F4138">
        <f t="shared" si="513"/>
        <v>276.08493150684933</v>
      </c>
      <c r="H4138" s="10">
        <f t="shared" si="514"/>
        <v>239.31393150684931</v>
      </c>
      <c r="I4138" s="10">
        <f t="shared" si="515"/>
        <v>278.479958677686</v>
      </c>
      <c r="J4138" s="10">
        <f t="shared" si="516"/>
        <v>0.867496519192411</v>
      </c>
      <c r="O4138" s="17">
        <f t="shared" si="517"/>
        <v>176.81267217630858</v>
      </c>
      <c r="P4138" s="17">
        <f t="shared" si="518"/>
        <v>85.179178082191754</v>
      </c>
      <c r="Q4138" s="17">
        <f t="shared" si="523"/>
        <v>133.13780821917814</v>
      </c>
      <c r="R4138" s="17">
        <f t="shared" si="519"/>
        <v>137.85561643835609</v>
      </c>
      <c r="S4138" s="17">
        <f t="shared" si="520"/>
        <v>115.55698630136976</v>
      </c>
      <c r="T4138" s="17">
        <f t="shared" si="521"/>
        <v>56.301643835616389</v>
      </c>
      <c r="U4138" s="17">
        <f t="shared" si="522"/>
        <v>98.361369863013607</v>
      </c>
    </row>
    <row r="4139" spans="1:21">
      <c r="A4139">
        <v>19580430</v>
      </c>
      <c r="B4139">
        <v>269.2</v>
      </c>
      <c r="C4139" s="1">
        <f t="shared" si="512"/>
        <v>240.4787878787879</v>
      </c>
      <c r="E4139" s="2">
        <v>295</v>
      </c>
      <c r="F4139">
        <f t="shared" si="513"/>
        <v>275.56438356164381</v>
      </c>
      <c r="H4139" s="10">
        <f t="shared" si="514"/>
        <v>238.98338356164382</v>
      </c>
      <c r="I4139" s="10">
        <f t="shared" si="515"/>
        <v>277.95409090909095</v>
      </c>
      <c r="J4139" s="10">
        <f t="shared" si="516"/>
        <v>0.86720472238117252</v>
      </c>
      <c r="O4139" s="17">
        <f t="shared" si="517"/>
        <v>176.4787878787879</v>
      </c>
      <c r="P4139" s="17">
        <f t="shared" si="518"/>
        <v>85.249863013698615</v>
      </c>
      <c r="Q4139" s="17">
        <f t="shared" si="523"/>
        <v>132.88821917808227</v>
      </c>
      <c r="R4139" s="17">
        <f t="shared" si="519"/>
        <v>137.9035616438355</v>
      </c>
      <c r="S4139" s="17">
        <f t="shared" si="520"/>
        <v>115.53808219178072</v>
      </c>
      <c r="T4139" s="17">
        <f t="shared" si="521"/>
        <v>56.285205479452017</v>
      </c>
      <c r="U4139" s="17">
        <f t="shared" si="522"/>
        <v>98.437534246575268</v>
      </c>
    </row>
    <row r="4140" spans="1:21">
      <c r="A4140">
        <v>19580501</v>
      </c>
      <c r="B4140">
        <v>270.5</v>
      </c>
      <c r="C4140" s="1">
        <f t="shared" si="512"/>
        <v>240.16115702479343</v>
      </c>
      <c r="E4140" s="2">
        <v>354</v>
      </c>
      <c r="F4140">
        <f t="shared" si="513"/>
        <v>275.08219178082192</v>
      </c>
      <c r="H4140" s="10">
        <f t="shared" si="514"/>
        <v>238.67719178082191</v>
      </c>
      <c r="I4140" s="10">
        <f t="shared" si="515"/>
        <v>277.45382231404966</v>
      </c>
      <c r="J4140" s="10">
        <f t="shared" si="516"/>
        <v>0.86215342326390787</v>
      </c>
      <c r="O4140" s="17">
        <f t="shared" si="517"/>
        <v>176.16115702479343</v>
      </c>
      <c r="P4140" s="17">
        <f t="shared" si="518"/>
        <v>85.303287671232852</v>
      </c>
      <c r="Q4140" s="17">
        <f t="shared" si="523"/>
        <v>132.65643835616444</v>
      </c>
      <c r="R4140" s="17">
        <f t="shared" si="519"/>
        <v>137.89287671232864</v>
      </c>
      <c r="S4140" s="17">
        <f t="shared" si="520"/>
        <v>115.51589041095883</v>
      </c>
      <c r="T4140" s="17">
        <f t="shared" si="521"/>
        <v>56.285753424657528</v>
      </c>
      <c r="U4140" s="17">
        <f t="shared" si="522"/>
        <v>98.504657534246491</v>
      </c>
    </row>
    <row r="4141" spans="1:21">
      <c r="A4141">
        <v>19580502</v>
      </c>
      <c r="B4141">
        <v>280.7</v>
      </c>
      <c r="C4141" s="1">
        <f t="shared" si="512"/>
        <v>239.89862258953167</v>
      </c>
      <c r="E4141" s="2">
        <v>348</v>
      </c>
      <c r="F4141">
        <f t="shared" si="513"/>
        <v>274.73698630136988</v>
      </c>
      <c r="H4141" s="10">
        <f t="shared" si="514"/>
        <v>238.45798630136989</v>
      </c>
      <c r="I4141" s="10">
        <f t="shared" si="515"/>
        <v>277.0403305785124</v>
      </c>
      <c r="J4141" s="10">
        <f t="shared" si="516"/>
        <v>0.83838157655841961</v>
      </c>
      <c r="O4141" s="17">
        <f t="shared" si="517"/>
        <v>175.89862258953167</v>
      </c>
      <c r="P4141" s="17">
        <f t="shared" si="518"/>
        <v>85.349589041095868</v>
      </c>
      <c r="Q4141" s="17">
        <f t="shared" si="523"/>
        <v>132.47835616438365</v>
      </c>
      <c r="R4141" s="17">
        <f t="shared" si="519"/>
        <v>137.85945205479439</v>
      </c>
      <c r="S4141" s="17">
        <f t="shared" si="520"/>
        <v>115.53835616438349</v>
      </c>
      <c r="T4141" s="17">
        <f t="shared" si="521"/>
        <v>56.335616438356141</v>
      </c>
      <c r="U4141" s="17">
        <f t="shared" si="522"/>
        <v>98.57835616438345</v>
      </c>
    </row>
    <row r="4142" spans="1:21">
      <c r="A4142">
        <v>19580503</v>
      </c>
      <c r="C4142" s="1">
        <f t="shared" si="512"/>
        <v>239.71763085399448</v>
      </c>
      <c r="E4142" s="2">
        <v>381</v>
      </c>
      <c r="F4142">
        <f t="shared" si="513"/>
        <v>274.54520547945208</v>
      </c>
      <c r="H4142" s="10">
        <f t="shared" si="514"/>
        <v>238.33620547945208</v>
      </c>
      <c r="I4142" s="10">
        <f t="shared" si="515"/>
        <v>276.75526859504129</v>
      </c>
      <c r="J4142" s="10">
        <f t="shared" si="516"/>
        <v>0.80499060682180312</v>
      </c>
      <c r="O4142" s="17">
        <f t="shared" si="517"/>
        <v>175.71763085399448</v>
      </c>
      <c r="P4142" s="17">
        <f t="shared" si="518"/>
        <v>85.373424657534201</v>
      </c>
      <c r="Q4142" s="17">
        <f t="shared" si="523"/>
        <v>132.35315068493162</v>
      </c>
      <c r="R4142" s="17">
        <f t="shared" si="519"/>
        <v>137.79972602739713</v>
      </c>
      <c r="S4142" s="17">
        <f t="shared" si="520"/>
        <v>115.57726027397251</v>
      </c>
      <c r="T4142" s="17">
        <f t="shared" si="521"/>
        <v>56.390958904109581</v>
      </c>
      <c r="U4142" s="17">
        <f t="shared" si="522"/>
        <v>98.677260273972507</v>
      </c>
    </row>
    <row r="4143" spans="1:21">
      <c r="A4143">
        <v>19580504</v>
      </c>
      <c r="B4143">
        <v>285</v>
      </c>
      <c r="C4143" s="1">
        <f t="shared" si="512"/>
        <v>239.5862258953168</v>
      </c>
      <c r="E4143" s="2">
        <v>379</v>
      </c>
      <c r="F4143">
        <f t="shared" si="513"/>
        <v>274.39726027397262</v>
      </c>
      <c r="H4143" s="10">
        <f t="shared" si="514"/>
        <v>238.24226027397262</v>
      </c>
      <c r="I4143" s="10">
        <f t="shared" si="515"/>
        <v>276.54830578512394</v>
      </c>
      <c r="J4143" s="10">
        <f t="shared" si="516"/>
        <v>0.78391654093178886</v>
      </c>
      <c r="O4143" s="17">
        <f t="shared" si="517"/>
        <v>175.5862258953168</v>
      </c>
      <c r="P4143" s="17">
        <f t="shared" si="518"/>
        <v>85.366849315068464</v>
      </c>
      <c r="Q4143" s="17">
        <f t="shared" si="523"/>
        <v>132.22684931506859</v>
      </c>
      <c r="R4143" s="17">
        <f t="shared" si="519"/>
        <v>137.64082191780813</v>
      </c>
      <c r="S4143" s="17">
        <f t="shared" si="520"/>
        <v>115.60383561643826</v>
      </c>
      <c r="T4143" s="17">
        <f t="shared" si="521"/>
        <v>56.440821917808208</v>
      </c>
      <c r="U4143" s="17">
        <f t="shared" si="522"/>
        <v>98.801643835616346</v>
      </c>
    </row>
    <row r="4144" spans="1:21">
      <c r="A4144">
        <v>19580505</v>
      </c>
      <c r="B4144">
        <v>274.10000000000002</v>
      </c>
      <c r="C4144" s="1">
        <f t="shared" si="512"/>
        <v>239.47107438016533</v>
      </c>
      <c r="E4144" s="2">
        <v>378</v>
      </c>
      <c r="F4144">
        <f t="shared" si="513"/>
        <v>274.29041095890409</v>
      </c>
      <c r="H4144" s="10">
        <f t="shared" si="514"/>
        <v>238.1744109589041</v>
      </c>
      <c r="I4144" s="10">
        <f t="shared" si="515"/>
        <v>276.36694214876042</v>
      </c>
      <c r="J4144" s="10">
        <f t="shared" si="516"/>
        <v>0.75705569968592312</v>
      </c>
      <c r="O4144" s="17">
        <f t="shared" si="517"/>
        <v>175.47107438016533</v>
      </c>
      <c r="P4144" s="17">
        <f t="shared" si="518"/>
        <v>85.323013698630149</v>
      </c>
      <c r="Q4144" s="17">
        <f t="shared" si="523"/>
        <v>132.12054794520552</v>
      </c>
      <c r="R4144" s="17">
        <f t="shared" si="519"/>
        <v>137.46520547945195</v>
      </c>
      <c r="S4144" s="17">
        <f t="shared" si="520"/>
        <v>115.67561643835606</v>
      </c>
      <c r="T4144" s="17">
        <f t="shared" si="521"/>
        <v>56.487123287671224</v>
      </c>
      <c r="U4144" s="17">
        <f t="shared" si="522"/>
        <v>98.903561643835502</v>
      </c>
    </row>
    <row r="4145" spans="1:21">
      <c r="A4145">
        <v>19580506</v>
      </c>
      <c r="B4145">
        <v>268</v>
      </c>
      <c r="C4145" s="1">
        <f t="shared" si="512"/>
        <v>239.42727272727274</v>
      </c>
      <c r="E4145" s="2">
        <v>316</v>
      </c>
      <c r="F4145">
        <f t="shared" si="513"/>
        <v>274.20547945205482</v>
      </c>
      <c r="H4145" s="10">
        <f t="shared" si="514"/>
        <v>238.12047945205481</v>
      </c>
      <c r="I4145" s="10">
        <f t="shared" si="515"/>
        <v>276.29795454545456</v>
      </c>
      <c r="J4145" s="10">
        <f t="shared" si="516"/>
        <v>0.76310477003637467</v>
      </c>
      <c r="O4145" s="17">
        <f t="shared" si="517"/>
        <v>175.42727272727274</v>
      </c>
      <c r="P4145" s="17">
        <f t="shared" si="518"/>
        <v>85.247123287671258</v>
      </c>
      <c r="Q4145" s="17">
        <f t="shared" si="523"/>
        <v>132.02630136986306</v>
      </c>
      <c r="R4145" s="17">
        <f t="shared" si="519"/>
        <v>137.25342465753417</v>
      </c>
      <c r="S4145" s="17">
        <f t="shared" si="520"/>
        <v>115.77424657534237</v>
      </c>
      <c r="T4145" s="17">
        <f t="shared" si="521"/>
        <v>56.525753424657523</v>
      </c>
      <c r="U4145" s="17">
        <f t="shared" si="522"/>
        <v>98.989041095890343</v>
      </c>
    </row>
    <row r="4146" spans="1:21">
      <c r="A4146">
        <v>19580507</v>
      </c>
      <c r="B4146">
        <v>254</v>
      </c>
      <c r="C4146" s="1">
        <f t="shared" si="512"/>
        <v>239.37796143250688</v>
      </c>
      <c r="E4146" s="2">
        <v>280</v>
      </c>
      <c r="F4146">
        <f t="shared" si="513"/>
        <v>274.1123287671233</v>
      </c>
      <c r="H4146" s="10">
        <f t="shared" si="514"/>
        <v>238.06132876712329</v>
      </c>
      <c r="I4146" s="10">
        <f t="shared" si="515"/>
        <v>276.22028925619833</v>
      </c>
      <c r="J4146" s="10">
        <f t="shared" si="516"/>
        <v>0.76901338168772382</v>
      </c>
      <c r="O4146" s="17">
        <f t="shared" si="517"/>
        <v>175.37796143250688</v>
      </c>
      <c r="P4146" s="17">
        <f t="shared" si="518"/>
        <v>85.152328767123294</v>
      </c>
      <c r="Q4146" s="17">
        <f t="shared" si="523"/>
        <v>131.96547945205486</v>
      </c>
      <c r="R4146" s="17">
        <f t="shared" si="519"/>
        <v>137.03424657534234</v>
      </c>
      <c r="S4146" s="17">
        <f t="shared" si="520"/>
        <v>115.88465753424649</v>
      </c>
      <c r="T4146" s="17">
        <f t="shared" si="521"/>
        <v>56.52602739726025</v>
      </c>
      <c r="U4146" s="17">
        <f t="shared" si="522"/>
        <v>99.067123287671166</v>
      </c>
    </row>
    <row r="4147" spans="1:21">
      <c r="A4147">
        <v>19580508</v>
      </c>
      <c r="B4147">
        <v>240.7</v>
      </c>
      <c r="C4147" s="1">
        <f t="shared" si="512"/>
        <v>239.28236914600555</v>
      </c>
      <c r="E4147" s="2">
        <v>251</v>
      </c>
      <c r="F4147">
        <f t="shared" si="513"/>
        <v>273.99452054794523</v>
      </c>
      <c r="H4147" s="10">
        <f t="shared" si="514"/>
        <v>237.98652054794522</v>
      </c>
      <c r="I4147" s="10">
        <f t="shared" si="515"/>
        <v>276.06973140495876</v>
      </c>
      <c r="J4147" s="10">
        <f t="shared" si="516"/>
        <v>0.75739137150021862</v>
      </c>
      <c r="O4147" s="17">
        <f t="shared" si="517"/>
        <v>175.28236914600555</v>
      </c>
      <c r="P4147" s="17">
        <f t="shared" si="518"/>
        <v>85.086849315068491</v>
      </c>
      <c r="Q4147" s="17">
        <f t="shared" si="523"/>
        <v>131.95616438356171</v>
      </c>
      <c r="R4147" s="17">
        <f t="shared" si="519"/>
        <v>136.86931506849308</v>
      </c>
      <c r="S4147" s="17">
        <f t="shared" si="520"/>
        <v>116.0060273972602</v>
      </c>
      <c r="T4147" s="17">
        <f t="shared" si="521"/>
        <v>56.525753424657495</v>
      </c>
      <c r="U4147" s="17">
        <f t="shared" si="522"/>
        <v>99.119452054794436</v>
      </c>
    </row>
    <row r="4148" spans="1:21">
      <c r="A4148">
        <v>19580509</v>
      </c>
      <c r="B4148">
        <v>243.8</v>
      </c>
      <c r="C4148" s="1">
        <f t="shared" si="512"/>
        <v>239.1812672176309</v>
      </c>
      <c r="E4148" s="2">
        <v>212</v>
      </c>
      <c r="F4148">
        <f t="shared" si="513"/>
        <v>273.82191780821915</v>
      </c>
      <c r="H4148" s="10">
        <f t="shared" si="514"/>
        <v>237.87691780821916</v>
      </c>
      <c r="I4148" s="10">
        <f t="shared" si="515"/>
        <v>275.91049586776865</v>
      </c>
      <c r="J4148" s="10">
        <f t="shared" si="516"/>
        <v>0.76275050451304638</v>
      </c>
      <c r="O4148" s="17">
        <f t="shared" si="517"/>
        <v>175.1812672176309</v>
      </c>
      <c r="P4148" s="17">
        <f t="shared" si="518"/>
        <v>85.051506849315075</v>
      </c>
      <c r="Q4148" s="17">
        <f t="shared" si="523"/>
        <v>131.9805479452055</v>
      </c>
      <c r="R4148" s="17">
        <f t="shared" si="519"/>
        <v>136.73068493150677</v>
      </c>
      <c r="S4148" s="17">
        <f t="shared" si="520"/>
        <v>116.14383561643828</v>
      </c>
      <c r="T4148" s="17">
        <f t="shared" si="521"/>
        <v>56.537808219178075</v>
      </c>
      <c r="U4148" s="17">
        <f t="shared" si="522"/>
        <v>99.198356164383455</v>
      </c>
    </row>
    <row r="4149" spans="1:21">
      <c r="A4149">
        <v>19580510</v>
      </c>
      <c r="B4149">
        <v>213.4</v>
      </c>
      <c r="C4149" s="1">
        <f t="shared" si="512"/>
        <v>239.06088154269978</v>
      </c>
      <c r="E4149" s="2">
        <v>256</v>
      </c>
      <c r="F4149">
        <f t="shared" si="513"/>
        <v>273.64931506849314</v>
      </c>
      <c r="H4149" s="10">
        <f t="shared" si="514"/>
        <v>237.76731506849313</v>
      </c>
      <c r="I4149" s="10">
        <f t="shared" si="515"/>
        <v>275.72088842975216</v>
      </c>
      <c r="J4149" s="10">
        <f t="shared" si="516"/>
        <v>0.75701755757748634</v>
      </c>
      <c r="O4149" s="17">
        <f t="shared" si="517"/>
        <v>175.06088154269978</v>
      </c>
      <c r="P4149" s="17">
        <f t="shared" si="518"/>
        <v>85.016164383561659</v>
      </c>
      <c r="Q4149" s="17">
        <f t="shared" si="523"/>
        <v>131.99835616438358</v>
      </c>
      <c r="R4149" s="17">
        <f t="shared" si="519"/>
        <v>136.66164383561639</v>
      </c>
      <c r="S4149" s="17">
        <f t="shared" si="520"/>
        <v>116.24876712328756</v>
      </c>
      <c r="T4149" s="17">
        <f t="shared" si="521"/>
        <v>56.541095890410944</v>
      </c>
      <c r="U4149" s="17">
        <f t="shared" si="522"/>
        <v>99.221917808219075</v>
      </c>
    </row>
    <row r="4150" spans="1:21">
      <c r="A4150">
        <v>19580511</v>
      </c>
      <c r="B4150">
        <v>215.4</v>
      </c>
      <c r="C4150" s="1">
        <f t="shared" si="512"/>
        <v>238.92424242424246</v>
      </c>
      <c r="E4150" s="2">
        <v>235</v>
      </c>
      <c r="F4150">
        <f t="shared" si="513"/>
        <v>273.27945205479455</v>
      </c>
      <c r="H4150" s="10">
        <f t="shared" si="514"/>
        <v>237.53245205479453</v>
      </c>
      <c r="I4150" s="10">
        <f t="shared" si="515"/>
        <v>275.50568181818187</v>
      </c>
      <c r="J4150" s="10">
        <f t="shared" si="516"/>
        <v>0.81463488990783961</v>
      </c>
      <c r="O4150" s="17">
        <f t="shared" si="517"/>
        <v>174.92424242424246</v>
      </c>
      <c r="P4150" s="17">
        <f t="shared" si="518"/>
        <v>84.985479452054818</v>
      </c>
      <c r="Q4150" s="17">
        <f t="shared" si="523"/>
        <v>131.99397260273977</v>
      </c>
      <c r="R4150" s="17">
        <f t="shared" si="519"/>
        <v>136.67726027397251</v>
      </c>
      <c r="S4150" s="17">
        <f t="shared" si="520"/>
        <v>116.34958904109578</v>
      </c>
      <c r="T4150" s="17">
        <f t="shared" si="521"/>
        <v>56.541643835616412</v>
      </c>
      <c r="U4150" s="17">
        <f t="shared" si="522"/>
        <v>99.223013698630041</v>
      </c>
    </row>
    <row r="4151" spans="1:21">
      <c r="A4151">
        <v>19580512</v>
      </c>
      <c r="B4151">
        <v>213.6</v>
      </c>
      <c r="C4151" s="1">
        <f t="shared" si="512"/>
        <v>238.75206611570252</v>
      </c>
      <c r="E4151" s="2">
        <v>244</v>
      </c>
      <c r="F4151">
        <f t="shared" si="513"/>
        <v>272.73150684931505</v>
      </c>
      <c r="H4151" s="10">
        <f t="shared" si="514"/>
        <v>237.18450684931506</v>
      </c>
      <c r="I4151" s="10">
        <f t="shared" si="515"/>
        <v>275.23450413223145</v>
      </c>
      <c r="J4151" s="10">
        <f t="shared" si="516"/>
        <v>0.91775142220708295</v>
      </c>
      <c r="O4151" s="17">
        <f t="shared" si="517"/>
        <v>174.75206611570252</v>
      </c>
      <c r="P4151" s="17">
        <f t="shared" si="518"/>
        <v>84.951232876712368</v>
      </c>
      <c r="Q4151" s="17">
        <f t="shared" si="523"/>
        <v>131.96575342465758</v>
      </c>
      <c r="R4151" s="17">
        <f t="shared" si="519"/>
        <v>136.73232876712322</v>
      </c>
      <c r="S4151" s="17">
        <f t="shared" si="520"/>
        <v>116.46328767123276</v>
      </c>
      <c r="T4151" s="17">
        <f t="shared" si="521"/>
        <v>56.575616438356107</v>
      </c>
      <c r="U4151" s="17">
        <f t="shared" si="522"/>
        <v>99.196438356164293</v>
      </c>
    </row>
    <row r="4152" spans="1:21">
      <c r="A4152">
        <v>19580513</v>
      </c>
      <c r="B4152">
        <v>207.5</v>
      </c>
      <c r="C4152" s="1">
        <f t="shared" si="512"/>
        <v>238.5338842975207</v>
      </c>
      <c r="E4152" s="2">
        <v>161</v>
      </c>
      <c r="F4152">
        <f t="shared" si="513"/>
        <v>272.15616438356165</v>
      </c>
      <c r="H4152" s="10">
        <f t="shared" si="514"/>
        <v>236.81916438356166</v>
      </c>
      <c r="I4152" s="10">
        <f t="shared" si="515"/>
        <v>274.89086776859511</v>
      </c>
      <c r="J4152" s="10">
        <f t="shared" si="516"/>
        <v>1.0048287501507156</v>
      </c>
      <c r="O4152" s="17">
        <f t="shared" si="517"/>
        <v>174.5338842975207</v>
      </c>
      <c r="P4152" s="17">
        <f t="shared" si="518"/>
        <v>84.914520547945216</v>
      </c>
      <c r="Q4152" s="17">
        <f t="shared" si="523"/>
        <v>131.92657534246578</v>
      </c>
      <c r="R4152" s="17">
        <f t="shared" si="519"/>
        <v>136.80027397260267</v>
      </c>
      <c r="S4152" s="17">
        <f t="shared" si="520"/>
        <v>116.55616438356157</v>
      </c>
      <c r="T4152" s="17">
        <f t="shared" si="521"/>
        <v>56.624109589041041</v>
      </c>
      <c r="U4152" s="17">
        <f t="shared" si="522"/>
        <v>99.197260273972489</v>
      </c>
    </row>
    <row r="4153" spans="1:21">
      <c r="A4153">
        <v>19580514</v>
      </c>
      <c r="B4153">
        <v>198.5</v>
      </c>
      <c r="C4153" s="1">
        <f t="shared" si="512"/>
        <v>238.28567493112959</v>
      </c>
      <c r="E4153" s="2">
        <v>146</v>
      </c>
      <c r="F4153">
        <f t="shared" si="513"/>
        <v>271.58904109589042</v>
      </c>
      <c r="H4153" s="10">
        <f t="shared" si="514"/>
        <v>236.45904109589043</v>
      </c>
      <c r="I4153" s="10">
        <f t="shared" si="515"/>
        <v>274.49993801652909</v>
      </c>
      <c r="J4153" s="10">
        <f t="shared" si="516"/>
        <v>1.0718020539020598</v>
      </c>
      <c r="O4153" s="17">
        <f t="shared" si="517"/>
        <v>174.28567493112959</v>
      </c>
      <c r="P4153" s="17">
        <f t="shared" si="518"/>
        <v>84.866849315068492</v>
      </c>
      <c r="Q4153" s="17">
        <f t="shared" si="523"/>
        <v>131.88821917808227</v>
      </c>
      <c r="R4153" s="17">
        <f t="shared" si="519"/>
        <v>136.89506849315063</v>
      </c>
      <c r="S4153" s="17">
        <f t="shared" si="520"/>
        <v>116.65698630136978</v>
      </c>
      <c r="T4153" s="17">
        <f t="shared" si="521"/>
        <v>56.657260273972554</v>
      </c>
      <c r="U4153" s="17">
        <f t="shared" si="522"/>
        <v>99.249315068493047</v>
      </c>
    </row>
    <row r="4154" spans="1:21">
      <c r="A4154">
        <v>19580515</v>
      </c>
      <c r="B4154">
        <v>200.3</v>
      </c>
      <c r="C4154" s="1">
        <f t="shared" si="512"/>
        <v>238.04848484848495</v>
      </c>
      <c r="E4154" s="2">
        <v>150</v>
      </c>
      <c r="F4154">
        <f t="shared" si="513"/>
        <v>271.09315068493152</v>
      </c>
      <c r="H4154" s="10">
        <f t="shared" si="514"/>
        <v>236.1441506849315</v>
      </c>
      <c r="I4154" s="10">
        <f t="shared" si="515"/>
        <v>274.12636363636381</v>
      </c>
      <c r="J4154" s="10">
        <f t="shared" si="516"/>
        <v>1.1188821789738006</v>
      </c>
      <c r="O4154" s="17">
        <f t="shared" si="517"/>
        <v>174.04848484848495</v>
      </c>
      <c r="P4154" s="17">
        <f t="shared" si="518"/>
        <v>84.826027397260276</v>
      </c>
      <c r="Q4154" s="17">
        <f t="shared" si="523"/>
        <v>131.86191780821923</v>
      </c>
      <c r="R4154" s="17">
        <f t="shared" si="519"/>
        <v>136.97835616438357</v>
      </c>
      <c r="S4154" s="17">
        <f t="shared" si="520"/>
        <v>116.74054794520541</v>
      </c>
      <c r="T4154" s="17">
        <f t="shared" si="521"/>
        <v>56.668767123287623</v>
      </c>
      <c r="U4154" s="17">
        <f t="shared" si="522"/>
        <v>99.272054794520443</v>
      </c>
    </row>
    <row r="4155" spans="1:21">
      <c r="A4155">
        <v>19580516</v>
      </c>
      <c r="B4155">
        <v>198.5</v>
      </c>
      <c r="C4155" s="1">
        <f t="shared" si="512"/>
        <v>237.82479338842987</v>
      </c>
      <c r="E4155" s="2">
        <v>156</v>
      </c>
      <c r="F4155">
        <f t="shared" si="513"/>
        <v>270.65479452054797</v>
      </c>
      <c r="H4155" s="10">
        <f t="shared" si="514"/>
        <v>235.86579452054795</v>
      </c>
      <c r="I4155" s="10">
        <f t="shared" si="515"/>
        <v>273.77404958677704</v>
      </c>
      <c r="J4155" s="10">
        <f t="shared" si="516"/>
        <v>1.1524846887544276</v>
      </c>
      <c r="O4155" s="17">
        <f t="shared" si="517"/>
        <v>173.82479338842987</v>
      </c>
      <c r="P4155" s="17">
        <f t="shared" si="518"/>
        <v>84.748493150684908</v>
      </c>
      <c r="Q4155" s="17">
        <f t="shared" si="523"/>
        <v>131.81808219178089</v>
      </c>
      <c r="R4155" s="17">
        <f t="shared" si="519"/>
        <v>137.07232876712328</v>
      </c>
      <c r="S4155" s="17">
        <f t="shared" si="520"/>
        <v>116.81890410958894</v>
      </c>
      <c r="T4155" s="17">
        <f t="shared" si="521"/>
        <v>56.696986301369805</v>
      </c>
      <c r="U4155" s="17">
        <f t="shared" si="522"/>
        <v>99.285205479451918</v>
      </c>
    </row>
    <row r="4156" spans="1:21">
      <c r="A4156">
        <v>19580517</v>
      </c>
      <c r="B4156">
        <v>198.5</v>
      </c>
      <c r="C4156" s="1">
        <f t="shared" si="512"/>
        <v>237.61735537190091</v>
      </c>
      <c r="E4156" s="2">
        <v>164</v>
      </c>
      <c r="F4156">
        <f t="shared" si="513"/>
        <v>270.33698630136985</v>
      </c>
      <c r="H4156" s="10">
        <f t="shared" si="514"/>
        <v>235.66398630136985</v>
      </c>
      <c r="I4156" s="10">
        <f t="shared" si="515"/>
        <v>273.44733471074392</v>
      </c>
      <c r="J4156" s="10">
        <f t="shared" si="516"/>
        <v>1.1505449002478239</v>
      </c>
      <c r="O4156" s="17">
        <f t="shared" si="517"/>
        <v>173.61735537190091</v>
      </c>
      <c r="P4156" s="17">
        <f t="shared" si="518"/>
        <v>84.653698630136972</v>
      </c>
      <c r="Q4156" s="17">
        <f t="shared" si="523"/>
        <v>131.76821917808226</v>
      </c>
      <c r="R4156" s="17">
        <f t="shared" si="519"/>
        <v>137.18794520547948</v>
      </c>
      <c r="S4156" s="17">
        <f t="shared" si="520"/>
        <v>116.87726027397247</v>
      </c>
      <c r="T4156" s="17">
        <f t="shared" si="521"/>
        <v>56.69534246575337</v>
      </c>
      <c r="U4156" s="17">
        <f t="shared" si="522"/>
        <v>99.315890410958787</v>
      </c>
    </row>
    <row r="4157" spans="1:21">
      <c r="A4157">
        <v>19580518</v>
      </c>
      <c r="B4157">
        <v>201.7</v>
      </c>
      <c r="C4157" s="1">
        <f t="shared" si="512"/>
        <v>237.41790633608824</v>
      </c>
      <c r="E4157" s="2">
        <v>174</v>
      </c>
      <c r="F4157">
        <f t="shared" si="513"/>
        <v>270.01369863013701</v>
      </c>
      <c r="H4157" s="10">
        <f t="shared" si="514"/>
        <v>235.45869863013701</v>
      </c>
      <c r="I4157" s="10">
        <f t="shared" si="515"/>
        <v>273.13320247933899</v>
      </c>
      <c r="J4157" s="10">
        <f t="shared" si="516"/>
        <v>1.1553131804157286</v>
      </c>
      <c r="O4157" s="17">
        <f t="shared" si="517"/>
        <v>173.41790633608824</v>
      </c>
      <c r="P4157" s="17">
        <f t="shared" si="518"/>
        <v>84.552328767123271</v>
      </c>
      <c r="Q4157" s="17">
        <f t="shared" si="523"/>
        <v>131.76876712328772</v>
      </c>
      <c r="R4157" s="17">
        <f t="shared" si="519"/>
        <v>137.33205479452059</v>
      </c>
      <c r="S4157" s="17">
        <f t="shared" si="520"/>
        <v>116.89424657534238</v>
      </c>
      <c r="T4157" s="17">
        <f t="shared" si="521"/>
        <v>56.679726027397194</v>
      </c>
      <c r="U4157" s="17">
        <f t="shared" si="522"/>
        <v>99.34262295081956</v>
      </c>
    </row>
    <row r="4158" spans="1:21">
      <c r="A4158">
        <v>19580519</v>
      </c>
      <c r="B4158">
        <v>201.7</v>
      </c>
      <c r="C4158" s="1">
        <f t="shared" si="512"/>
        <v>237.26776859504139</v>
      </c>
      <c r="E4158" s="2">
        <v>198</v>
      </c>
      <c r="F4158">
        <f t="shared" si="513"/>
        <v>269.62191780821917</v>
      </c>
      <c r="H4158" s="10">
        <f t="shared" si="514"/>
        <v>235.20991780821916</v>
      </c>
      <c r="I4158" s="10">
        <f t="shared" si="515"/>
        <v>272.89673553719018</v>
      </c>
      <c r="J4158" s="10">
        <f t="shared" si="516"/>
        <v>1.214596259678109</v>
      </c>
      <c r="O4158" s="17">
        <f t="shared" si="517"/>
        <v>173.26776859504139</v>
      </c>
      <c r="P4158" s="17">
        <f t="shared" si="518"/>
        <v>84.446301369862994</v>
      </c>
      <c r="Q4158" s="17">
        <f t="shared" si="523"/>
        <v>131.78602739726028</v>
      </c>
      <c r="R4158" s="17">
        <f t="shared" si="519"/>
        <v>137.48602739726024</v>
      </c>
      <c r="S4158" s="17">
        <f t="shared" si="520"/>
        <v>116.90246575342456</v>
      </c>
      <c r="T4158" s="17">
        <f t="shared" si="521"/>
        <v>56.681095890410901</v>
      </c>
      <c r="U4158" s="17">
        <f t="shared" si="522"/>
        <v>99.40792349726766</v>
      </c>
    </row>
    <row r="4159" spans="1:21">
      <c r="A4159">
        <v>19580520</v>
      </c>
      <c r="B4159">
        <v>201.7</v>
      </c>
      <c r="C4159" s="1">
        <f t="shared" si="512"/>
        <v>237.06859504132237</v>
      </c>
      <c r="E4159" s="2">
        <v>187</v>
      </c>
      <c r="F4159">
        <f t="shared" si="513"/>
        <v>269.213698630137</v>
      </c>
      <c r="H4159" s="10">
        <f t="shared" si="514"/>
        <v>234.950698630137</v>
      </c>
      <c r="I4159" s="10">
        <f t="shared" si="515"/>
        <v>272.58303719008273</v>
      </c>
      <c r="J4159" s="10">
        <f t="shared" si="516"/>
        <v>1.2515479624886192</v>
      </c>
      <c r="O4159" s="17">
        <f t="shared" si="517"/>
        <v>173.06859504132237</v>
      </c>
      <c r="P4159" s="17">
        <f t="shared" si="518"/>
        <v>84.379999999999967</v>
      </c>
      <c r="Q4159" s="17">
        <f t="shared" si="523"/>
        <v>131.77287671232878</v>
      </c>
      <c r="R4159" s="17">
        <f t="shared" si="519"/>
        <v>137.64986301369865</v>
      </c>
      <c r="S4159" s="17">
        <f t="shared" si="520"/>
        <v>116.86301369863006</v>
      </c>
      <c r="T4159" s="17">
        <f t="shared" si="521"/>
        <v>56.661369863013647</v>
      </c>
      <c r="U4159" s="17">
        <f t="shared" si="522"/>
        <v>99.384153005464356</v>
      </c>
    </row>
    <row r="4160" spans="1:21">
      <c r="A4160">
        <v>19580521</v>
      </c>
      <c r="B4160">
        <v>204</v>
      </c>
      <c r="C4160" s="1">
        <f t="shared" si="512"/>
        <v>236.88319559228651</v>
      </c>
      <c r="E4160" s="2">
        <v>229</v>
      </c>
      <c r="F4160">
        <f t="shared" si="513"/>
        <v>268.84109589041094</v>
      </c>
      <c r="H4160" s="10">
        <f t="shared" si="514"/>
        <v>234.71409589041096</v>
      </c>
      <c r="I4160" s="10">
        <f t="shared" si="515"/>
        <v>272.29103305785122</v>
      </c>
      <c r="J4160" s="10">
        <f t="shared" si="516"/>
        <v>1.2832625741291419</v>
      </c>
      <c r="O4160" s="17">
        <f t="shared" si="517"/>
        <v>172.88319559228651</v>
      </c>
      <c r="P4160" s="17">
        <f t="shared" si="518"/>
        <v>84.351232876712317</v>
      </c>
      <c r="Q4160" s="17">
        <f t="shared" si="523"/>
        <v>131.76328767123294</v>
      </c>
      <c r="R4160" s="17">
        <f t="shared" si="519"/>
        <v>137.82767123287678</v>
      </c>
      <c r="S4160" s="17">
        <f t="shared" si="520"/>
        <v>116.78410958904101</v>
      </c>
      <c r="T4160" s="17">
        <f t="shared" si="521"/>
        <v>56.617808219178016</v>
      </c>
      <c r="U4160" s="17">
        <f t="shared" si="522"/>
        <v>99.43060109289604</v>
      </c>
    </row>
    <row r="4161" spans="1:21">
      <c r="A4161">
        <v>19580522</v>
      </c>
      <c r="B4161">
        <v>204</v>
      </c>
      <c r="C4161" s="1">
        <f t="shared" si="512"/>
        <v>236.68181818181819</v>
      </c>
      <c r="E4161" s="2">
        <v>234</v>
      </c>
      <c r="F4161">
        <f t="shared" si="513"/>
        <v>268.44931506849315</v>
      </c>
      <c r="H4161" s="10">
        <f t="shared" si="514"/>
        <v>234.46531506849314</v>
      </c>
      <c r="I4161" s="10">
        <f t="shared" si="515"/>
        <v>271.97386363636366</v>
      </c>
      <c r="J4161" s="10">
        <f t="shared" si="516"/>
        <v>1.3129288733596673</v>
      </c>
      <c r="O4161" s="17">
        <f t="shared" si="517"/>
        <v>172.68181818181819</v>
      </c>
      <c r="P4161" s="17">
        <f t="shared" si="518"/>
        <v>84.392328767123246</v>
      </c>
      <c r="Q4161" s="17">
        <f t="shared" si="523"/>
        <v>131.73424657534255</v>
      </c>
      <c r="R4161" s="17">
        <f t="shared" si="519"/>
        <v>137.97972602739736</v>
      </c>
      <c r="S4161" s="17">
        <f t="shared" si="520"/>
        <v>116.72136986301362</v>
      </c>
      <c r="T4161" s="17">
        <f t="shared" si="521"/>
        <v>56.55369863013695</v>
      </c>
      <c r="U4161" s="17">
        <f t="shared" si="522"/>
        <v>99.530601092896035</v>
      </c>
    </row>
    <row r="4162" spans="1:21">
      <c r="A4162">
        <v>19580523</v>
      </c>
      <c r="B4162">
        <v>211.4</v>
      </c>
      <c r="C4162" s="1">
        <f t="shared" si="512"/>
        <v>236.46391184573002</v>
      </c>
      <c r="E4162" s="2">
        <v>242</v>
      </c>
      <c r="F4162">
        <f t="shared" si="513"/>
        <v>268.02739726027397</v>
      </c>
      <c r="H4162" s="10">
        <f t="shared" si="514"/>
        <v>234.19739726027399</v>
      </c>
      <c r="I4162" s="10">
        <f t="shared" si="515"/>
        <v>271.6306611570248</v>
      </c>
      <c r="J4162" s="10">
        <f t="shared" si="516"/>
        <v>1.3443640215823915</v>
      </c>
      <c r="O4162" s="17">
        <f t="shared" si="517"/>
        <v>172.46391184573002</v>
      </c>
      <c r="P4162" s="17">
        <f t="shared" si="518"/>
        <v>84.500547945205483</v>
      </c>
      <c r="Q4162" s="17">
        <f t="shared" si="523"/>
        <v>131.69150684931518</v>
      </c>
      <c r="R4162" s="17">
        <f t="shared" si="519"/>
        <v>138.09369863013706</v>
      </c>
      <c r="S4162" s="17">
        <f t="shared" si="520"/>
        <v>116.67643835616434</v>
      </c>
      <c r="T4162" s="17">
        <f t="shared" si="521"/>
        <v>56.50219178082186</v>
      </c>
      <c r="U4162" s="17">
        <f t="shared" si="522"/>
        <v>99.681147540983488</v>
      </c>
    </row>
    <row r="4163" spans="1:21">
      <c r="A4163">
        <v>19580524</v>
      </c>
      <c r="B4163">
        <v>216.5</v>
      </c>
      <c r="C4163" s="1">
        <f t="shared" si="512"/>
        <v>236.20771349862258</v>
      </c>
      <c r="E4163" s="2">
        <v>282</v>
      </c>
      <c r="F4163">
        <f t="shared" si="513"/>
        <v>267.55890410958904</v>
      </c>
      <c r="H4163" s="10">
        <f t="shared" si="514"/>
        <v>233.89990410958904</v>
      </c>
      <c r="I4163" s="10">
        <f t="shared" si="515"/>
        <v>271.22714876033058</v>
      </c>
      <c r="J4163" s="10">
        <f t="shared" si="516"/>
        <v>1.3710045131740678</v>
      </c>
      <c r="O4163" s="17">
        <f t="shared" si="517"/>
        <v>172.20771349862258</v>
      </c>
      <c r="P4163" s="17">
        <f t="shared" si="518"/>
        <v>84.639999999999986</v>
      </c>
      <c r="Q4163" s="17">
        <f t="shared" si="523"/>
        <v>131.61945205479461</v>
      </c>
      <c r="R4163" s="17">
        <f t="shared" si="519"/>
        <v>138.17342465753433</v>
      </c>
      <c r="S4163" s="17">
        <f t="shared" si="520"/>
        <v>116.58520547945204</v>
      </c>
      <c r="T4163" s="17">
        <f t="shared" si="521"/>
        <v>56.452328767123248</v>
      </c>
      <c r="U4163" s="17">
        <f t="shared" si="522"/>
        <v>99.83524590163924</v>
      </c>
    </row>
    <row r="4164" spans="1:21">
      <c r="A4164">
        <v>19580525</v>
      </c>
      <c r="B4164">
        <v>212.4</v>
      </c>
      <c r="C4164" s="1">
        <f t="shared" si="512"/>
        <v>236.02534435261703</v>
      </c>
      <c r="E4164" s="2">
        <v>268</v>
      </c>
      <c r="F4164">
        <f t="shared" si="513"/>
        <v>267.18630136986303</v>
      </c>
      <c r="H4164" s="10">
        <f t="shared" si="514"/>
        <v>233.66330136986304</v>
      </c>
      <c r="I4164" s="10">
        <f t="shared" si="515"/>
        <v>270.93991735537179</v>
      </c>
      <c r="J4164" s="10">
        <f t="shared" si="516"/>
        <v>1.4048684256131343</v>
      </c>
      <c r="O4164" s="17">
        <f t="shared" si="517"/>
        <v>172.02534435261703</v>
      </c>
      <c r="P4164" s="17">
        <f t="shared" si="518"/>
        <v>84.831780821917761</v>
      </c>
      <c r="Q4164" s="17">
        <f t="shared" si="523"/>
        <v>131.56082191780834</v>
      </c>
      <c r="R4164" s="17">
        <f t="shared" si="519"/>
        <v>138.27890410958909</v>
      </c>
      <c r="S4164" s="17">
        <f t="shared" si="520"/>
        <v>116.48328767123286</v>
      </c>
      <c r="T4164" s="17">
        <f t="shared" si="521"/>
        <v>56.400821917808173</v>
      </c>
      <c r="U4164" s="17">
        <f t="shared" si="522"/>
        <v>99.997814207650151</v>
      </c>
    </row>
    <row r="4165" spans="1:21">
      <c r="A4165">
        <v>19580526</v>
      </c>
      <c r="B4165">
        <v>215.7</v>
      </c>
      <c r="C4165" s="1">
        <f t="shared" si="512"/>
        <v>235.87300275482093</v>
      </c>
      <c r="E4165" s="2">
        <v>241</v>
      </c>
      <c r="F4165">
        <f t="shared" si="513"/>
        <v>266.95342465753424</v>
      </c>
      <c r="H4165" s="10">
        <f t="shared" si="514"/>
        <v>233.51542465753425</v>
      </c>
      <c r="I4165" s="10">
        <f t="shared" si="515"/>
        <v>270.69997933884298</v>
      </c>
      <c r="J4165" s="10">
        <f t="shared" si="516"/>
        <v>1.4034488173789375</v>
      </c>
      <c r="O4165" s="17">
        <f t="shared" si="517"/>
        <v>171.87300275482093</v>
      </c>
      <c r="P4165" s="17">
        <f t="shared" si="518"/>
        <v>85.061369863013681</v>
      </c>
      <c r="Q4165" s="17">
        <f t="shared" si="523"/>
        <v>131.46794520547957</v>
      </c>
      <c r="R4165" s="17">
        <f t="shared" si="519"/>
        <v>138.26219178082198</v>
      </c>
      <c r="S4165" s="17">
        <f t="shared" si="520"/>
        <v>116.39150684931505</v>
      </c>
      <c r="T4165" s="17">
        <f t="shared" si="521"/>
        <v>56.316712328767053</v>
      </c>
      <c r="U4165" s="17">
        <f t="shared" si="522"/>
        <v>100.12131147540973</v>
      </c>
    </row>
    <row r="4166" spans="1:21">
      <c r="A4166">
        <v>19580527</v>
      </c>
      <c r="B4166">
        <v>206.4</v>
      </c>
      <c r="C4166" s="1">
        <f t="shared" si="512"/>
        <v>235.79696969696965</v>
      </c>
      <c r="E4166" s="2">
        <v>222</v>
      </c>
      <c r="F4166">
        <f t="shared" si="513"/>
        <v>266.95342465753424</v>
      </c>
      <c r="H4166" s="10">
        <f t="shared" si="514"/>
        <v>233.51542465753425</v>
      </c>
      <c r="I4166" s="10">
        <f t="shared" si="515"/>
        <v>270.5802272727272</v>
      </c>
      <c r="J4166" s="10">
        <f t="shared" si="516"/>
        <v>1.3585900311433214</v>
      </c>
      <c r="O4166" s="17">
        <f t="shared" si="517"/>
        <v>171.79696969696965</v>
      </c>
      <c r="P4166" s="17">
        <f t="shared" si="518"/>
        <v>85.299178082191759</v>
      </c>
      <c r="Q4166" s="17">
        <f t="shared" si="523"/>
        <v>131.36246575342474</v>
      </c>
      <c r="R4166" s="17">
        <f t="shared" si="519"/>
        <v>138.23095890410963</v>
      </c>
      <c r="S4166" s="17">
        <f t="shared" si="520"/>
        <v>116.27808219178078</v>
      </c>
      <c r="T4166" s="17">
        <f t="shared" si="521"/>
        <v>56.244931506849255</v>
      </c>
      <c r="U4166" s="17">
        <f t="shared" si="522"/>
        <v>100.15273224043705</v>
      </c>
    </row>
    <row r="4167" spans="1:21">
      <c r="A4167">
        <v>19580528</v>
      </c>
      <c r="B4167">
        <v>207.5</v>
      </c>
      <c r="C4167" s="1">
        <f t="shared" si="512"/>
        <v>235.81046831955913</v>
      </c>
      <c r="E4167" s="2">
        <v>227</v>
      </c>
      <c r="F4167">
        <f t="shared" si="513"/>
        <v>267.1013698630137</v>
      </c>
      <c r="H4167" s="10">
        <f t="shared" si="514"/>
        <v>233.60936986301371</v>
      </c>
      <c r="I4167" s="10">
        <f t="shared" si="515"/>
        <v>270.60148760330566</v>
      </c>
      <c r="J4167" s="10">
        <f t="shared" si="516"/>
        <v>1.3104080080484179</v>
      </c>
      <c r="O4167" s="17">
        <f t="shared" si="517"/>
        <v>171.81046831955913</v>
      </c>
      <c r="P4167" s="17">
        <f t="shared" si="518"/>
        <v>85.56109589041094</v>
      </c>
      <c r="Q4167" s="17">
        <f t="shared" si="523"/>
        <v>131.25780821917817</v>
      </c>
      <c r="R4167" s="17">
        <f t="shared" si="519"/>
        <v>138.09698630136992</v>
      </c>
      <c r="S4167" s="17">
        <f t="shared" si="520"/>
        <v>116.20602739726021</v>
      </c>
      <c r="T4167" s="17">
        <f t="shared" si="521"/>
        <v>56.192876712328712</v>
      </c>
      <c r="U4167" s="17">
        <f t="shared" si="522"/>
        <v>100.18852459016381</v>
      </c>
    </row>
    <row r="4168" spans="1:21">
      <c r="A4168">
        <v>19580529</v>
      </c>
      <c r="B4168">
        <v>225.1</v>
      </c>
      <c r="C4168" s="1">
        <f t="shared" ref="C4168:C4231" si="524">AVERAGE(B3986:B4350)</f>
        <v>235.83774104683189</v>
      </c>
      <c r="E4168" s="2">
        <v>272</v>
      </c>
      <c r="F4168">
        <f t="shared" ref="F4168:F4231" si="525">AVERAGE(E3986:E4350)</f>
        <v>267.27945205479455</v>
      </c>
      <c r="H4168" s="10">
        <f t="shared" ref="H4168:H4231" si="526">F4168*0.635+64</f>
        <v>233.72245205479453</v>
      </c>
      <c r="I4168" s="10">
        <f t="shared" ref="I4168:I4231" si="527">(C4168-64)*1.575</f>
        <v>270.64444214876022</v>
      </c>
      <c r="J4168" s="10">
        <f t="shared" si="516"/>
        <v>1.2589782222674646</v>
      </c>
      <c r="O4168" s="17">
        <f t="shared" si="517"/>
        <v>171.83774104683189</v>
      </c>
      <c r="P4168" s="17">
        <f t="shared" si="518"/>
        <v>85.835342465753399</v>
      </c>
      <c r="Q4168" s="17">
        <f t="shared" si="523"/>
        <v>131.17808219178093</v>
      </c>
      <c r="R4168" s="17">
        <f t="shared" si="519"/>
        <v>137.93780821917812</v>
      </c>
      <c r="S4168" s="17">
        <f t="shared" si="520"/>
        <v>116.15780821917807</v>
      </c>
      <c r="T4168" s="17">
        <f t="shared" si="521"/>
        <v>56.133698630136948</v>
      </c>
      <c r="U4168" s="17">
        <f t="shared" si="522"/>
        <v>100.25355191256816</v>
      </c>
    </row>
    <row r="4169" spans="1:21">
      <c r="A4169">
        <v>19580530</v>
      </c>
      <c r="B4169">
        <v>219</v>
      </c>
      <c r="C4169" s="1">
        <f t="shared" si="524"/>
        <v>235.84848484848476</v>
      </c>
      <c r="E4169" s="2">
        <v>252</v>
      </c>
      <c r="F4169">
        <f t="shared" si="525"/>
        <v>267.44657534246574</v>
      </c>
      <c r="H4169" s="10">
        <f t="shared" si="526"/>
        <v>233.82857534246574</v>
      </c>
      <c r="I4169" s="10">
        <f t="shared" si="527"/>
        <v>270.66136363636349</v>
      </c>
      <c r="J4169" s="10">
        <f t="shared" ref="J4169:J4232" si="528">(I4169-F4169)/F4169*100</f>
        <v>1.2020300838704752</v>
      </c>
      <c r="O4169" s="17">
        <f t="shared" si="517"/>
        <v>171.84848484848476</v>
      </c>
      <c r="P4169" s="17">
        <f t="shared" si="518"/>
        <v>86.090958904109527</v>
      </c>
      <c r="Q4169" s="17">
        <f t="shared" si="523"/>
        <v>131.10164383561658</v>
      </c>
      <c r="R4169" s="17">
        <f t="shared" si="519"/>
        <v>137.73863013698636</v>
      </c>
      <c r="S4169" s="17">
        <f t="shared" si="520"/>
        <v>116.14136986301367</v>
      </c>
      <c r="T4169" s="17">
        <f t="shared" si="521"/>
        <v>56.042465753424622</v>
      </c>
      <c r="U4169" s="17">
        <f t="shared" si="522"/>
        <v>100.32377049180312</v>
      </c>
    </row>
    <row r="4170" spans="1:21">
      <c r="A4170">
        <v>19580531</v>
      </c>
      <c r="B4170">
        <v>214.9</v>
      </c>
      <c r="C4170" s="1">
        <f t="shared" si="524"/>
        <v>235.89201101928367</v>
      </c>
      <c r="E4170" s="2">
        <v>256</v>
      </c>
      <c r="F4170">
        <f t="shared" si="525"/>
        <v>267.61917808219181</v>
      </c>
      <c r="H4170" s="10">
        <f t="shared" si="526"/>
        <v>233.9381780821918</v>
      </c>
      <c r="I4170" s="10">
        <f t="shared" si="527"/>
        <v>270.72991735537175</v>
      </c>
      <c r="J4170" s="10">
        <f t="shared" si="528"/>
        <v>1.1623753183430552</v>
      </c>
      <c r="O4170" s="17">
        <f t="shared" si="517"/>
        <v>171.89201101928367</v>
      </c>
      <c r="P4170" s="17">
        <f t="shared" si="518"/>
        <v>86.324657534246512</v>
      </c>
      <c r="Q4170" s="17">
        <f t="shared" si="523"/>
        <v>131.02356164383571</v>
      </c>
      <c r="R4170" s="17">
        <f t="shared" si="519"/>
        <v>137.47123287671238</v>
      </c>
      <c r="S4170" s="17">
        <f t="shared" si="520"/>
        <v>116.14383561643831</v>
      </c>
      <c r="T4170" s="17">
        <f t="shared" si="521"/>
        <v>55.943561643835579</v>
      </c>
      <c r="U4170" s="17">
        <f t="shared" si="522"/>
        <v>100.28082191780808</v>
      </c>
    </row>
    <row r="4171" spans="1:21">
      <c r="A4171">
        <v>19580601</v>
      </c>
      <c r="B4171">
        <v>225.4</v>
      </c>
      <c r="C4171" s="1">
        <f t="shared" si="524"/>
        <v>235.85399449035802</v>
      </c>
      <c r="E4171" s="2">
        <v>283</v>
      </c>
      <c r="F4171">
        <f t="shared" si="525"/>
        <v>267.91232876712331</v>
      </c>
      <c r="H4171" s="10">
        <f t="shared" si="526"/>
        <v>234.1243287671233</v>
      </c>
      <c r="I4171" s="10">
        <f t="shared" si="527"/>
        <v>270.67004132231386</v>
      </c>
      <c r="J4171" s="10">
        <f t="shared" si="528"/>
        <v>1.0293339496099225</v>
      </c>
      <c r="O4171" s="17">
        <f t="shared" si="517"/>
        <v>171.85399449035802</v>
      </c>
      <c r="P4171" s="17">
        <f t="shared" si="518"/>
        <v>86.554794520547915</v>
      </c>
      <c r="Q4171" s="17">
        <f t="shared" si="523"/>
        <v>130.94876712328772</v>
      </c>
      <c r="R4171" s="17">
        <f t="shared" si="519"/>
        <v>137.14986301369865</v>
      </c>
      <c r="S4171" s="17">
        <f t="shared" si="520"/>
        <v>116.20136986301367</v>
      </c>
      <c r="T4171" s="17">
        <f t="shared" si="521"/>
        <v>55.818082191780803</v>
      </c>
      <c r="U4171" s="17">
        <f t="shared" si="522"/>
        <v>100.31643835616427</v>
      </c>
    </row>
    <row r="4172" spans="1:21">
      <c r="A4172">
        <v>19580602</v>
      </c>
      <c r="B4172">
        <v>226.4</v>
      </c>
      <c r="C4172" s="1">
        <f t="shared" si="524"/>
        <v>235.78071625344339</v>
      </c>
      <c r="E4172" s="2">
        <v>218</v>
      </c>
      <c r="F4172">
        <f t="shared" si="525"/>
        <v>267.95342465753424</v>
      </c>
      <c r="H4172" s="10">
        <f t="shared" si="526"/>
        <v>234.15042465753424</v>
      </c>
      <c r="I4172" s="10">
        <f t="shared" si="527"/>
        <v>270.55462809917333</v>
      </c>
      <c r="J4172" s="10">
        <f t="shared" si="528"/>
        <v>0.9707670073497402</v>
      </c>
      <c r="O4172" s="17">
        <f t="shared" si="517"/>
        <v>171.78071625344339</v>
      </c>
      <c r="P4172" s="17">
        <f t="shared" si="518"/>
        <v>86.721369863013649</v>
      </c>
      <c r="Q4172" s="17">
        <f t="shared" si="523"/>
        <v>130.8739726027398</v>
      </c>
      <c r="R4172" s="17">
        <f t="shared" si="519"/>
        <v>136.81917808219177</v>
      </c>
      <c r="S4172" s="17">
        <f t="shared" si="520"/>
        <v>116.27178082191776</v>
      </c>
      <c r="T4172" s="17">
        <f t="shared" si="521"/>
        <v>55.682191780821881</v>
      </c>
      <c r="U4172" s="17">
        <f t="shared" si="522"/>
        <v>100.34575342465743</v>
      </c>
    </row>
    <row r="4173" spans="1:21">
      <c r="A4173">
        <v>19580603</v>
      </c>
      <c r="B4173">
        <v>233.6</v>
      </c>
      <c r="C4173" s="1">
        <f t="shared" si="524"/>
        <v>235.75096418732767</v>
      </c>
      <c r="E4173" s="2">
        <v>259</v>
      </c>
      <c r="F4173">
        <f t="shared" si="525"/>
        <v>268.01917808219179</v>
      </c>
      <c r="H4173" s="10">
        <f t="shared" si="526"/>
        <v>234.19217808219179</v>
      </c>
      <c r="I4173" s="10">
        <f t="shared" si="527"/>
        <v>270.50776859504106</v>
      </c>
      <c r="J4173" s="10">
        <f t="shared" si="528"/>
        <v>0.92851210523677907</v>
      </c>
      <c r="O4173" s="17">
        <f t="shared" si="517"/>
        <v>171.75096418732767</v>
      </c>
      <c r="P4173" s="17">
        <f t="shared" si="518"/>
        <v>86.821369863013643</v>
      </c>
      <c r="Q4173" s="17">
        <f t="shared" si="523"/>
        <v>130.8652054794521</v>
      </c>
      <c r="R4173" s="17">
        <f t="shared" si="519"/>
        <v>136.52821917808225</v>
      </c>
      <c r="S4173" s="17">
        <f t="shared" si="520"/>
        <v>116.36520547945199</v>
      </c>
      <c r="T4173" s="17">
        <f t="shared" si="521"/>
        <v>55.55808219178077</v>
      </c>
      <c r="U4173" s="17">
        <f t="shared" si="522"/>
        <v>100.3621917808218</v>
      </c>
    </row>
    <row r="4174" spans="1:21">
      <c r="A4174">
        <v>19580604</v>
      </c>
      <c r="B4174">
        <v>253.1</v>
      </c>
      <c r="C4174" s="1">
        <f t="shared" si="524"/>
        <v>235.63691460055088</v>
      </c>
      <c r="E4174" s="2">
        <v>287</v>
      </c>
      <c r="F4174">
        <f t="shared" si="525"/>
        <v>268.0109589041096</v>
      </c>
      <c r="H4174" s="10">
        <f t="shared" si="526"/>
        <v>234.18695890410959</v>
      </c>
      <c r="I4174" s="10">
        <f t="shared" si="527"/>
        <v>270.32814049586761</v>
      </c>
      <c r="J4174" s="10">
        <f t="shared" si="528"/>
        <v>0.86458464281942604</v>
      </c>
      <c r="O4174" s="17">
        <f t="shared" si="517"/>
        <v>171.63691460055088</v>
      </c>
      <c r="P4174" s="17">
        <f t="shared" si="518"/>
        <v>86.869589041095821</v>
      </c>
      <c r="Q4174" s="17">
        <f t="shared" si="523"/>
        <v>130.86273972602746</v>
      </c>
      <c r="R4174" s="17">
        <f t="shared" si="519"/>
        <v>136.25945205479456</v>
      </c>
      <c r="S4174" s="17">
        <f t="shared" si="520"/>
        <v>116.43917808219172</v>
      </c>
      <c r="T4174" s="17">
        <f t="shared" si="521"/>
        <v>55.446575342465707</v>
      </c>
      <c r="U4174" s="17">
        <f t="shared" si="522"/>
        <v>100.40928961748628</v>
      </c>
    </row>
    <row r="4175" spans="1:21">
      <c r="A4175">
        <v>19580605</v>
      </c>
      <c r="B4175">
        <v>263.7</v>
      </c>
      <c r="C4175" s="1">
        <f t="shared" si="524"/>
        <v>235.53636363636355</v>
      </c>
      <c r="E4175" s="2">
        <v>292</v>
      </c>
      <c r="F4175">
        <f t="shared" si="525"/>
        <v>267.92602739726027</v>
      </c>
      <c r="H4175" s="10">
        <f t="shared" si="526"/>
        <v>234.13302739726026</v>
      </c>
      <c r="I4175" s="10">
        <f t="shared" si="527"/>
        <v>270.16977272727257</v>
      </c>
      <c r="J4175" s="10">
        <f t="shared" si="528"/>
        <v>0.83744955718148584</v>
      </c>
      <c r="O4175" s="17">
        <f t="shared" si="517"/>
        <v>171.53636363636355</v>
      </c>
      <c r="P4175" s="17">
        <f t="shared" si="518"/>
        <v>86.898904109588983</v>
      </c>
      <c r="Q4175" s="17">
        <f t="shared" si="523"/>
        <v>130.84438356164389</v>
      </c>
      <c r="R4175" s="17">
        <f t="shared" si="519"/>
        <v>136.03780821917809</v>
      </c>
      <c r="S4175" s="17">
        <f t="shared" si="520"/>
        <v>116.52712328767115</v>
      </c>
      <c r="T4175" s="17">
        <f t="shared" si="521"/>
        <v>55.35041095890405</v>
      </c>
      <c r="U4175" s="17">
        <f t="shared" si="522"/>
        <v>100.39260273972596</v>
      </c>
    </row>
    <row r="4176" spans="1:21">
      <c r="A4176">
        <v>19580606</v>
      </c>
      <c r="B4176">
        <v>267.8</v>
      </c>
      <c r="C4176" s="1">
        <f t="shared" si="524"/>
        <v>235.48209366391171</v>
      </c>
      <c r="E4176" s="2">
        <v>272</v>
      </c>
      <c r="F4176">
        <f t="shared" si="525"/>
        <v>267.7972602739726</v>
      </c>
      <c r="H4176" s="10">
        <f t="shared" si="526"/>
        <v>234.05126027397259</v>
      </c>
      <c r="I4176" s="10">
        <f t="shared" si="527"/>
        <v>270.08429752066093</v>
      </c>
      <c r="J4176" s="10">
        <f t="shared" si="528"/>
        <v>0.85401816446835666</v>
      </c>
      <c r="O4176" s="17">
        <f t="shared" si="517"/>
        <v>171.48209366391171</v>
      </c>
      <c r="P4176" s="17">
        <f t="shared" si="518"/>
        <v>86.897534246575276</v>
      </c>
      <c r="Q4176" s="17">
        <f t="shared" si="523"/>
        <v>130.85561643835621</v>
      </c>
      <c r="R4176" s="17">
        <f t="shared" si="519"/>
        <v>135.91068493150686</v>
      </c>
      <c r="S4176" s="17">
        <f t="shared" si="520"/>
        <v>116.6356164383561</v>
      </c>
      <c r="T4176" s="17">
        <f t="shared" si="521"/>
        <v>55.298082191780765</v>
      </c>
      <c r="U4176" s="17">
        <f t="shared" si="522"/>
        <v>100.42904109589031</v>
      </c>
    </row>
    <row r="4177" spans="1:21">
      <c r="A4177">
        <v>19580607</v>
      </c>
      <c r="B4177">
        <v>245.1</v>
      </c>
      <c r="C4177" s="1">
        <f t="shared" si="524"/>
        <v>235.42203856749302</v>
      </c>
      <c r="E4177" s="2">
        <v>262</v>
      </c>
      <c r="F4177">
        <f t="shared" si="525"/>
        <v>267.72602739726028</v>
      </c>
      <c r="H4177" s="10">
        <f t="shared" si="526"/>
        <v>234.00602739726028</v>
      </c>
      <c r="I4177" s="10">
        <f t="shared" si="527"/>
        <v>269.98971074380148</v>
      </c>
      <c r="J4177" s="10">
        <f t="shared" si="528"/>
        <v>0.84552233062580617</v>
      </c>
      <c r="O4177" s="17">
        <f t="shared" si="517"/>
        <v>171.42203856749302</v>
      </c>
      <c r="P4177" s="17">
        <f t="shared" si="518"/>
        <v>86.879452054794456</v>
      </c>
      <c r="Q4177" s="17">
        <f t="shared" si="523"/>
        <v>130.87780821917815</v>
      </c>
      <c r="R4177" s="17">
        <f t="shared" si="519"/>
        <v>135.88246575342467</v>
      </c>
      <c r="S4177" s="17">
        <f t="shared" si="520"/>
        <v>116.74164383561643</v>
      </c>
      <c r="T4177" s="17">
        <f t="shared" si="521"/>
        <v>55.297534246575296</v>
      </c>
      <c r="U4177" s="17">
        <f t="shared" si="522"/>
        <v>100.53041095890401</v>
      </c>
    </row>
    <row r="4178" spans="1:21">
      <c r="A4178">
        <v>19580608</v>
      </c>
      <c r="B4178">
        <v>240</v>
      </c>
      <c r="C4178" s="1">
        <f t="shared" si="524"/>
        <v>235.47355371900821</v>
      </c>
      <c r="E4178" s="2">
        <v>283</v>
      </c>
      <c r="F4178">
        <f t="shared" si="525"/>
        <v>267.92876712328768</v>
      </c>
      <c r="H4178" s="10">
        <f t="shared" si="526"/>
        <v>234.13476712328767</v>
      </c>
      <c r="I4178" s="10">
        <f t="shared" si="527"/>
        <v>270.07084710743794</v>
      </c>
      <c r="J4178" s="10">
        <f t="shared" si="528"/>
        <v>0.7994960776886556</v>
      </c>
      <c r="O4178" s="17">
        <f t="shared" si="517"/>
        <v>171.47355371900821</v>
      </c>
      <c r="P4178" s="17">
        <f t="shared" si="518"/>
        <v>86.831506849314991</v>
      </c>
      <c r="Q4178" s="17">
        <f t="shared" si="523"/>
        <v>130.91315068493157</v>
      </c>
      <c r="R4178" s="17">
        <f t="shared" si="519"/>
        <v>135.89643835616437</v>
      </c>
      <c r="S4178" s="17">
        <f t="shared" si="520"/>
        <v>116.82876712328763</v>
      </c>
      <c r="T4178" s="17">
        <f t="shared" si="521"/>
        <v>55.316438356164369</v>
      </c>
      <c r="U4178" s="17">
        <f t="shared" si="522"/>
        <v>100.6682191780821</v>
      </c>
    </row>
    <row r="4179" spans="1:21">
      <c r="A4179">
        <v>19580609</v>
      </c>
      <c r="B4179">
        <v>259.8</v>
      </c>
      <c r="C4179" s="1">
        <f t="shared" si="524"/>
        <v>235.52258953168035</v>
      </c>
      <c r="E4179" s="2">
        <v>286</v>
      </c>
      <c r="F4179">
        <f t="shared" si="525"/>
        <v>268.15342465753423</v>
      </c>
      <c r="H4179" s="10">
        <f t="shared" si="526"/>
        <v>234.27742465753423</v>
      </c>
      <c r="I4179" s="10">
        <f t="shared" si="527"/>
        <v>270.14807851239652</v>
      </c>
      <c r="J4179" s="10">
        <f t="shared" si="528"/>
        <v>0.74384798829614696</v>
      </c>
      <c r="O4179" s="17">
        <f t="shared" si="517"/>
        <v>171.52258953168035</v>
      </c>
      <c r="P4179" s="17">
        <f t="shared" si="518"/>
        <v>86.772602739725926</v>
      </c>
      <c r="Q4179" s="17">
        <f t="shared" si="523"/>
        <v>130.92438356164394</v>
      </c>
      <c r="R4179" s="17">
        <f t="shared" si="519"/>
        <v>136.00136986301365</v>
      </c>
      <c r="S4179" s="17">
        <f t="shared" si="520"/>
        <v>116.88465753424651</v>
      </c>
      <c r="T4179" s="17">
        <f t="shared" si="521"/>
        <v>55.354520547945171</v>
      </c>
      <c r="U4179" s="17">
        <f t="shared" si="522"/>
        <v>100.79561643835606</v>
      </c>
    </row>
    <row r="4180" spans="1:21">
      <c r="A4180">
        <v>19580610</v>
      </c>
      <c r="B4180">
        <v>241.3</v>
      </c>
      <c r="C4180" s="1">
        <f t="shared" si="524"/>
        <v>235.59063360881538</v>
      </c>
      <c r="E4180" s="2">
        <v>283</v>
      </c>
      <c r="F4180">
        <f t="shared" si="525"/>
        <v>268.54246575342466</v>
      </c>
      <c r="H4180" s="10">
        <f t="shared" si="526"/>
        <v>234.52446575342466</v>
      </c>
      <c r="I4180" s="10">
        <f t="shared" si="527"/>
        <v>270.25524793388422</v>
      </c>
      <c r="J4180" s="10">
        <f t="shared" si="528"/>
        <v>0.63780682718249482</v>
      </c>
      <c r="O4180" s="17">
        <f t="shared" ref="O4180:O4243" si="529">(C4180-64)</f>
        <v>171.59063360881538</v>
      </c>
      <c r="P4180" s="17">
        <f t="shared" ref="P4180:P4243" si="530">(C8029-64)</f>
        <v>86.684383561643756</v>
      </c>
      <c r="Q4180" s="17">
        <f t="shared" si="523"/>
        <v>130.97561643835627</v>
      </c>
      <c r="R4180" s="17">
        <f t="shared" ref="R4180:R4243" si="531">(C16038-64)</f>
        <v>136.17150684931499</v>
      </c>
      <c r="S4180" s="17">
        <f t="shared" ref="S4180:S4243" si="532">(C19574-64)</f>
        <v>116.92493150684925</v>
      </c>
      <c r="T4180" s="17">
        <f t="shared" ref="T4180:T4243" si="533">(C24097-64)</f>
        <v>55.418630136986266</v>
      </c>
      <c r="U4180" s="17">
        <f t="shared" ref="U4180:U4243" si="534">(C28156-64)</f>
        <v>100.96630136986292</v>
      </c>
    </row>
    <row r="4181" spans="1:21">
      <c r="A4181">
        <v>19580611</v>
      </c>
      <c r="B4181">
        <v>242.3</v>
      </c>
      <c r="C4181" s="1">
        <f t="shared" si="524"/>
        <v>235.75096418732772</v>
      </c>
      <c r="E4181" s="2">
        <v>273</v>
      </c>
      <c r="F4181">
        <f t="shared" si="525"/>
        <v>268.96712328767126</v>
      </c>
      <c r="H4181" s="10">
        <f t="shared" si="526"/>
        <v>234.79412328767125</v>
      </c>
      <c r="I4181" s="10">
        <f t="shared" si="527"/>
        <v>270.50776859504117</v>
      </c>
      <c r="J4181" s="10">
        <f t="shared" si="528"/>
        <v>0.57280060422928769</v>
      </c>
      <c r="O4181" s="17">
        <f t="shared" si="529"/>
        <v>171.75096418732772</v>
      </c>
      <c r="P4181" s="17">
        <f t="shared" si="530"/>
        <v>86.606027397260192</v>
      </c>
      <c r="Q4181" s="17">
        <f t="shared" ref="Q4181:Q4244" si="535">(C12290-64)</f>
        <v>131.0375342465754</v>
      </c>
      <c r="R4181" s="17">
        <f t="shared" si="531"/>
        <v>136.40794520547939</v>
      </c>
      <c r="S4181" s="17">
        <f t="shared" si="532"/>
        <v>116.96876712328762</v>
      </c>
      <c r="T4181" s="17">
        <f t="shared" si="533"/>
        <v>55.519178082191743</v>
      </c>
      <c r="U4181" s="17">
        <f t="shared" si="534"/>
        <v>101.13972602739716</v>
      </c>
    </row>
    <row r="4182" spans="1:21">
      <c r="A4182">
        <v>19580612</v>
      </c>
      <c r="B4182">
        <v>234</v>
      </c>
      <c r="C4182" s="1">
        <f t="shared" si="524"/>
        <v>235.87327823691453</v>
      </c>
      <c r="E4182" s="2">
        <v>279</v>
      </c>
      <c r="F4182">
        <f t="shared" si="525"/>
        <v>269.30136986301369</v>
      </c>
      <c r="H4182" s="10">
        <f t="shared" si="526"/>
        <v>235.0063698630137</v>
      </c>
      <c r="I4182" s="10">
        <f t="shared" si="527"/>
        <v>270.7004132231404</v>
      </c>
      <c r="J4182" s="10">
        <f t="shared" si="528"/>
        <v>0.51950844544101904</v>
      </c>
      <c r="O4182" s="17">
        <f t="shared" si="529"/>
        <v>171.87327823691453</v>
      </c>
      <c r="P4182" s="17">
        <f t="shared" si="530"/>
        <v>86.513424657534159</v>
      </c>
      <c r="Q4182" s="17">
        <f t="shared" si="535"/>
        <v>131.14547945205484</v>
      </c>
      <c r="R4182" s="17">
        <f t="shared" si="531"/>
        <v>136.60246575342461</v>
      </c>
      <c r="S4182" s="17">
        <f t="shared" si="532"/>
        <v>117.00136986301365</v>
      </c>
      <c r="T4182" s="17">
        <f t="shared" si="533"/>
        <v>55.636438356164348</v>
      </c>
      <c r="U4182" s="17">
        <f t="shared" si="534"/>
        <v>101.37753424657527</v>
      </c>
    </row>
    <row r="4183" spans="1:21">
      <c r="A4183">
        <v>19580613</v>
      </c>
      <c r="B4183">
        <v>227</v>
      </c>
      <c r="C4183" s="1">
        <f t="shared" si="524"/>
        <v>236.00358126721761</v>
      </c>
      <c r="E4183" s="2">
        <v>252</v>
      </c>
      <c r="F4183">
        <f t="shared" si="525"/>
        <v>269.51232876712328</v>
      </c>
      <c r="H4183" s="10">
        <f t="shared" si="526"/>
        <v>235.14032876712329</v>
      </c>
      <c r="I4183" s="10">
        <f t="shared" si="527"/>
        <v>270.90564049586771</v>
      </c>
      <c r="J4183" s="10">
        <f t="shared" si="528"/>
        <v>0.51697513620920499</v>
      </c>
      <c r="O4183" s="17">
        <f t="shared" si="529"/>
        <v>172.00358126721761</v>
      </c>
      <c r="P4183" s="17">
        <f t="shared" si="530"/>
        <v>86.433972602739601</v>
      </c>
      <c r="Q4183" s="17">
        <f t="shared" si="535"/>
        <v>131.31178082191789</v>
      </c>
      <c r="R4183" s="17">
        <f t="shared" si="531"/>
        <v>136.84410958904104</v>
      </c>
      <c r="S4183" s="17">
        <f t="shared" si="532"/>
        <v>116.99123287671225</v>
      </c>
      <c r="T4183" s="17">
        <f t="shared" si="533"/>
        <v>55.76136986301367</v>
      </c>
      <c r="U4183" s="17">
        <f t="shared" si="534"/>
        <v>101.58575342465747</v>
      </c>
    </row>
    <row r="4184" spans="1:21">
      <c r="A4184">
        <v>19580614</v>
      </c>
      <c r="B4184">
        <v>214.7</v>
      </c>
      <c r="C4184" s="1">
        <f t="shared" si="524"/>
        <v>236.10661157024788</v>
      </c>
      <c r="E4184" s="2">
        <v>227</v>
      </c>
      <c r="F4184">
        <f t="shared" si="525"/>
        <v>269.65479452054797</v>
      </c>
      <c r="H4184" s="10">
        <f t="shared" si="526"/>
        <v>235.23079452054796</v>
      </c>
      <c r="I4184" s="10">
        <f t="shared" si="527"/>
        <v>271.06791322314041</v>
      </c>
      <c r="J4184" s="10">
        <f t="shared" si="528"/>
        <v>0.52404731208469613</v>
      </c>
      <c r="O4184" s="17">
        <f t="shared" si="529"/>
        <v>172.10661157024788</v>
      </c>
      <c r="P4184" s="17">
        <f t="shared" si="530"/>
        <v>86.342465753424506</v>
      </c>
      <c r="Q4184" s="17">
        <f t="shared" si="535"/>
        <v>131.49205479452061</v>
      </c>
      <c r="R4184" s="17">
        <f t="shared" si="531"/>
        <v>137.07506849315058</v>
      </c>
      <c r="S4184" s="17">
        <f t="shared" si="532"/>
        <v>116.938904109589</v>
      </c>
      <c r="T4184" s="17">
        <f t="shared" si="533"/>
        <v>55.86136986301365</v>
      </c>
      <c r="U4184" s="17">
        <f t="shared" si="534"/>
        <v>101.76958904109583</v>
      </c>
    </row>
    <row r="4185" spans="1:21">
      <c r="A4185">
        <v>19580615</v>
      </c>
      <c r="B4185">
        <v>203.3</v>
      </c>
      <c r="C4185" s="1">
        <f t="shared" si="524"/>
        <v>236.18815426997242</v>
      </c>
      <c r="E4185" s="2">
        <v>187</v>
      </c>
      <c r="F4185">
        <f t="shared" si="525"/>
        <v>269.72602739726028</v>
      </c>
      <c r="H4185" s="10">
        <f t="shared" si="526"/>
        <v>235.27602739726029</v>
      </c>
      <c r="I4185" s="10">
        <f t="shared" si="527"/>
        <v>271.19634297520656</v>
      </c>
      <c r="J4185" s="10">
        <f t="shared" si="528"/>
        <v>0.54511446008165798</v>
      </c>
      <c r="O4185" s="17">
        <f t="shared" si="529"/>
        <v>172.18815426997242</v>
      </c>
      <c r="P4185" s="17">
        <f t="shared" si="530"/>
        <v>86.275342465753312</v>
      </c>
      <c r="Q4185" s="17">
        <f t="shared" si="535"/>
        <v>131.66958904109592</v>
      </c>
      <c r="R4185" s="17">
        <f t="shared" si="531"/>
        <v>137.35424657534239</v>
      </c>
      <c r="S4185" s="17">
        <f t="shared" si="532"/>
        <v>116.90575342465746</v>
      </c>
      <c r="T4185" s="17">
        <f t="shared" si="533"/>
        <v>55.919999999999945</v>
      </c>
      <c r="U4185" s="17">
        <f t="shared" si="534"/>
        <v>101.97753424657526</v>
      </c>
    </row>
    <row r="4186" spans="1:21">
      <c r="A4186">
        <v>19580616</v>
      </c>
      <c r="B4186">
        <v>197.1</v>
      </c>
      <c r="C4186" s="1">
        <f t="shared" si="524"/>
        <v>236.18539944903583</v>
      </c>
      <c r="E4186" s="2">
        <v>142</v>
      </c>
      <c r="F4186">
        <f t="shared" si="525"/>
        <v>269.63287671232877</v>
      </c>
      <c r="H4186" s="10">
        <f t="shared" si="526"/>
        <v>235.21687671232877</v>
      </c>
      <c r="I4186" s="10">
        <f t="shared" si="527"/>
        <v>271.19200413223143</v>
      </c>
      <c r="J4186" s="10">
        <f t="shared" si="528"/>
        <v>0.57824084322109515</v>
      </c>
      <c r="O4186" s="17">
        <f t="shared" si="529"/>
        <v>172.18539944903583</v>
      </c>
      <c r="P4186" s="17">
        <f t="shared" si="530"/>
        <v>86.23342465753413</v>
      </c>
      <c r="Q4186" s="17">
        <f t="shared" si="535"/>
        <v>131.84849315068496</v>
      </c>
      <c r="R4186" s="17">
        <f t="shared" si="531"/>
        <v>137.57534246575335</v>
      </c>
      <c r="S4186" s="17">
        <f t="shared" si="532"/>
        <v>116.87369863013694</v>
      </c>
      <c r="T4186" s="17">
        <f t="shared" si="533"/>
        <v>55.940821917808165</v>
      </c>
      <c r="U4186" s="17">
        <f t="shared" si="534"/>
        <v>102.26027397260268</v>
      </c>
    </row>
    <row r="4187" spans="1:21">
      <c r="A4187">
        <v>19580617</v>
      </c>
      <c r="B4187">
        <v>187.8</v>
      </c>
      <c r="C4187" s="1">
        <f t="shared" si="524"/>
        <v>236.09035812672178</v>
      </c>
      <c r="E4187" s="2">
        <v>160</v>
      </c>
      <c r="F4187">
        <f t="shared" si="525"/>
        <v>269.45753424657534</v>
      </c>
      <c r="H4187" s="10">
        <f t="shared" si="526"/>
        <v>235.10553424657533</v>
      </c>
      <c r="I4187" s="10">
        <f t="shared" si="527"/>
        <v>271.04231404958682</v>
      </c>
      <c r="J4187" s="10">
        <f t="shared" si="528"/>
        <v>0.5881371279681068</v>
      </c>
      <c r="O4187" s="17">
        <f t="shared" si="529"/>
        <v>172.09035812672178</v>
      </c>
      <c r="P4187" s="17">
        <f t="shared" si="530"/>
        <v>86.235890410958831</v>
      </c>
      <c r="Q4187" s="17">
        <f t="shared" si="535"/>
        <v>132.02301369863019</v>
      </c>
      <c r="R4187" s="17">
        <f t="shared" si="531"/>
        <v>137.84246575342459</v>
      </c>
      <c r="S4187" s="17">
        <f t="shared" si="532"/>
        <v>116.84794520547942</v>
      </c>
      <c r="T4187" s="17">
        <f t="shared" si="533"/>
        <v>55.921643835616379</v>
      </c>
      <c r="U4187" s="17">
        <f t="shared" si="534"/>
        <v>102.66657534246568</v>
      </c>
    </row>
    <row r="4188" spans="1:21">
      <c r="A4188">
        <v>19580618</v>
      </c>
      <c r="B4188">
        <v>182.8</v>
      </c>
      <c r="C4188" s="1">
        <f t="shared" si="524"/>
        <v>235.8895316804408</v>
      </c>
      <c r="E4188" s="2">
        <v>142</v>
      </c>
      <c r="F4188">
        <f t="shared" si="525"/>
        <v>269.14520547945204</v>
      </c>
      <c r="H4188" s="10">
        <f t="shared" si="526"/>
        <v>234.90720547945205</v>
      </c>
      <c r="I4188" s="10">
        <f t="shared" si="527"/>
        <v>270.72601239669427</v>
      </c>
      <c r="J4188" s="10">
        <f t="shared" si="528"/>
        <v>0.58734351757305037</v>
      </c>
      <c r="O4188" s="17">
        <f t="shared" si="529"/>
        <v>171.8895316804408</v>
      </c>
      <c r="P4188" s="17">
        <f t="shared" si="530"/>
        <v>86.293150684931419</v>
      </c>
      <c r="Q4188" s="17">
        <f t="shared" si="535"/>
        <v>132.15506849315074</v>
      </c>
      <c r="R4188" s="17">
        <f t="shared" si="531"/>
        <v>138.1284931506849</v>
      </c>
      <c r="S4188" s="17">
        <f t="shared" si="532"/>
        <v>116.73452054794518</v>
      </c>
      <c r="T4188" s="17">
        <f t="shared" si="533"/>
        <v>55.86849315068487</v>
      </c>
      <c r="U4188" s="17">
        <f t="shared" si="534"/>
        <v>103.07972602739719</v>
      </c>
    </row>
    <row r="4189" spans="1:21">
      <c r="A4189">
        <v>19580619</v>
      </c>
      <c r="B4189">
        <v>195.2</v>
      </c>
      <c r="C4189" s="1">
        <f t="shared" si="524"/>
        <v>235.6479338842976</v>
      </c>
      <c r="E4189" s="2">
        <v>161</v>
      </c>
      <c r="F4189">
        <f t="shared" si="525"/>
        <v>268.69315068493148</v>
      </c>
      <c r="H4189" s="10">
        <f t="shared" si="526"/>
        <v>234.6201506849315</v>
      </c>
      <c r="I4189" s="10">
        <f t="shared" si="527"/>
        <v>270.3454958677687</v>
      </c>
      <c r="J4189" s="10">
        <f t="shared" si="528"/>
        <v>0.61495619766458298</v>
      </c>
      <c r="O4189" s="17">
        <f t="shared" si="529"/>
        <v>171.6479338842976</v>
      </c>
      <c r="P4189" s="17">
        <f t="shared" si="530"/>
        <v>86.407671232876595</v>
      </c>
      <c r="Q4189" s="17">
        <f t="shared" si="535"/>
        <v>132.28849315068493</v>
      </c>
      <c r="R4189" s="17">
        <f t="shared" si="531"/>
        <v>138.34739726027394</v>
      </c>
      <c r="S4189" s="17">
        <f t="shared" si="532"/>
        <v>116.69890410958902</v>
      </c>
      <c r="T4189" s="17">
        <f t="shared" si="533"/>
        <v>55.819999999999951</v>
      </c>
      <c r="U4189" s="17">
        <f t="shared" si="534"/>
        <v>103.50136986301362</v>
      </c>
    </row>
    <row r="4190" spans="1:21">
      <c r="A4190">
        <v>19580620</v>
      </c>
      <c r="B4190">
        <v>199.4</v>
      </c>
      <c r="C4190" s="1">
        <f t="shared" si="524"/>
        <v>235.36033057851247</v>
      </c>
      <c r="E4190" s="2">
        <v>152</v>
      </c>
      <c r="F4190">
        <f t="shared" si="525"/>
        <v>268.03561643835616</v>
      </c>
      <c r="H4190" s="10">
        <f t="shared" si="526"/>
        <v>234.20261643835616</v>
      </c>
      <c r="I4190" s="10">
        <f t="shared" si="527"/>
        <v>269.89252066115716</v>
      </c>
      <c r="J4190" s="10">
        <f t="shared" si="528"/>
        <v>0.69278264115622257</v>
      </c>
      <c r="O4190" s="17">
        <f t="shared" si="529"/>
        <v>171.36033057851247</v>
      </c>
      <c r="P4190" s="17">
        <f t="shared" si="530"/>
        <v>86.545479452054678</v>
      </c>
      <c r="Q4190" s="17">
        <f t="shared" si="535"/>
        <v>132.44657534246579</v>
      </c>
      <c r="R4190" s="17">
        <f t="shared" si="531"/>
        <v>138.49260273972598</v>
      </c>
      <c r="S4190" s="17">
        <f t="shared" si="532"/>
        <v>116.67342465753421</v>
      </c>
      <c r="T4190" s="17">
        <f t="shared" si="533"/>
        <v>55.759999999999948</v>
      </c>
      <c r="U4190" s="17">
        <f t="shared" si="534"/>
        <v>103.89041095890403</v>
      </c>
    </row>
    <row r="4191" spans="1:21">
      <c r="A4191">
        <v>19580621</v>
      </c>
      <c r="B4191">
        <v>200.4</v>
      </c>
      <c r="C4191" s="1">
        <f t="shared" si="524"/>
        <v>234.99669421487616</v>
      </c>
      <c r="E4191" s="2">
        <v>200</v>
      </c>
      <c r="F4191">
        <f t="shared" si="525"/>
        <v>267.25753424657535</v>
      </c>
      <c r="H4191" s="10">
        <f t="shared" si="526"/>
        <v>233.70853424657534</v>
      </c>
      <c r="I4191" s="10">
        <f t="shared" si="527"/>
        <v>269.31979338842996</v>
      </c>
      <c r="J4191" s="10">
        <f t="shared" si="528"/>
        <v>0.77163741993965385</v>
      </c>
      <c r="O4191" s="17">
        <f t="shared" si="529"/>
        <v>170.99669421487616</v>
      </c>
      <c r="P4191" s="17">
        <f t="shared" si="530"/>
        <v>86.691232876712178</v>
      </c>
      <c r="Q4191" s="17">
        <f t="shared" si="535"/>
        <v>132.63479452054793</v>
      </c>
      <c r="R4191" s="17">
        <f t="shared" si="531"/>
        <v>138.64383561643831</v>
      </c>
      <c r="S4191" s="17">
        <f t="shared" si="532"/>
        <v>116.64136986301364</v>
      </c>
      <c r="T4191" s="17">
        <f t="shared" si="533"/>
        <v>55.687397260273912</v>
      </c>
      <c r="U4191" s="17">
        <f t="shared" si="534"/>
        <v>104.26520547945199</v>
      </c>
    </row>
    <row r="4192" spans="1:21">
      <c r="A4192">
        <v>19580622</v>
      </c>
      <c r="B4192">
        <v>220</v>
      </c>
      <c r="C4192" s="1">
        <f t="shared" si="524"/>
        <v>234.5895316804409</v>
      </c>
      <c r="E4192" s="2">
        <v>222</v>
      </c>
      <c r="F4192">
        <f t="shared" si="525"/>
        <v>266.45479452054792</v>
      </c>
      <c r="H4192" s="10">
        <f t="shared" si="526"/>
        <v>233.19879452054792</v>
      </c>
      <c r="I4192" s="10">
        <f t="shared" si="527"/>
        <v>268.67851239669443</v>
      </c>
      <c r="J4192" s="10">
        <f t="shared" si="528"/>
        <v>0.83455727645952527</v>
      </c>
      <c r="O4192" s="17">
        <f t="shared" si="529"/>
        <v>170.5895316804409</v>
      </c>
      <c r="P4192" s="17">
        <f t="shared" si="530"/>
        <v>86.820547945205334</v>
      </c>
      <c r="Q4192" s="17">
        <f t="shared" si="535"/>
        <v>132.83452054794517</v>
      </c>
      <c r="R4192" s="17">
        <f t="shared" si="531"/>
        <v>138.75726027397258</v>
      </c>
      <c r="S4192" s="17">
        <f t="shared" si="532"/>
        <v>116.60027397260268</v>
      </c>
      <c r="T4192" s="17">
        <f t="shared" si="533"/>
        <v>55.613972602739665</v>
      </c>
      <c r="U4192" s="17">
        <f t="shared" si="534"/>
        <v>104.60821917808212</v>
      </c>
    </row>
    <row r="4193" spans="1:21">
      <c r="A4193">
        <v>19580623</v>
      </c>
      <c r="B4193">
        <v>224.2</v>
      </c>
      <c r="C4193" s="1">
        <f t="shared" si="524"/>
        <v>234.17190082644643</v>
      </c>
      <c r="E4193" s="2">
        <v>265</v>
      </c>
      <c r="F4193">
        <f t="shared" si="525"/>
        <v>265.67123287671234</v>
      </c>
      <c r="H4193" s="10">
        <f t="shared" si="526"/>
        <v>232.70123287671234</v>
      </c>
      <c r="I4193" s="10">
        <f t="shared" si="527"/>
        <v>268.02074380165311</v>
      </c>
      <c r="J4193" s="10">
        <f t="shared" si="528"/>
        <v>0.88436783294151</v>
      </c>
      <c r="O4193" s="17">
        <f t="shared" si="529"/>
        <v>170.17190082644643</v>
      </c>
      <c r="P4193" s="17">
        <f t="shared" si="530"/>
        <v>86.943835616438207</v>
      </c>
      <c r="Q4193" s="17">
        <f t="shared" si="535"/>
        <v>132.98657534246576</v>
      </c>
      <c r="R4193" s="17">
        <f t="shared" si="531"/>
        <v>138.86328767123285</v>
      </c>
      <c r="S4193" s="17">
        <f t="shared" si="532"/>
        <v>116.55397260273969</v>
      </c>
      <c r="T4193" s="17">
        <f t="shared" si="533"/>
        <v>55.553698630136921</v>
      </c>
      <c r="U4193" s="17">
        <f t="shared" si="534"/>
        <v>104.90575342465746</v>
      </c>
    </row>
    <row r="4194" spans="1:21">
      <c r="A4194">
        <v>19580624</v>
      </c>
      <c r="B4194">
        <v>228.3</v>
      </c>
      <c r="C4194" s="1">
        <f t="shared" si="524"/>
        <v>233.73278236914612</v>
      </c>
      <c r="E4194" s="2">
        <v>262</v>
      </c>
      <c r="F4194">
        <f t="shared" si="525"/>
        <v>264.9205479452055</v>
      </c>
      <c r="H4194" s="10">
        <f t="shared" si="526"/>
        <v>232.2245479452055</v>
      </c>
      <c r="I4194" s="10">
        <f t="shared" si="527"/>
        <v>267.32913223140514</v>
      </c>
      <c r="J4194" s="10">
        <f t="shared" si="528"/>
        <v>0.90917231784444963</v>
      </c>
      <c r="O4194" s="17">
        <f t="shared" si="529"/>
        <v>169.73278236914612</v>
      </c>
      <c r="P4194" s="17">
        <f t="shared" si="530"/>
        <v>87.030684931506698</v>
      </c>
      <c r="Q4194" s="17">
        <f t="shared" si="535"/>
        <v>133.10520547945205</v>
      </c>
      <c r="R4194" s="17">
        <f t="shared" si="531"/>
        <v>138.93342465753423</v>
      </c>
      <c r="S4194" s="17">
        <f t="shared" si="532"/>
        <v>116.50575342465751</v>
      </c>
      <c r="T4194" s="17">
        <f t="shared" si="533"/>
        <v>55.521095890410905</v>
      </c>
      <c r="U4194" s="17">
        <f t="shared" si="534"/>
        <v>105.15917808219169</v>
      </c>
    </row>
    <row r="4195" spans="1:21">
      <c r="A4195">
        <v>19580625</v>
      </c>
      <c r="B4195">
        <v>233.5</v>
      </c>
      <c r="C4195" s="1">
        <f t="shared" si="524"/>
        <v>233.3369146005511</v>
      </c>
      <c r="E4195" s="2">
        <v>270</v>
      </c>
      <c r="F4195">
        <f t="shared" si="525"/>
        <v>264.26027397260276</v>
      </c>
      <c r="H4195" s="10">
        <f t="shared" si="526"/>
        <v>231.80527397260275</v>
      </c>
      <c r="I4195" s="10">
        <f t="shared" si="527"/>
        <v>266.70564049586795</v>
      </c>
      <c r="J4195" s="10">
        <f t="shared" si="528"/>
        <v>0.92536289564231544</v>
      </c>
      <c r="O4195" s="17">
        <f t="shared" si="529"/>
        <v>169.3369146005511</v>
      </c>
      <c r="P4195" s="17">
        <f t="shared" si="530"/>
        <v>87.080273972602583</v>
      </c>
      <c r="Q4195" s="17">
        <f t="shared" si="535"/>
        <v>133.2013698630137</v>
      </c>
      <c r="R4195" s="17">
        <f t="shared" si="531"/>
        <v>138.97452054794516</v>
      </c>
      <c r="S4195" s="17">
        <f t="shared" si="532"/>
        <v>116.43863013698629</v>
      </c>
      <c r="T4195" s="17">
        <f t="shared" si="533"/>
        <v>55.492876712328709</v>
      </c>
      <c r="U4195" s="17">
        <f t="shared" si="534"/>
        <v>105.34821917808208</v>
      </c>
    </row>
    <row r="4196" spans="1:21">
      <c r="A4196">
        <v>19580626</v>
      </c>
      <c r="B4196">
        <v>240.9</v>
      </c>
      <c r="C4196" s="1">
        <f t="shared" si="524"/>
        <v>233.3369146005511</v>
      </c>
      <c r="E4196" s="2">
        <v>293</v>
      </c>
      <c r="F4196">
        <f t="shared" si="525"/>
        <v>263.7287671232877</v>
      </c>
      <c r="H4196" s="10">
        <f t="shared" si="526"/>
        <v>231.4677671232877</v>
      </c>
      <c r="I4196" s="10">
        <f t="shared" si="527"/>
        <v>266.70564049586795</v>
      </c>
      <c r="J4196" s="10">
        <f t="shared" si="528"/>
        <v>1.1287632384785051</v>
      </c>
      <c r="O4196" s="17">
        <f t="shared" si="529"/>
        <v>169.3369146005511</v>
      </c>
      <c r="P4196" s="17">
        <f t="shared" si="530"/>
        <v>87.113424657534125</v>
      </c>
      <c r="Q4196" s="17">
        <f t="shared" si="535"/>
        <v>133.29917808219176</v>
      </c>
      <c r="R4196" s="17">
        <f t="shared" si="531"/>
        <v>139.01808219178071</v>
      </c>
      <c r="S4196" s="17">
        <f t="shared" si="532"/>
        <v>116.33479452054794</v>
      </c>
      <c r="T4196" s="17">
        <f t="shared" si="533"/>
        <v>55.426301369862969</v>
      </c>
      <c r="U4196" s="17">
        <f t="shared" si="534"/>
        <v>105.55315068493141</v>
      </c>
    </row>
    <row r="4197" spans="1:21">
      <c r="A4197">
        <v>19580627</v>
      </c>
      <c r="B4197">
        <v>245.1</v>
      </c>
      <c r="C4197" s="1">
        <f t="shared" si="524"/>
        <v>233.01735537190095</v>
      </c>
      <c r="E4197" s="2">
        <v>293</v>
      </c>
      <c r="F4197">
        <f t="shared" si="525"/>
        <v>263.30958904109588</v>
      </c>
      <c r="H4197" s="10">
        <f t="shared" si="526"/>
        <v>231.20158904109587</v>
      </c>
      <c r="I4197" s="10">
        <f t="shared" si="527"/>
        <v>266.20233471074397</v>
      </c>
      <c r="J4197" s="10">
        <f t="shared" si="528"/>
        <v>1.0986100734814521</v>
      </c>
      <c r="O4197" s="17">
        <f t="shared" si="529"/>
        <v>169.01735537190095</v>
      </c>
      <c r="P4197" s="17">
        <f t="shared" si="530"/>
        <v>87.133698630136848</v>
      </c>
      <c r="Q4197" s="17">
        <f t="shared" si="535"/>
        <v>133.41315068493151</v>
      </c>
      <c r="R4197" s="17">
        <f t="shared" si="531"/>
        <v>139.0191780821917</v>
      </c>
      <c r="S4197" s="17">
        <f t="shared" si="532"/>
        <v>116.30465753424656</v>
      </c>
      <c r="T4197" s="17">
        <f t="shared" si="533"/>
        <v>55.333424657534195</v>
      </c>
      <c r="U4197" s="17">
        <f t="shared" si="534"/>
        <v>105.77452054794509</v>
      </c>
    </row>
    <row r="4198" spans="1:21">
      <c r="A4198">
        <v>19580628</v>
      </c>
      <c r="B4198">
        <v>239.9</v>
      </c>
      <c r="C4198" s="1">
        <f t="shared" si="524"/>
        <v>232.70578512396702</v>
      </c>
      <c r="E4198" s="2">
        <v>273</v>
      </c>
      <c r="F4198">
        <f t="shared" si="525"/>
        <v>263.0904109589041</v>
      </c>
      <c r="H4198" s="10">
        <f t="shared" si="526"/>
        <v>231.06241095890411</v>
      </c>
      <c r="I4198" s="10">
        <f t="shared" si="527"/>
        <v>265.71161157024807</v>
      </c>
      <c r="J4198" s="10">
        <f t="shared" si="528"/>
        <v>0.9963117248516552</v>
      </c>
      <c r="O4198" s="17">
        <f t="shared" si="529"/>
        <v>168.70578512396702</v>
      </c>
      <c r="P4198" s="17">
        <f t="shared" si="530"/>
        <v>87.120821917808087</v>
      </c>
      <c r="Q4198" s="17">
        <f t="shared" si="535"/>
        <v>133.54794520547946</v>
      </c>
      <c r="R4198" s="17">
        <f t="shared" si="531"/>
        <v>139.03780821917806</v>
      </c>
      <c r="S4198" s="17">
        <f t="shared" si="532"/>
        <v>116.27041095890411</v>
      </c>
      <c r="T4198" s="17">
        <f t="shared" si="533"/>
        <v>55.167945205479398</v>
      </c>
      <c r="U4198" s="17">
        <f t="shared" si="534"/>
        <v>105.99999999999989</v>
      </c>
    </row>
    <row r="4199" spans="1:21">
      <c r="A4199">
        <v>19580629</v>
      </c>
      <c r="B4199">
        <v>227.5</v>
      </c>
      <c r="C4199" s="1">
        <f t="shared" si="524"/>
        <v>232.45123966942157</v>
      </c>
      <c r="E4199" s="2">
        <v>283</v>
      </c>
      <c r="F4199">
        <f t="shared" si="525"/>
        <v>262.79178082191783</v>
      </c>
      <c r="H4199" s="10">
        <f t="shared" si="526"/>
        <v>230.87278082191781</v>
      </c>
      <c r="I4199" s="10">
        <f t="shared" si="527"/>
        <v>265.31070247933894</v>
      </c>
      <c r="J4199" s="10">
        <f t="shared" si="528"/>
        <v>0.95852375958747249</v>
      </c>
      <c r="O4199" s="17">
        <f t="shared" si="529"/>
        <v>168.45123966942157</v>
      </c>
      <c r="P4199" s="17">
        <f t="shared" si="530"/>
        <v>87.080547945205353</v>
      </c>
      <c r="Q4199" s="17">
        <f t="shared" si="535"/>
        <v>133.69013698630135</v>
      </c>
      <c r="R4199" s="17">
        <f t="shared" si="531"/>
        <v>139.03945205479445</v>
      </c>
      <c r="S4199" s="17">
        <f t="shared" si="532"/>
        <v>116.22684931506845</v>
      </c>
      <c r="T4199" s="17">
        <f t="shared" si="533"/>
        <v>55.015616438356119</v>
      </c>
      <c r="U4199" s="17">
        <f t="shared" si="534"/>
        <v>106.26027397260265</v>
      </c>
    </row>
    <row r="4200" spans="1:21">
      <c r="A4200">
        <v>19580630</v>
      </c>
      <c r="B4200">
        <v>224.4</v>
      </c>
      <c r="C4200" s="1">
        <f t="shared" si="524"/>
        <v>232.28071625344359</v>
      </c>
      <c r="E4200" s="2">
        <v>225</v>
      </c>
      <c r="F4200">
        <f t="shared" si="525"/>
        <v>262.37808219178083</v>
      </c>
      <c r="H4200" s="10">
        <f t="shared" si="526"/>
        <v>230.61008219178083</v>
      </c>
      <c r="I4200" s="10">
        <f t="shared" si="527"/>
        <v>265.04212809917362</v>
      </c>
      <c r="J4200" s="10">
        <f t="shared" si="528"/>
        <v>1.0153462077085962</v>
      </c>
      <c r="O4200" s="17">
        <f t="shared" si="529"/>
        <v>168.28071625344359</v>
      </c>
      <c r="P4200" s="17">
        <f t="shared" si="530"/>
        <v>87.051780821917646</v>
      </c>
      <c r="Q4200" s="17">
        <f t="shared" si="535"/>
        <v>133.8276712328767</v>
      </c>
      <c r="R4200" s="17">
        <f t="shared" si="531"/>
        <v>139.02465753424653</v>
      </c>
      <c r="S4200" s="17">
        <f t="shared" si="532"/>
        <v>116.20931506849317</v>
      </c>
      <c r="T4200" s="17">
        <f t="shared" si="533"/>
        <v>54.85863013698625</v>
      </c>
      <c r="U4200" s="17">
        <f t="shared" si="534"/>
        <v>106.51123287671226</v>
      </c>
    </row>
    <row r="4201" spans="1:21">
      <c r="A4201">
        <v>19580701</v>
      </c>
      <c r="B4201">
        <v>222.3</v>
      </c>
      <c r="C4201" s="1">
        <f t="shared" si="524"/>
        <v>232.13994490358132</v>
      </c>
      <c r="E4201" s="2">
        <v>234</v>
      </c>
      <c r="F4201">
        <f t="shared" si="525"/>
        <v>261.99452054794523</v>
      </c>
      <c r="H4201" s="10">
        <f t="shared" si="526"/>
        <v>230.36652054794521</v>
      </c>
      <c r="I4201" s="10">
        <f t="shared" si="527"/>
        <v>264.82041322314058</v>
      </c>
      <c r="J4201" s="10">
        <f t="shared" si="528"/>
        <v>1.0786075484652005</v>
      </c>
      <c r="O4201" s="17">
        <f t="shared" si="529"/>
        <v>168.13994490358132</v>
      </c>
      <c r="P4201" s="17">
        <f t="shared" si="530"/>
        <v>86.992602739725896</v>
      </c>
      <c r="Q4201" s="17">
        <f t="shared" si="535"/>
        <v>133.98520547945208</v>
      </c>
      <c r="R4201" s="17">
        <f t="shared" si="531"/>
        <v>139.04986301369854</v>
      </c>
      <c r="S4201" s="17">
        <f t="shared" si="532"/>
        <v>116.13232876712328</v>
      </c>
      <c r="T4201" s="17">
        <f t="shared" si="533"/>
        <v>54.721643835616376</v>
      </c>
      <c r="U4201" s="17">
        <f t="shared" si="534"/>
        <v>106.75808219178074</v>
      </c>
    </row>
    <row r="4202" spans="1:21">
      <c r="A4202">
        <v>19580702</v>
      </c>
      <c r="B4202">
        <v>222.3</v>
      </c>
      <c r="C4202" s="1">
        <f t="shared" si="524"/>
        <v>231.9936639118458</v>
      </c>
      <c r="E4202" s="2">
        <v>232</v>
      </c>
      <c r="F4202">
        <f t="shared" si="525"/>
        <v>261.6849315068493</v>
      </c>
      <c r="H4202" s="10">
        <f t="shared" si="526"/>
        <v>230.16993150684931</v>
      </c>
      <c r="I4202" s="10">
        <f t="shared" si="527"/>
        <v>264.59002066115715</v>
      </c>
      <c r="J4202" s="10">
        <f t="shared" si="528"/>
        <v>1.1101476640552463</v>
      </c>
      <c r="O4202" s="17">
        <f t="shared" si="529"/>
        <v>167.9936639118458</v>
      </c>
      <c r="P4202" s="17">
        <f t="shared" si="530"/>
        <v>86.933972602739601</v>
      </c>
      <c r="Q4202" s="17">
        <f t="shared" si="535"/>
        <v>134.17068493150683</v>
      </c>
      <c r="R4202" s="17">
        <f t="shared" si="531"/>
        <v>139.09698630136975</v>
      </c>
      <c r="S4202" s="17">
        <f t="shared" si="532"/>
        <v>116.02684931506849</v>
      </c>
      <c r="T4202" s="17">
        <f t="shared" si="533"/>
        <v>54.586575342465693</v>
      </c>
      <c r="U4202" s="17">
        <f t="shared" si="534"/>
        <v>106.99232876712321</v>
      </c>
    </row>
    <row r="4203" spans="1:21">
      <c r="A4203">
        <v>19580703</v>
      </c>
      <c r="B4203">
        <v>231.6</v>
      </c>
      <c r="C4203" s="1">
        <f t="shared" si="524"/>
        <v>231.93415977961448</v>
      </c>
      <c r="E4203" s="2">
        <v>269</v>
      </c>
      <c r="F4203">
        <f t="shared" si="525"/>
        <v>261.71232876712327</v>
      </c>
      <c r="H4203" s="10">
        <f t="shared" si="526"/>
        <v>230.18732876712329</v>
      </c>
      <c r="I4203" s="10">
        <f t="shared" si="527"/>
        <v>264.49630165289278</v>
      </c>
      <c r="J4203" s="10">
        <f t="shared" si="528"/>
        <v>1.0637530524008092</v>
      </c>
      <c r="O4203" s="17">
        <f t="shared" si="529"/>
        <v>167.93415977961448</v>
      </c>
      <c r="P4203" s="17">
        <f t="shared" si="530"/>
        <v>86.869863013698478</v>
      </c>
      <c r="Q4203" s="17">
        <f t="shared" si="535"/>
        <v>134.35424657534244</v>
      </c>
      <c r="R4203" s="17">
        <f t="shared" si="531"/>
        <v>139.12575342465743</v>
      </c>
      <c r="S4203" s="17">
        <f t="shared" si="532"/>
        <v>115.90054794520546</v>
      </c>
      <c r="T4203" s="17">
        <f t="shared" si="533"/>
        <v>54.492602739725982</v>
      </c>
      <c r="U4203" s="17">
        <f t="shared" si="534"/>
        <v>107.26575342465745</v>
      </c>
    </row>
    <row r="4204" spans="1:21">
      <c r="A4204">
        <v>19580704</v>
      </c>
      <c r="B4204">
        <v>239.9</v>
      </c>
      <c r="C4204" s="1">
        <f t="shared" si="524"/>
        <v>231.89917355371907</v>
      </c>
      <c r="E4204" s="2">
        <v>287</v>
      </c>
      <c r="F4204">
        <f t="shared" si="525"/>
        <v>261.75890410958903</v>
      </c>
      <c r="H4204" s="10">
        <f t="shared" si="526"/>
        <v>230.21690410958902</v>
      </c>
      <c r="I4204" s="10">
        <f t="shared" si="527"/>
        <v>264.4411983471075</v>
      </c>
      <c r="J4204" s="10">
        <f t="shared" si="528"/>
        <v>1.0247193869651503</v>
      </c>
      <c r="O4204" s="17">
        <f t="shared" si="529"/>
        <v>167.89917355371907</v>
      </c>
      <c r="P4204" s="17">
        <f t="shared" si="530"/>
        <v>86.816712328766954</v>
      </c>
      <c r="Q4204" s="17">
        <f t="shared" si="535"/>
        <v>134.51205479452048</v>
      </c>
      <c r="R4204" s="17">
        <f t="shared" si="531"/>
        <v>139.17863013698621</v>
      </c>
      <c r="S4204" s="17">
        <f t="shared" si="532"/>
        <v>115.70438356164382</v>
      </c>
      <c r="T4204" s="17">
        <f t="shared" si="533"/>
        <v>54.393698630136939</v>
      </c>
      <c r="U4204" s="17">
        <f t="shared" si="534"/>
        <v>107.52712328767117</v>
      </c>
    </row>
    <row r="4205" spans="1:21">
      <c r="A4205">
        <v>19580705</v>
      </c>
      <c r="B4205">
        <v>246.1</v>
      </c>
      <c r="C4205" s="1">
        <f t="shared" si="524"/>
        <v>231.90991735537199</v>
      </c>
      <c r="E4205" s="2">
        <v>296</v>
      </c>
      <c r="F4205">
        <f t="shared" si="525"/>
        <v>261.87123287671233</v>
      </c>
      <c r="H4205" s="10">
        <f t="shared" si="526"/>
        <v>230.28823287671233</v>
      </c>
      <c r="I4205" s="10">
        <f t="shared" si="527"/>
        <v>264.45811983471089</v>
      </c>
      <c r="J4205" s="10">
        <f t="shared" si="528"/>
        <v>0.98784693896349118</v>
      </c>
      <c r="O4205" s="17">
        <f t="shared" si="529"/>
        <v>167.90991735537199</v>
      </c>
      <c r="P4205" s="17">
        <f t="shared" si="530"/>
        <v>86.7747945205478</v>
      </c>
      <c r="Q4205" s="17">
        <f t="shared" si="535"/>
        <v>134.61780821917804</v>
      </c>
      <c r="R4205" s="17">
        <f t="shared" si="531"/>
        <v>139.26136986301356</v>
      </c>
      <c r="S4205" s="17">
        <f t="shared" si="532"/>
        <v>115.48958904109585</v>
      </c>
      <c r="T4205" s="17">
        <f t="shared" si="533"/>
        <v>54.319178082191726</v>
      </c>
      <c r="U4205" s="17">
        <f t="shared" si="534"/>
        <v>107.78849315068487</v>
      </c>
    </row>
    <row r="4206" spans="1:21">
      <c r="A4206">
        <v>19580706</v>
      </c>
      <c r="B4206">
        <v>239.9</v>
      </c>
      <c r="C4206" s="1">
        <f t="shared" si="524"/>
        <v>231.93415977961442</v>
      </c>
      <c r="E4206" s="2">
        <v>303</v>
      </c>
      <c r="F4206">
        <f t="shared" si="525"/>
        <v>261.92602739726027</v>
      </c>
      <c r="H4206" s="10">
        <f t="shared" si="526"/>
        <v>230.32302739726026</v>
      </c>
      <c r="I4206" s="10">
        <f t="shared" si="527"/>
        <v>264.49630165289273</v>
      </c>
      <c r="J4206" s="10">
        <f t="shared" si="528"/>
        <v>0.98129776608040142</v>
      </c>
      <c r="O4206" s="17">
        <f t="shared" si="529"/>
        <v>167.93415977961442</v>
      </c>
      <c r="P4206" s="17">
        <f t="shared" si="530"/>
        <v>86.72767123287656</v>
      </c>
      <c r="Q4206" s="17">
        <f t="shared" si="535"/>
        <v>134.70712328767118</v>
      </c>
      <c r="R4206" s="17">
        <f t="shared" si="531"/>
        <v>139.33671232876702</v>
      </c>
      <c r="S4206" s="17">
        <f t="shared" si="532"/>
        <v>115.24273972602737</v>
      </c>
      <c r="T4206" s="17">
        <f t="shared" si="533"/>
        <v>54.250958904109524</v>
      </c>
      <c r="U4206" s="17">
        <f t="shared" si="534"/>
        <v>108.04191780821913</v>
      </c>
    </row>
    <row r="4207" spans="1:21">
      <c r="A4207">
        <v>19580707</v>
      </c>
      <c r="B4207">
        <v>245.1</v>
      </c>
      <c r="C4207" s="1">
        <f t="shared" si="524"/>
        <v>232.03168044077148</v>
      </c>
      <c r="E4207" s="2">
        <v>300</v>
      </c>
      <c r="F4207">
        <f t="shared" si="525"/>
        <v>262.12876712328767</v>
      </c>
      <c r="H4207" s="10">
        <f t="shared" si="526"/>
        <v>230.45176712328768</v>
      </c>
      <c r="I4207" s="10">
        <f t="shared" si="527"/>
        <v>264.6498966942151</v>
      </c>
      <c r="J4207" s="10">
        <f t="shared" si="528"/>
        <v>0.96179049655456506</v>
      </c>
      <c r="O4207" s="17">
        <f t="shared" si="529"/>
        <v>168.03168044077148</v>
      </c>
      <c r="P4207" s="17">
        <f t="shared" si="530"/>
        <v>86.676986301369709</v>
      </c>
      <c r="Q4207" s="17">
        <f t="shared" si="535"/>
        <v>134.74219178082186</v>
      </c>
      <c r="R4207" s="17">
        <f t="shared" si="531"/>
        <v>139.41917808219165</v>
      </c>
      <c r="S4207" s="17">
        <f t="shared" si="532"/>
        <v>115.00547945205474</v>
      </c>
      <c r="T4207" s="17">
        <f t="shared" si="533"/>
        <v>54.204931506849263</v>
      </c>
      <c r="U4207" s="17">
        <f t="shared" si="534"/>
        <v>108.26465753424651</v>
      </c>
    </row>
    <row r="4208" spans="1:21">
      <c r="A4208">
        <v>19580708</v>
      </c>
      <c r="B4208">
        <v>239.9</v>
      </c>
      <c r="C4208" s="1">
        <f t="shared" si="524"/>
        <v>231.982596685083</v>
      </c>
      <c r="E4208" s="2">
        <v>290</v>
      </c>
      <c r="F4208">
        <f t="shared" si="525"/>
        <v>262.30684931506852</v>
      </c>
      <c r="H4208" s="10">
        <f t="shared" si="526"/>
        <v>230.5648493150685</v>
      </c>
      <c r="I4208" s="10">
        <f t="shared" si="527"/>
        <v>264.57258977900574</v>
      </c>
      <c r="J4208" s="10">
        <f t="shared" si="528"/>
        <v>0.86377480033536513</v>
      </c>
      <c r="O4208" s="17">
        <f t="shared" si="529"/>
        <v>167.982596685083</v>
      </c>
      <c r="P4208" s="17">
        <f t="shared" si="530"/>
        <v>86.629589041095727</v>
      </c>
      <c r="Q4208" s="17">
        <f t="shared" si="535"/>
        <v>134.79863013698625</v>
      </c>
      <c r="R4208" s="17">
        <f t="shared" si="531"/>
        <v>139.49999999999991</v>
      </c>
      <c r="S4208" s="17">
        <f t="shared" si="532"/>
        <v>114.77068493150679</v>
      </c>
      <c r="T4208" s="17">
        <f t="shared" si="533"/>
        <v>54.219999999999942</v>
      </c>
      <c r="U4208" s="17">
        <f t="shared" si="534"/>
        <v>108.45945205479444</v>
      </c>
    </row>
    <row r="4209" spans="1:21">
      <c r="A4209">
        <v>19580709</v>
      </c>
      <c r="B4209">
        <v>225.4</v>
      </c>
      <c r="C4209" s="1">
        <f t="shared" si="524"/>
        <v>232.12099447513825</v>
      </c>
      <c r="E4209" s="2">
        <v>273</v>
      </c>
      <c r="F4209">
        <f t="shared" si="525"/>
        <v>262.47123287671235</v>
      </c>
      <c r="H4209" s="10">
        <f t="shared" si="526"/>
        <v>230.66923287671236</v>
      </c>
      <c r="I4209" s="10">
        <f t="shared" si="527"/>
        <v>264.79056629834275</v>
      </c>
      <c r="J4209" s="10">
        <f t="shared" si="528"/>
        <v>0.88365242781476094</v>
      </c>
      <c r="O4209" s="17">
        <f t="shared" si="529"/>
        <v>168.12099447513825</v>
      </c>
      <c r="P4209" s="17">
        <f t="shared" si="530"/>
        <v>86.564109589040925</v>
      </c>
      <c r="Q4209" s="17">
        <f t="shared" si="535"/>
        <v>134.87287671232875</v>
      </c>
      <c r="R4209" s="17">
        <f t="shared" si="531"/>
        <v>139.6008219178081</v>
      </c>
      <c r="S4209" s="17">
        <f t="shared" si="532"/>
        <v>114.4975342465753</v>
      </c>
      <c r="T4209" s="17">
        <f t="shared" si="533"/>
        <v>54.258630136986241</v>
      </c>
      <c r="U4209" s="17">
        <f t="shared" si="534"/>
        <v>108.64219178082183</v>
      </c>
    </row>
    <row r="4210" spans="1:21">
      <c r="A4210">
        <v>19580710</v>
      </c>
      <c r="B4210">
        <v>215.1</v>
      </c>
      <c r="C4210" s="1">
        <f t="shared" si="524"/>
        <v>232.18342541436479</v>
      </c>
      <c r="E4210" s="2">
        <v>285</v>
      </c>
      <c r="F4210">
        <f t="shared" si="525"/>
        <v>262.61095890410957</v>
      </c>
      <c r="H4210" s="10">
        <f t="shared" si="526"/>
        <v>230.75795890410959</v>
      </c>
      <c r="I4210" s="10">
        <f t="shared" si="527"/>
        <v>264.88889502762453</v>
      </c>
      <c r="J4210" s="10">
        <f t="shared" si="528"/>
        <v>0.86741853158791205</v>
      </c>
      <c r="O4210" s="17">
        <f t="shared" si="529"/>
        <v>168.18342541436479</v>
      </c>
      <c r="P4210" s="17">
        <f t="shared" si="530"/>
        <v>86.483013698629975</v>
      </c>
      <c r="Q4210" s="17">
        <f t="shared" si="535"/>
        <v>134.94657534246571</v>
      </c>
      <c r="R4210" s="17">
        <f t="shared" si="531"/>
        <v>139.69095890410949</v>
      </c>
      <c r="S4210" s="17">
        <f t="shared" si="532"/>
        <v>114.27232876712324</v>
      </c>
      <c r="T4210" s="17">
        <f t="shared" si="533"/>
        <v>54.315616438356102</v>
      </c>
      <c r="U4210" s="17">
        <f t="shared" si="534"/>
        <v>108.84986301369855</v>
      </c>
    </row>
    <row r="4211" spans="1:21">
      <c r="A4211">
        <v>19580711</v>
      </c>
      <c r="B4211">
        <v>209.9</v>
      </c>
      <c r="C4211" s="1">
        <f t="shared" si="524"/>
        <v>232.20773480662999</v>
      </c>
      <c r="E4211" s="2">
        <v>248</v>
      </c>
      <c r="F4211">
        <f t="shared" si="525"/>
        <v>262.66027397260274</v>
      </c>
      <c r="H4211" s="10">
        <f t="shared" si="526"/>
        <v>230.78927397260273</v>
      </c>
      <c r="I4211" s="10">
        <f t="shared" si="527"/>
        <v>264.92718232044223</v>
      </c>
      <c r="J4211" s="10">
        <f t="shared" si="528"/>
        <v>0.86305717783418734</v>
      </c>
      <c r="O4211" s="17">
        <f t="shared" si="529"/>
        <v>168.20773480662999</v>
      </c>
      <c r="P4211" s="17">
        <f t="shared" si="530"/>
        <v>86.381643835616273</v>
      </c>
      <c r="Q4211" s="17">
        <f t="shared" si="535"/>
        <v>134.98931506849311</v>
      </c>
      <c r="R4211" s="17">
        <f t="shared" si="531"/>
        <v>139.77260273972595</v>
      </c>
      <c r="S4211" s="17">
        <f t="shared" si="532"/>
        <v>114.09945205479445</v>
      </c>
      <c r="T4211" s="17">
        <f t="shared" si="533"/>
        <v>54.370684931506773</v>
      </c>
      <c r="U4211" s="17">
        <f t="shared" si="534"/>
        <v>109.11726027397256</v>
      </c>
    </row>
    <row r="4212" spans="1:21">
      <c r="A4212">
        <v>19580712</v>
      </c>
      <c r="B4212">
        <v>194.2</v>
      </c>
      <c r="C4212" s="1">
        <f t="shared" si="524"/>
        <v>232.22955801104985</v>
      </c>
      <c r="E4212" s="2">
        <v>184</v>
      </c>
      <c r="F4212">
        <f t="shared" si="525"/>
        <v>262.55068493150685</v>
      </c>
      <c r="H4212" s="10">
        <f t="shared" si="526"/>
        <v>230.71968493150686</v>
      </c>
      <c r="I4212" s="10">
        <f t="shared" si="527"/>
        <v>264.9615538674035</v>
      </c>
      <c r="J4212" s="10">
        <f t="shared" si="528"/>
        <v>0.9182489607770713</v>
      </c>
      <c r="O4212" s="17">
        <f t="shared" si="529"/>
        <v>168.22955801104985</v>
      </c>
      <c r="P4212" s="17">
        <f t="shared" si="530"/>
        <v>86.27095890410942</v>
      </c>
      <c r="Q4212" s="17">
        <f t="shared" si="535"/>
        <v>135.04136986301364</v>
      </c>
      <c r="R4212" s="17">
        <f t="shared" si="531"/>
        <v>139.83726027397253</v>
      </c>
      <c r="S4212" s="17">
        <f t="shared" si="532"/>
        <v>113.9397260273972</v>
      </c>
      <c r="T4212" s="17">
        <f t="shared" si="533"/>
        <v>54.416438356164321</v>
      </c>
      <c r="U4212" s="17">
        <f t="shared" si="534"/>
        <v>109.37999999999994</v>
      </c>
    </row>
    <row r="4213" spans="1:21">
      <c r="A4213">
        <v>19580713</v>
      </c>
      <c r="B4213">
        <v>197.3</v>
      </c>
      <c r="C4213" s="1">
        <f t="shared" si="524"/>
        <v>232.19419889502774</v>
      </c>
      <c r="E4213" s="2">
        <v>195</v>
      </c>
      <c r="F4213">
        <f t="shared" si="525"/>
        <v>262.41643835616441</v>
      </c>
      <c r="H4213" s="10">
        <f t="shared" si="526"/>
        <v>230.6344383561644</v>
      </c>
      <c r="I4213" s="10">
        <f t="shared" si="527"/>
        <v>264.90586325966871</v>
      </c>
      <c r="J4213" s="10">
        <f t="shared" si="528"/>
        <v>0.94865432939286043</v>
      </c>
      <c r="O4213" s="17">
        <f t="shared" si="529"/>
        <v>168.19419889502774</v>
      </c>
      <c r="P4213" s="17">
        <f t="shared" si="530"/>
        <v>86.174520547945008</v>
      </c>
      <c r="Q4213" s="17">
        <f t="shared" si="535"/>
        <v>135.08739726027392</v>
      </c>
      <c r="R4213" s="17">
        <f t="shared" si="531"/>
        <v>139.88383561643829</v>
      </c>
      <c r="S4213" s="17">
        <f t="shared" si="532"/>
        <v>113.76602739726022</v>
      </c>
      <c r="T4213" s="17">
        <f t="shared" si="533"/>
        <v>54.444657534246517</v>
      </c>
      <c r="U4213" s="17">
        <f t="shared" si="534"/>
        <v>109.67863013698624</v>
      </c>
    </row>
    <row r="4214" spans="1:21">
      <c r="A4214">
        <v>19580714</v>
      </c>
      <c r="B4214">
        <v>188</v>
      </c>
      <c r="C4214" s="1">
        <f t="shared" si="524"/>
        <v>232.08839779005541</v>
      </c>
      <c r="E4214" s="2">
        <v>191</v>
      </c>
      <c r="F4214">
        <f t="shared" si="525"/>
        <v>262.213698630137</v>
      </c>
      <c r="H4214" s="10">
        <f t="shared" si="526"/>
        <v>230.505698630137</v>
      </c>
      <c r="I4214" s="10">
        <f t="shared" si="527"/>
        <v>264.73922651933725</v>
      </c>
      <c r="J4214" s="10">
        <f t="shared" si="528"/>
        <v>0.9631563501045789</v>
      </c>
      <c r="O4214" s="17">
        <f t="shared" si="529"/>
        <v>168.08839779005541</v>
      </c>
      <c r="P4214" s="17">
        <f t="shared" si="530"/>
        <v>86.119999999999806</v>
      </c>
      <c r="Q4214" s="17">
        <f t="shared" si="535"/>
        <v>135.12410958904101</v>
      </c>
      <c r="R4214" s="17">
        <f t="shared" si="531"/>
        <v>139.88931506849309</v>
      </c>
      <c r="S4214" s="17">
        <f t="shared" si="532"/>
        <v>113.59150684931501</v>
      </c>
      <c r="T4214" s="17">
        <f t="shared" si="533"/>
        <v>54.459178082191741</v>
      </c>
      <c r="U4214" s="17">
        <f t="shared" si="534"/>
        <v>109.97424657534245</v>
      </c>
    </row>
    <row r="4215" spans="1:21">
      <c r="A4215">
        <v>19580715</v>
      </c>
      <c r="B4215">
        <v>187</v>
      </c>
      <c r="C4215" s="1">
        <f t="shared" si="524"/>
        <v>231.88480662983443</v>
      </c>
      <c r="E4215" s="2">
        <v>191</v>
      </c>
      <c r="F4215">
        <f t="shared" si="525"/>
        <v>261.90684931506848</v>
      </c>
      <c r="H4215" s="10">
        <f t="shared" si="526"/>
        <v>230.31084931506848</v>
      </c>
      <c r="I4215" s="10">
        <f t="shared" si="527"/>
        <v>264.41857044198923</v>
      </c>
      <c r="J4215" s="10">
        <f t="shared" si="528"/>
        <v>0.95901315047289926</v>
      </c>
      <c r="O4215" s="17">
        <f t="shared" si="529"/>
        <v>167.88480662983443</v>
      </c>
      <c r="P4215" s="17">
        <f t="shared" si="530"/>
        <v>86.096712328766898</v>
      </c>
      <c r="Q4215" s="17">
        <f t="shared" si="535"/>
        <v>135.13041095890409</v>
      </c>
      <c r="R4215" s="17">
        <f t="shared" si="531"/>
        <v>139.84602739726023</v>
      </c>
      <c r="S4215" s="17">
        <f t="shared" si="532"/>
        <v>113.46958904109584</v>
      </c>
      <c r="T4215" s="17">
        <f t="shared" si="533"/>
        <v>54.46356164383559</v>
      </c>
      <c r="U4215" s="17">
        <f t="shared" si="534"/>
        <v>110.26082191780819</v>
      </c>
    </row>
    <row r="4216" spans="1:21">
      <c r="A4216">
        <v>19580716</v>
      </c>
      <c r="B4216">
        <v>198.3</v>
      </c>
      <c r="C4216" s="1">
        <f t="shared" si="524"/>
        <v>231.62154696132617</v>
      </c>
      <c r="E4216" s="2">
        <v>204</v>
      </c>
      <c r="F4216">
        <f t="shared" si="525"/>
        <v>261.32054794520548</v>
      </c>
      <c r="H4216" s="10">
        <f t="shared" si="526"/>
        <v>229.93854794520547</v>
      </c>
      <c r="I4216" s="10">
        <f t="shared" si="527"/>
        <v>264.00393646408872</v>
      </c>
      <c r="J4216" s="10">
        <f t="shared" si="528"/>
        <v>1.0268570688310013</v>
      </c>
      <c r="O4216" s="17">
        <f t="shared" si="529"/>
        <v>167.62154696132617</v>
      </c>
      <c r="P4216" s="17">
        <f t="shared" si="530"/>
        <v>86.076986301369658</v>
      </c>
      <c r="Q4216" s="17">
        <f t="shared" si="535"/>
        <v>135.13095890410955</v>
      </c>
      <c r="R4216" s="17">
        <f t="shared" si="531"/>
        <v>139.85561643835612</v>
      </c>
      <c r="S4216" s="17">
        <f t="shared" si="532"/>
        <v>113.34082191780817</v>
      </c>
      <c r="T4216" s="17">
        <f t="shared" si="533"/>
        <v>54.448767123287638</v>
      </c>
      <c r="U4216" s="17">
        <f t="shared" si="534"/>
        <v>110.5216438356164</v>
      </c>
    </row>
    <row r="4217" spans="1:21">
      <c r="A4217">
        <v>19580717</v>
      </c>
      <c r="B4217">
        <v>194.2</v>
      </c>
      <c r="C4217" s="1">
        <f t="shared" si="524"/>
        <v>231.34530386740352</v>
      </c>
      <c r="E4217" s="2">
        <v>227</v>
      </c>
      <c r="F4217">
        <f t="shared" si="525"/>
        <v>260.65753424657532</v>
      </c>
      <c r="H4217" s="10">
        <f t="shared" si="526"/>
        <v>229.51753424657534</v>
      </c>
      <c r="I4217" s="10">
        <f t="shared" si="527"/>
        <v>263.56885359116052</v>
      </c>
      <c r="J4217" s="10">
        <f t="shared" si="528"/>
        <v>1.1169135597788482</v>
      </c>
      <c r="O4217" s="17">
        <f t="shared" si="529"/>
        <v>167.34530386740352</v>
      </c>
      <c r="P4217" s="17">
        <f t="shared" si="530"/>
        <v>86.099999999999795</v>
      </c>
      <c r="Q4217" s="17">
        <f t="shared" si="535"/>
        <v>135.16520547945203</v>
      </c>
      <c r="R4217" s="17">
        <f t="shared" si="531"/>
        <v>139.90246575342459</v>
      </c>
      <c r="S4217" s="17">
        <f t="shared" si="532"/>
        <v>113.22082191780817</v>
      </c>
      <c r="T4217" s="17">
        <f t="shared" si="533"/>
        <v>54.405479452054777</v>
      </c>
      <c r="U4217" s="17">
        <f t="shared" si="534"/>
        <v>110.76684931506847</v>
      </c>
    </row>
    <row r="4218" spans="1:21">
      <c r="A4218">
        <v>19580718</v>
      </c>
      <c r="B4218">
        <v>196.3</v>
      </c>
      <c r="C4218" s="1">
        <f t="shared" si="524"/>
        <v>231.1176795580113</v>
      </c>
      <c r="E4218" s="2">
        <v>256</v>
      </c>
      <c r="F4218">
        <f t="shared" si="525"/>
        <v>260.13150684931509</v>
      </c>
      <c r="H4218" s="10">
        <f t="shared" si="526"/>
        <v>229.18350684931508</v>
      </c>
      <c r="I4218" s="10">
        <f t="shared" si="527"/>
        <v>263.21034530386777</v>
      </c>
      <c r="J4218" s="10">
        <f t="shared" si="528"/>
        <v>1.1835699919026503</v>
      </c>
      <c r="O4218" s="17">
        <f t="shared" si="529"/>
        <v>167.1176795580113</v>
      </c>
      <c r="P4218" s="17">
        <f t="shared" si="530"/>
        <v>86.188493150684735</v>
      </c>
      <c r="Q4218" s="17">
        <f t="shared" si="535"/>
        <v>135.20328767123286</v>
      </c>
      <c r="R4218" s="17">
        <f t="shared" si="531"/>
        <v>139.978904109589</v>
      </c>
      <c r="S4218" s="17">
        <f t="shared" si="532"/>
        <v>113.10383561643829</v>
      </c>
      <c r="T4218" s="17">
        <f t="shared" si="533"/>
        <v>54.356712328767102</v>
      </c>
      <c r="U4218" s="17">
        <f t="shared" si="534"/>
        <v>110.93561643835613</v>
      </c>
    </row>
    <row r="4219" spans="1:21">
      <c r="A4219">
        <v>19580719</v>
      </c>
      <c r="B4219">
        <v>211.8</v>
      </c>
      <c r="C4219" s="1">
        <f t="shared" si="524"/>
        <v>230.94143646408861</v>
      </c>
      <c r="E4219" s="2">
        <v>270</v>
      </c>
      <c r="F4219">
        <f t="shared" si="525"/>
        <v>259.82465753424657</v>
      </c>
      <c r="H4219" s="10">
        <f t="shared" si="526"/>
        <v>228.98865753424658</v>
      </c>
      <c r="I4219" s="10">
        <f t="shared" si="527"/>
        <v>262.93276243093953</v>
      </c>
      <c r="J4219" s="10">
        <f t="shared" si="528"/>
        <v>1.1962316918606142</v>
      </c>
      <c r="O4219" s="17">
        <f t="shared" si="529"/>
        <v>166.94143646408861</v>
      </c>
      <c r="P4219" s="17">
        <f t="shared" si="530"/>
        <v>86.302191780821715</v>
      </c>
      <c r="Q4219" s="17">
        <f t="shared" si="535"/>
        <v>135.27671232876708</v>
      </c>
      <c r="R4219" s="17">
        <f t="shared" si="531"/>
        <v>140.03095890410961</v>
      </c>
      <c r="S4219" s="17">
        <f t="shared" si="532"/>
        <v>112.98109589041093</v>
      </c>
      <c r="T4219" s="17">
        <f t="shared" si="533"/>
        <v>54.302465753424627</v>
      </c>
      <c r="U4219" s="17">
        <f t="shared" si="534"/>
        <v>111.11999999999995</v>
      </c>
    </row>
    <row r="4220" spans="1:21">
      <c r="A4220">
        <v>19580720</v>
      </c>
      <c r="B4220">
        <v>206.6</v>
      </c>
      <c r="C4220" s="1">
        <f t="shared" si="524"/>
        <v>230.87900552486212</v>
      </c>
      <c r="E4220" s="2">
        <v>266</v>
      </c>
      <c r="F4220">
        <f t="shared" si="525"/>
        <v>259.62465753424658</v>
      </c>
      <c r="H4220" s="10">
        <f t="shared" si="526"/>
        <v>228.86165753424658</v>
      </c>
      <c r="I4220" s="10">
        <f t="shared" si="527"/>
        <v>262.83443370165782</v>
      </c>
      <c r="J4220" s="10">
        <f t="shared" si="528"/>
        <v>1.2363140688930285</v>
      </c>
      <c r="O4220" s="17">
        <f t="shared" si="529"/>
        <v>166.87900552486212</v>
      </c>
      <c r="P4220" s="17">
        <f t="shared" si="530"/>
        <v>86.461917808218942</v>
      </c>
      <c r="Q4220" s="17">
        <f t="shared" si="535"/>
        <v>135.35589041095889</v>
      </c>
      <c r="R4220" s="17">
        <f t="shared" si="531"/>
        <v>140.05945205479455</v>
      </c>
      <c r="S4220" s="17">
        <f t="shared" si="532"/>
        <v>112.85753424657531</v>
      </c>
      <c r="T4220" s="17">
        <f t="shared" si="533"/>
        <v>54.237808219178035</v>
      </c>
      <c r="U4220" s="17">
        <f t="shared" si="534"/>
        <v>111.26136986301364</v>
      </c>
    </row>
    <row r="4221" spans="1:21">
      <c r="A4221">
        <v>19580721</v>
      </c>
      <c r="B4221">
        <v>215.7</v>
      </c>
      <c r="C4221" s="1">
        <f t="shared" si="524"/>
        <v>230.95220994475164</v>
      </c>
      <c r="E4221" s="2">
        <v>278</v>
      </c>
      <c r="F4221">
        <f t="shared" si="525"/>
        <v>259.58630136986301</v>
      </c>
      <c r="H4221" s="10">
        <f t="shared" si="526"/>
        <v>228.83730136986301</v>
      </c>
      <c r="I4221" s="10">
        <f t="shared" si="527"/>
        <v>262.94973066298382</v>
      </c>
      <c r="J4221" s="10">
        <f t="shared" si="528"/>
        <v>1.2956882837698529</v>
      </c>
      <c r="O4221" s="17">
        <f t="shared" si="529"/>
        <v>166.95220994475164</v>
      </c>
      <c r="P4221" s="17">
        <f t="shared" si="530"/>
        <v>86.593150684931317</v>
      </c>
      <c r="Q4221" s="17">
        <f t="shared" si="535"/>
        <v>135.43835616438352</v>
      </c>
      <c r="R4221" s="17">
        <f t="shared" si="531"/>
        <v>140.1186301369863</v>
      </c>
      <c r="S4221" s="17">
        <f t="shared" si="532"/>
        <v>112.74684931506846</v>
      </c>
      <c r="T4221" s="17">
        <f t="shared" si="533"/>
        <v>54.150136986301334</v>
      </c>
      <c r="U4221" s="17">
        <f t="shared" si="534"/>
        <v>111.34109589041091</v>
      </c>
    </row>
    <row r="4222" spans="1:21">
      <c r="A4222">
        <v>19580722</v>
      </c>
      <c r="B4222">
        <v>220.8</v>
      </c>
      <c r="C4222" s="1">
        <f t="shared" si="524"/>
        <v>231.06878453038701</v>
      </c>
      <c r="E4222" s="2">
        <v>261</v>
      </c>
      <c r="F4222">
        <f t="shared" si="525"/>
        <v>259.78082191780823</v>
      </c>
      <c r="H4222" s="10">
        <f t="shared" si="526"/>
        <v>228.96082191780823</v>
      </c>
      <c r="I4222" s="10">
        <f t="shared" si="527"/>
        <v>263.13333563535951</v>
      </c>
      <c r="J4222" s="10">
        <f t="shared" si="528"/>
        <v>1.2905162485828103</v>
      </c>
      <c r="O4222" s="17">
        <f t="shared" si="529"/>
        <v>167.06878453038701</v>
      </c>
      <c r="P4222" s="17">
        <f t="shared" si="530"/>
        <v>86.750136986301186</v>
      </c>
      <c r="Q4222" s="17">
        <f t="shared" si="535"/>
        <v>135.56191780821916</v>
      </c>
      <c r="R4222" s="17">
        <f t="shared" si="531"/>
        <v>140.20000000000005</v>
      </c>
      <c r="S4222" s="17">
        <f t="shared" si="532"/>
        <v>112.63753424657531</v>
      </c>
      <c r="T4222" s="17">
        <f t="shared" si="533"/>
        <v>54.075890410958863</v>
      </c>
      <c r="U4222" s="17">
        <f t="shared" si="534"/>
        <v>111.48931506849311</v>
      </c>
    </row>
    <row r="4223" spans="1:21">
      <c r="A4223">
        <v>19580723</v>
      </c>
      <c r="B4223">
        <v>219.8</v>
      </c>
      <c r="C4223" s="1">
        <f t="shared" si="524"/>
        <v>231.27486187845329</v>
      </c>
      <c r="E4223" s="2">
        <v>252</v>
      </c>
      <c r="F4223">
        <f t="shared" si="525"/>
        <v>260.10684931506847</v>
      </c>
      <c r="H4223" s="10">
        <f t="shared" si="526"/>
        <v>229.16784931506848</v>
      </c>
      <c r="I4223" s="10">
        <f t="shared" si="527"/>
        <v>263.45790745856391</v>
      </c>
      <c r="J4223" s="10">
        <f t="shared" si="528"/>
        <v>1.2883390623198414</v>
      </c>
      <c r="O4223" s="17">
        <f t="shared" si="529"/>
        <v>167.27486187845329</v>
      </c>
      <c r="P4223" s="17">
        <f t="shared" si="530"/>
        <v>86.892054794520334</v>
      </c>
      <c r="Q4223" s="17">
        <f t="shared" si="535"/>
        <v>135.65890410958903</v>
      </c>
      <c r="R4223" s="17">
        <f t="shared" si="531"/>
        <v>140.29917808219182</v>
      </c>
      <c r="S4223" s="17">
        <f t="shared" si="532"/>
        <v>112.52465753424653</v>
      </c>
      <c r="T4223" s="17">
        <f t="shared" si="533"/>
        <v>54.014520547945153</v>
      </c>
      <c r="U4223" s="17">
        <f t="shared" si="534"/>
        <v>111.65178082191778</v>
      </c>
    </row>
    <row r="4224" spans="1:21">
      <c r="A4224">
        <v>19580724</v>
      </c>
      <c r="B4224">
        <v>235.3</v>
      </c>
      <c r="C4224" s="1">
        <f t="shared" si="524"/>
        <v>231.57292817679584</v>
      </c>
      <c r="E4224" s="2">
        <v>241</v>
      </c>
      <c r="F4224">
        <f t="shared" si="525"/>
        <v>260.51506849315069</v>
      </c>
      <c r="H4224" s="10">
        <f t="shared" si="526"/>
        <v>229.4270684931507</v>
      </c>
      <c r="I4224" s="10">
        <f t="shared" si="527"/>
        <v>263.92736187845344</v>
      </c>
      <c r="J4224" s="10">
        <f t="shared" si="528"/>
        <v>1.3098257252602876</v>
      </c>
      <c r="O4224" s="17">
        <f t="shared" si="529"/>
        <v>167.57292817679584</v>
      </c>
      <c r="P4224" s="17">
        <f t="shared" si="530"/>
        <v>86.957534246575165</v>
      </c>
      <c r="Q4224" s="17">
        <f t="shared" si="535"/>
        <v>135.70410958904111</v>
      </c>
      <c r="R4224" s="17">
        <f t="shared" si="531"/>
        <v>140.41452054794524</v>
      </c>
      <c r="S4224" s="17">
        <f t="shared" si="532"/>
        <v>112.40410958904107</v>
      </c>
      <c r="T4224" s="17">
        <f t="shared" si="533"/>
        <v>53.923287671232814</v>
      </c>
      <c r="U4224" s="17">
        <f t="shared" si="534"/>
        <v>111.76465753424654</v>
      </c>
    </row>
    <row r="4225" spans="1:21">
      <c r="A4225">
        <v>19580725</v>
      </c>
      <c r="B4225">
        <v>247.7</v>
      </c>
      <c r="C4225" s="1">
        <f t="shared" si="524"/>
        <v>231.8925414364644</v>
      </c>
      <c r="E4225" s="2">
        <v>253</v>
      </c>
      <c r="F4225">
        <f t="shared" si="525"/>
        <v>260.85479452054796</v>
      </c>
      <c r="H4225" s="10">
        <f t="shared" si="526"/>
        <v>229.64279452054797</v>
      </c>
      <c r="I4225" s="10">
        <f t="shared" si="527"/>
        <v>264.43075276243144</v>
      </c>
      <c r="J4225" s="10">
        <f t="shared" si="528"/>
        <v>1.370861612283611</v>
      </c>
      <c r="O4225" s="17">
        <f t="shared" si="529"/>
        <v>167.8925414364644</v>
      </c>
      <c r="P4225" s="17">
        <f t="shared" si="530"/>
        <v>87.021369863013518</v>
      </c>
      <c r="Q4225" s="17">
        <f t="shared" si="535"/>
        <v>135.69671232876712</v>
      </c>
      <c r="R4225" s="17">
        <f t="shared" si="531"/>
        <v>140.54876712328772</v>
      </c>
      <c r="S4225" s="17">
        <f t="shared" si="532"/>
        <v>112.24602739726024</v>
      </c>
      <c r="T4225" s="17">
        <f t="shared" si="533"/>
        <v>53.827945205479381</v>
      </c>
      <c r="U4225" s="17">
        <f t="shared" si="534"/>
        <v>111.85726027397257</v>
      </c>
    </row>
    <row r="4226" spans="1:21">
      <c r="A4226">
        <v>19580726</v>
      </c>
      <c r="B4226">
        <v>268.3</v>
      </c>
      <c r="C4226" s="1">
        <f t="shared" si="524"/>
        <v>232.22569060773509</v>
      </c>
      <c r="E4226" s="2">
        <v>302</v>
      </c>
      <c r="F4226">
        <f t="shared" si="525"/>
        <v>261.33698630136985</v>
      </c>
      <c r="H4226" s="10">
        <f t="shared" si="526"/>
        <v>229.94898630136984</v>
      </c>
      <c r="I4226" s="10">
        <f t="shared" si="527"/>
        <v>264.95546270718273</v>
      </c>
      <c r="J4226" s="10">
        <f t="shared" si="528"/>
        <v>1.3846017194214189</v>
      </c>
      <c r="O4226" s="17">
        <f t="shared" si="529"/>
        <v>168.22569060773509</v>
      </c>
      <c r="P4226" s="17">
        <f t="shared" si="530"/>
        <v>87.044657534246397</v>
      </c>
      <c r="Q4226" s="17">
        <f t="shared" si="535"/>
        <v>135.71369863013697</v>
      </c>
      <c r="R4226" s="17">
        <f t="shared" si="531"/>
        <v>140.66054794520551</v>
      </c>
      <c r="S4226" s="17">
        <f t="shared" si="532"/>
        <v>112.0967123287671</v>
      </c>
      <c r="T4226" s="17">
        <f t="shared" si="533"/>
        <v>53.744109589041031</v>
      </c>
      <c r="U4226" s="17">
        <f t="shared" si="534"/>
        <v>111.94684931506845</v>
      </c>
    </row>
    <row r="4227" spans="1:21">
      <c r="A4227">
        <v>19580727</v>
      </c>
      <c r="B4227">
        <v>269.10000000000002</v>
      </c>
      <c r="C4227" s="1">
        <f t="shared" si="524"/>
        <v>232.5372928176798</v>
      </c>
      <c r="E4227" s="2">
        <v>337</v>
      </c>
      <c r="F4227">
        <f t="shared" si="525"/>
        <v>261.79452054794518</v>
      </c>
      <c r="H4227" s="10">
        <f t="shared" si="526"/>
        <v>230.2395205479452</v>
      </c>
      <c r="I4227" s="10">
        <f t="shared" si="527"/>
        <v>265.44623618784567</v>
      </c>
      <c r="J4227" s="10">
        <f t="shared" si="528"/>
        <v>1.394878560581527</v>
      </c>
      <c r="O4227" s="17">
        <f t="shared" si="529"/>
        <v>168.5372928176798</v>
      </c>
      <c r="P4227" s="17">
        <f t="shared" si="530"/>
        <v>87.041369863013529</v>
      </c>
      <c r="Q4227" s="17">
        <f t="shared" si="535"/>
        <v>135.78794520547947</v>
      </c>
      <c r="R4227" s="17">
        <f t="shared" si="531"/>
        <v>140.76849315068498</v>
      </c>
      <c r="S4227" s="17">
        <f t="shared" si="532"/>
        <v>111.93013698630133</v>
      </c>
      <c r="T4227" s="17">
        <f t="shared" si="533"/>
        <v>53.658904109588988</v>
      </c>
      <c r="U4227" s="17">
        <f t="shared" si="534"/>
        <v>112.01479452054792</v>
      </c>
    </row>
    <row r="4228" spans="1:21">
      <c r="A4228">
        <v>19580728</v>
      </c>
      <c r="B4228">
        <v>299</v>
      </c>
      <c r="C4228" s="1">
        <f t="shared" si="524"/>
        <v>232.79198895027648</v>
      </c>
      <c r="E4228" s="2">
        <v>354</v>
      </c>
      <c r="F4228">
        <f t="shared" si="525"/>
        <v>262.21917808219177</v>
      </c>
      <c r="H4228" s="10">
        <f t="shared" si="526"/>
        <v>230.50917808219177</v>
      </c>
      <c r="I4228" s="10">
        <f t="shared" si="527"/>
        <v>265.84738259668546</v>
      </c>
      <c r="J4228" s="10">
        <f t="shared" si="528"/>
        <v>1.3836533776932363</v>
      </c>
      <c r="O4228" s="17">
        <f t="shared" si="529"/>
        <v>168.79198895027648</v>
      </c>
      <c r="P4228" s="17">
        <f t="shared" si="530"/>
        <v>87.021369863013518</v>
      </c>
      <c r="Q4228" s="17">
        <f t="shared" si="535"/>
        <v>135.90575342465752</v>
      </c>
      <c r="R4228" s="17">
        <f t="shared" si="531"/>
        <v>140.88602739726031</v>
      </c>
      <c r="S4228" s="17">
        <f t="shared" si="532"/>
        <v>111.77506849315066</v>
      </c>
      <c r="T4228" s="17">
        <f t="shared" si="533"/>
        <v>53.594246575342424</v>
      </c>
      <c r="U4228" s="17">
        <f t="shared" si="534"/>
        <v>112.04493150684928</v>
      </c>
    </row>
    <row r="4229" spans="1:21">
      <c r="A4229">
        <v>19580729</v>
      </c>
      <c r="B4229">
        <v>293.8</v>
      </c>
      <c r="C4229" s="1">
        <f t="shared" si="524"/>
        <v>233.12292817679582</v>
      </c>
      <c r="E4229" s="2">
        <v>370</v>
      </c>
      <c r="F4229">
        <f t="shared" si="525"/>
        <v>262.58356164383559</v>
      </c>
      <c r="H4229" s="10">
        <f t="shared" si="526"/>
        <v>230.7405616438356</v>
      </c>
      <c r="I4229" s="10">
        <f t="shared" si="527"/>
        <v>266.36861187845341</v>
      </c>
      <c r="J4229" s="10">
        <f t="shared" si="528"/>
        <v>1.4414650372332898</v>
      </c>
      <c r="O4229" s="17">
        <f t="shared" si="529"/>
        <v>169.12292817679582</v>
      </c>
      <c r="P4229" s="17">
        <f t="shared" si="530"/>
        <v>86.980821917808044</v>
      </c>
      <c r="Q4229" s="17">
        <f t="shared" si="535"/>
        <v>135.96000000000004</v>
      </c>
      <c r="R4229" s="17">
        <f t="shared" si="531"/>
        <v>140.95753424657539</v>
      </c>
      <c r="S4229" s="17">
        <f t="shared" si="532"/>
        <v>111.58136986301366</v>
      </c>
      <c r="T4229" s="17">
        <f t="shared" si="533"/>
        <v>53.512876712328719</v>
      </c>
      <c r="U4229" s="17">
        <f t="shared" si="534"/>
        <v>112.03726027397261</v>
      </c>
    </row>
    <row r="4230" spans="1:21">
      <c r="A4230">
        <v>19580730</v>
      </c>
      <c r="B4230">
        <v>295.89999999999998</v>
      </c>
      <c r="C4230" s="1">
        <f t="shared" si="524"/>
        <v>233.43480662983447</v>
      </c>
      <c r="E4230" s="2">
        <v>379</v>
      </c>
      <c r="F4230">
        <f t="shared" si="525"/>
        <v>262.8876712328767</v>
      </c>
      <c r="H4230" s="10">
        <f t="shared" si="526"/>
        <v>230.93367123287672</v>
      </c>
      <c r="I4230" s="10">
        <f t="shared" si="527"/>
        <v>266.85982044198926</v>
      </c>
      <c r="J4230" s="10">
        <f t="shared" si="528"/>
        <v>1.5109682361611647</v>
      </c>
      <c r="O4230" s="17">
        <f t="shared" si="529"/>
        <v>169.43480662983447</v>
      </c>
      <c r="P4230" s="17">
        <f t="shared" si="530"/>
        <v>86.890410958903942</v>
      </c>
      <c r="Q4230" s="17">
        <f t="shared" si="535"/>
        <v>136.02082191780823</v>
      </c>
      <c r="R4230" s="17">
        <f t="shared" si="531"/>
        <v>141.00219178082193</v>
      </c>
      <c r="S4230" s="17">
        <f t="shared" si="532"/>
        <v>111.44328767123284</v>
      </c>
      <c r="T4230" s="17">
        <f t="shared" si="533"/>
        <v>53.435342465753365</v>
      </c>
      <c r="U4230" s="17">
        <f t="shared" si="534"/>
        <v>112.0531506849315</v>
      </c>
    </row>
    <row r="4231" spans="1:21">
      <c r="A4231">
        <v>19580731</v>
      </c>
      <c r="B4231">
        <v>296.60000000000002</v>
      </c>
      <c r="C4231" s="1">
        <f t="shared" si="524"/>
        <v>233.61933701657483</v>
      </c>
      <c r="E4231" s="2">
        <v>372</v>
      </c>
      <c r="F4231">
        <f t="shared" si="525"/>
        <v>263.21095890410959</v>
      </c>
      <c r="H4231" s="10">
        <f t="shared" si="526"/>
        <v>231.13895890410959</v>
      </c>
      <c r="I4231" s="10">
        <f t="shared" si="527"/>
        <v>267.15045580110535</v>
      </c>
      <c r="J4231" s="10">
        <f t="shared" si="528"/>
        <v>1.4967070191142617</v>
      </c>
      <c r="O4231" s="17">
        <f t="shared" si="529"/>
        <v>169.61933701657483</v>
      </c>
      <c r="P4231" s="17">
        <f t="shared" si="530"/>
        <v>86.759726027397079</v>
      </c>
      <c r="Q4231" s="17">
        <f t="shared" si="535"/>
        <v>136.0380821917808</v>
      </c>
      <c r="R4231" s="17">
        <f t="shared" si="531"/>
        <v>141.1394520547945</v>
      </c>
      <c r="S4231" s="17">
        <f t="shared" si="532"/>
        <v>111.32328767123283</v>
      </c>
      <c r="T4231" s="17">
        <f t="shared" si="533"/>
        <v>53.370958904109557</v>
      </c>
      <c r="U4231" s="17">
        <f t="shared" si="534"/>
        <v>112.01369863013696</v>
      </c>
    </row>
    <row r="4232" spans="1:21">
      <c r="A4232">
        <v>19580801</v>
      </c>
      <c r="B4232">
        <v>282.2</v>
      </c>
      <c r="C4232" s="1">
        <f t="shared" ref="C4232:C4295" si="536">AVERAGE(B4050:B4414)</f>
        <v>233.73591160221022</v>
      </c>
      <c r="E4232" s="2">
        <v>371</v>
      </c>
      <c r="F4232">
        <f t="shared" ref="F4232:F4295" si="537">AVERAGE(E4050:E4414)</f>
        <v>263.43013698630136</v>
      </c>
      <c r="H4232" s="10">
        <f t="shared" ref="H4232:H4295" si="538">F4232*0.635+64</f>
        <v>231.27813698630138</v>
      </c>
      <c r="I4232" s="10">
        <f t="shared" ref="I4232:I4295" si="539">(C4232-64)*1.575</f>
        <v>267.3340607734811</v>
      </c>
      <c r="J4232" s="10">
        <f t="shared" si="528"/>
        <v>1.4819579232055533</v>
      </c>
      <c r="O4232" s="17">
        <f t="shared" si="529"/>
        <v>169.73591160221022</v>
      </c>
      <c r="P4232" s="17">
        <f t="shared" si="530"/>
        <v>86.574520547945014</v>
      </c>
      <c r="Q4232" s="17">
        <f t="shared" si="535"/>
        <v>136.09863013698629</v>
      </c>
      <c r="R4232" s="17">
        <f t="shared" si="531"/>
        <v>141.24575342465752</v>
      </c>
      <c r="S4232" s="17">
        <f t="shared" si="532"/>
        <v>111.32273972602738</v>
      </c>
      <c r="T4232" s="17">
        <f t="shared" si="533"/>
        <v>53.344657534246522</v>
      </c>
      <c r="U4232" s="17">
        <f t="shared" si="534"/>
        <v>111.9649315068493</v>
      </c>
    </row>
    <row r="4233" spans="1:21">
      <c r="A4233">
        <v>19580802</v>
      </c>
      <c r="B4233">
        <v>261.60000000000002</v>
      </c>
      <c r="C4233" s="1">
        <f t="shared" si="536"/>
        <v>233.80911602209972</v>
      </c>
      <c r="E4233" s="2">
        <v>354</v>
      </c>
      <c r="F4233">
        <f t="shared" si="537"/>
        <v>263.47123287671235</v>
      </c>
      <c r="H4233" s="10">
        <f t="shared" si="538"/>
        <v>231.30423287671235</v>
      </c>
      <c r="I4233" s="10">
        <f t="shared" si="539"/>
        <v>267.44935773480705</v>
      </c>
      <c r="J4233" s="10">
        <f t="shared" ref="J4233:J4296" si="540">(I4233-F4233)/F4233*100</f>
        <v>1.509889643229555</v>
      </c>
      <c r="O4233" s="17">
        <f t="shared" si="529"/>
        <v>169.80911602209972</v>
      </c>
      <c r="P4233" s="17">
        <f t="shared" si="530"/>
        <v>86.382191780821728</v>
      </c>
      <c r="Q4233" s="17">
        <f t="shared" si="535"/>
        <v>136.18136986301369</v>
      </c>
      <c r="R4233" s="17">
        <f t="shared" si="531"/>
        <v>141.38630136986302</v>
      </c>
      <c r="S4233" s="17">
        <f t="shared" si="532"/>
        <v>111.35452054794519</v>
      </c>
      <c r="T4233" s="17">
        <f t="shared" si="533"/>
        <v>53.349863013698581</v>
      </c>
      <c r="U4233" s="17">
        <f t="shared" si="534"/>
        <v>111.93726027397261</v>
      </c>
    </row>
    <row r="4234" spans="1:21">
      <c r="A4234">
        <v>19580803</v>
      </c>
      <c r="B4234">
        <v>244.1</v>
      </c>
      <c r="C4234" s="1">
        <f t="shared" si="536"/>
        <v>233.83618784530415</v>
      </c>
      <c r="E4234" s="2">
        <v>283</v>
      </c>
      <c r="F4234">
        <f t="shared" si="537"/>
        <v>263.43835616438355</v>
      </c>
      <c r="H4234" s="10">
        <f t="shared" si="538"/>
        <v>231.28335616438355</v>
      </c>
      <c r="I4234" s="10">
        <f t="shared" si="539"/>
        <v>267.49199585635404</v>
      </c>
      <c r="J4234" s="10">
        <f t="shared" si="540"/>
        <v>1.5387431621540517</v>
      </c>
      <c r="O4234" s="17">
        <f t="shared" si="529"/>
        <v>169.83618784530415</v>
      </c>
      <c r="P4234" s="17">
        <f t="shared" si="530"/>
        <v>86.199452054794335</v>
      </c>
      <c r="Q4234" s="17">
        <f t="shared" si="535"/>
        <v>136.31506849315065</v>
      </c>
      <c r="R4234" s="17">
        <f t="shared" si="531"/>
        <v>141.55726027397262</v>
      </c>
      <c r="S4234" s="17">
        <f t="shared" si="532"/>
        <v>111.49753424657533</v>
      </c>
      <c r="T4234" s="17">
        <f t="shared" si="533"/>
        <v>53.388767123287636</v>
      </c>
      <c r="U4234" s="17">
        <f t="shared" si="534"/>
        <v>111.91999999999996</v>
      </c>
    </row>
    <row r="4235" spans="1:21">
      <c r="A4235">
        <v>19580804</v>
      </c>
      <c r="B4235">
        <v>222.3</v>
      </c>
      <c r="C4235" s="1">
        <f t="shared" si="536"/>
        <v>233.80359116022123</v>
      </c>
      <c r="E4235" s="2">
        <v>251</v>
      </c>
      <c r="F4235">
        <f t="shared" si="537"/>
        <v>263.33424657534249</v>
      </c>
      <c r="H4235" s="10">
        <f t="shared" si="538"/>
        <v>231.21724657534247</v>
      </c>
      <c r="I4235" s="10">
        <f t="shared" si="539"/>
        <v>267.44065607734842</v>
      </c>
      <c r="J4235" s="10">
        <f t="shared" si="540"/>
        <v>1.5593906054414566</v>
      </c>
      <c r="O4235" s="17">
        <f t="shared" si="529"/>
        <v>169.80359116022123</v>
      </c>
      <c r="P4235" s="17">
        <f t="shared" si="530"/>
        <v>86.031506849314923</v>
      </c>
      <c r="Q4235" s="17">
        <f t="shared" si="535"/>
        <v>136.46602739726021</v>
      </c>
      <c r="R4235" s="17">
        <f t="shared" si="531"/>
        <v>141.73315068493153</v>
      </c>
      <c r="S4235" s="17">
        <f t="shared" si="532"/>
        <v>111.68465753424655</v>
      </c>
      <c r="T4235" s="17">
        <f t="shared" si="533"/>
        <v>53.443561643835579</v>
      </c>
      <c r="U4235" s="17">
        <f t="shared" si="534"/>
        <v>111.92630136986298</v>
      </c>
    </row>
    <row r="4236" spans="1:21">
      <c r="A4236">
        <v>19580805</v>
      </c>
      <c r="B4236">
        <v>227.4</v>
      </c>
      <c r="C4236" s="1">
        <f t="shared" si="536"/>
        <v>233.75497237569087</v>
      </c>
      <c r="E4236" s="2">
        <v>280</v>
      </c>
      <c r="F4236">
        <f t="shared" si="537"/>
        <v>263.25205479452057</v>
      </c>
      <c r="H4236" s="10">
        <f t="shared" si="538"/>
        <v>231.16505479452056</v>
      </c>
      <c r="I4236" s="10">
        <f t="shared" si="539"/>
        <v>267.36408149171314</v>
      </c>
      <c r="J4236" s="10">
        <f t="shared" si="540"/>
        <v>1.5620112444714527</v>
      </c>
      <c r="O4236" s="17">
        <f t="shared" si="529"/>
        <v>169.75497237569087</v>
      </c>
      <c r="P4236" s="17">
        <f t="shared" si="530"/>
        <v>85.868219178082029</v>
      </c>
      <c r="Q4236" s="17">
        <f t="shared" si="535"/>
        <v>136.605205479452</v>
      </c>
      <c r="R4236" s="17">
        <f t="shared" si="531"/>
        <v>141.88000000000002</v>
      </c>
      <c r="S4236" s="17">
        <f t="shared" si="532"/>
        <v>111.88273972602738</v>
      </c>
      <c r="T4236" s="17">
        <f t="shared" si="533"/>
        <v>53.505479452054757</v>
      </c>
      <c r="U4236" s="17">
        <f t="shared" si="534"/>
        <v>111.95232876712328</v>
      </c>
    </row>
    <row r="4237" spans="1:21">
      <c r="A4237">
        <v>19580806</v>
      </c>
      <c r="B4237">
        <v>245.9</v>
      </c>
      <c r="C4237" s="1">
        <f t="shared" si="536"/>
        <v>233.66795580110525</v>
      </c>
      <c r="E4237" s="2">
        <v>296</v>
      </c>
      <c r="F4237">
        <f t="shared" si="537"/>
        <v>263.2246575342466</v>
      </c>
      <c r="H4237" s="10">
        <f t="shared" si="538"/>
        <v>231.1476575342466</v>
      </c>
      <c r="I4237" s="10">
        <f t="shared" si="539"/>
        <v>267.22703038674075</v>
      </c>
      <c r="J4237" s="10">
        <f t="shared" si="540"/>
        <v>1.5205159311389445</v>
      </c>
      <c r="O4237" s="17">
        <f t="shared" si="529"/>
        <v>169.66795580110525</v>
      </c>
      <c r="P4237" s="17">
        <f t="shared" si="530"/>
        <v>85.71506849315054</v>
      </c>
      <c r="Q4237" s="17">
        <f t="shared" si="535"/>
        <v>136.68136986301366</v>
      </c>
      <c r="R4237" s="17">
        <f t="shared" si="531"/>
        <v>142.02849315068497</v>
      </c>
      <c r="S4237" s="17">
        <f t="shared" si="532"/>
        <v>112.02712328767123</v>
      </c>
      <c r="T4237" s="17">
        <f t="shared" si="533"/>
        <v>53.566027397260257</v>
      </c>
      <c r="U4237" s="17">
        <f t="shared" si="534"/>
        <v>112.02164383561643</v>
      </c>
    </row>
    <row r="4238" spans="1:21">
      <c r="A4238">
        <v>19580807</v>
      </c>
      <c r="B4238">
        <v>241.8</v>
      </c>
      <c r="C4238" s="1">
        <f t="shared" si="536"/>
        <v>233.5104972375693</v>
      </c>
      <c r="E4238" s="2">
        <v>316</v>
      </c>
      <c r="F4238">
        <f t="shared" si="537"/>
        <v>263.03287671232874</v>
      </c>
      <c r="H4238" s="10">
        <f t="shared" si="538"/>
        <v>231.02587671232877</v>
      </c>
      <c r="I4238" s="10">
        <f t="shared" si="539"/>
        <v>266.97903314917164</v>
      </c>
      <c r="J4238" s="10">
        <f t="shared" si="540"/>
        <v>1.5002521685373547</v>
      </c>
      <c r="O4238" s="17">
        <f t="shared" si="529"/>
        <v>169.5104972375693</v>
      </c>
      <c r="P4238" s="17">
        <f t="shared" si="530"/>
        <v>85.576986301369686</v>
      </c>
      <c r="Q4238" s="17">
        <f t="shared" si="535"/>
        <v>136.68246575342462</v>
      </c>
      <c r="R4238" s="17">
        <f t="shared" si="531"/>
        <v>142.09397260273974</v>
      </c>
      <c r="S4238" s="17">
        <f t="shared" si="532"/>
        <v>112.16739726027396</v>
      </c>
      <c r="T4238" s="17">
        <f t="shared" si="533"/>
        <v>53.71917808219176</v>
      </c>
      <c r="U4238" s="17">
        <f t="shared" si="534"/>
        <v>112.12657534246571</v>
      </c>
    </row>
    <row r="4239" spans="1:21">
      <c r="A4239">
        <v>19580808</v>
      </c>
      <c r="B4239">
        <v>242.9</v>
      </c>
      <c r="C4239" s="1">
        <f t="shared" si="536"/>
        <v>233.35580110497267</v>
      </c>
      <c r="E4239" s="2">
        <v>326</v>
      </c>
      <c r="F4239">
        <f t="shared" si="537"/>
        <v>262.74794520547943</v>
      </c>
      <c r="H4239" s="10">
        <f t="shared" si="538"/>
        <v>230.84494520547943</v>
      </c>
      <c r="I4239" s="10">
        <f t="shared" si="539"/>
        <v>266.73538674033193</v>
      </c>
      <c r="J4239" s="10">
        <f t="shared" si="540"/>
        <v>1.5175919003797227</v>
      </c>
      <c r="O4239" s="17">
        <f t="shared" si="529"/>
        <v>169.35580110497267</v>
      </c>
      <c r="P4239" s="17">
        <f t="shared" si="530"/>
        <v>85.460821917808062</v>
      </c>
      <c r="Q4239" s="17">
        <f t="shared" si="535"/>
        <v>136.64164383561638</v>
      </c>
      <c r="R4239" s="17">
        <f t="shared" si="531"/>
        <v>142.1397260273973</v>
      </c>
      <c r="S4239" s="17">
        <f t="shared" si="532"/>
        <v>112.22273972602738</v>
      </c>
      <c r="T4239" s="17">
        <f t="shared" si="533"/>
        <v>53.800821917808207</v>
      </c>
      <c r="U4239" s="17">
        <f t="shared" si="534"/>
        <v>112.23534246575338</v>
      </c>
    </row>
    <row r="4240" spans="1:21">
      <c r="A4240">
        <v>19580809</v>
      </c>
      <c r="B4240">
        <v>231.5</v>
      </c>
      <c r="C4240" s="1">
        <f t="shared" si="536"/>
        <v>233.15193370165775</v>
      </c>
      <c r="E4240" s="2">
        <v>358</v>
      </c>
      <c r="F4240">
        <f t="shared" si="537"/>
        <v>262.46575342465752</v>
      </c>
      <c r="H4240" s="10">
        <f t="shared" si="538"/>
        <v>230.66575342465754</v>
      </c>
      <c r="I4240" s="10">
        <f t="shared" si="539"/>
        <v>266.41429558011095</v>
      </c>
      <c r="J4240" s="10">
        <f t="shared" si="540"/>
        <v>1.5044028045307931</v>
      </c>
      <c r="O4240" s="17">
        <f t="shared" si="529"/>
        <v>169.15193370165775</v>
      </c>
      <c r="P4240" s="17">
        <f t="shared" si="530"/>
        <v>85.370958904109443</v>
      </c>
      <c r="Q4240" s="17">
        <f t="shared" si="535"/>
        <v>136.60986301369857</v>
      </c>
      <c r="R4240" s="17">
        <f t="shared" si="531"/>
        <v>142.20082191780827</v>
      </c>
      <c r="S4240" s="17">
        <f t="shared" si="532"/>
        <v>112.31726027397258</v>
      </c>
      <c r="T4240" s="17">
        <f t="shared" si="533"/>
        <v>53.890958904109581</v>
      </c>
      <c r="U4240" s="17">
        <f t="shared" si="534"/>
        <v>112.34027397260272</v>
      </c>
    </row>
    <row r="4241" spans="1:21">
      <c r="A4241">
        <v>19580810</v>
      </c>
      <c r="B4241">
        <v>228.2</v>
      </c>
      <c r="C4241" s="1">
        <f t="shared" si="536"/>
        <v>232.96767955801133</v>
      </c>
      <c r="E4241" s="2">
        <v>346</v>
      </c>
      <c r="F4241">
        <f t="shared" si="537"/>
        <v>262.1123287671233</v>
      </c>
      <c r="H4241" s="10">
        <f t="shared" si="538"/>
        <v>230.44132876712331</v>
      </c>
      <c r="I4241" s="10">
        <f t="shared" si="539"/>
        <v>266.12409530386782</v>
      </c>
      <c r="J4241" s="10">
        <f t="shared" si="540"/>
        <v>1.5305523992764252</v>
      </c>
      <c r="O4241" s="17">
        <f t="shared" si="529"/>
        <v>168.96767955801133</v>
      </c>
      <c r="P4241" s="17">
        <f t="shared" si="530"/>
        <v>85.358630136986136</v>
      </c>
      <c r="Q4241" s="17">
        <f t="shared" si="535"/>
        <v>136.58876712328762</v>
      </c>
      <c r="R4241" s="17">
        <f t="shared" si="531"/>
        <v>142.27287671232878</v>
      </c>
      <c r="S4241" s="17">
        <f t="shared" si="532"/>
        <v>112.3408219178082</v>
      </c>
      <c r="T4241" s="17">
        <f t="shared" si="533"/>
        <v>53.989863013698624</v>
      </c>
      <c r="U4241" s="17">
        <f t="shared" si="534"/>
        <v>112.48602739726024</v>
      </c>
    </row>
    <row r="4242" spans="1:21">
      <c r="A4242">
        <v>19580811</v>
      </c>
      <c r="B4242">
        <v>231.3</v>
      </c>
      <c r="C4242" s="1">
        <f t="shared" si="536"/>
        <v>232.80497237569091</v>
      </c>
      <c r="E4242" s="2">
        <v>358</v>
      </c>
      <c r="F4242">
        <f t="shared" si="537"/>
        <v>261.7972602739726</v>
      </c>
      <c r="H4242" s="10">
        <f t="shared" si="538"/>
        <v>230.24126027397261</v>
      </c>
      <c r="I4242" s="10">
        <f t="shared" si="539"/>
        <v>265.86783149171316</v>
      </c>
      <c r="J4242" s="10">
        <f t="shared" si="540"/>
        <v>1.554856308840163</v>
      </c>
      <c r="O4242" s="17">
        <f t="shared" si="529"/>
        <v>168.80497237569091</v>
      </c>
      <c r="P4242" s="17">
        <f t="shared" si="530"/>
        <v>85.400273972602577</v>
      </c>
      <c r="Q4242" s="17">
        <f t="shared" si="535"/>
        <v>136.63999999999993</v>
      </c>
      <c r="R4242" s="17">
        <f t="shared" si="531"/>
        <v>142.39972602739732</v>
      </c>
      <c r="S4242" s="17">
        <f t="shared" si="532"/>
        <v>112.36164383561641</v>
      </c>
      <c r="T4242" s="17">
        <f t="shared" si="533"/>
        <v>54.091232876712311</v>
      </c>
      <c r="U4242" s="17">
        <f t="shared" si="534"/>
        <v>112.72547945205474</v>
      </c>
    </row>
    <row r="4243" spans="1:21">
      <c r="A4243">
        <v>19580812</v>
      </c>
      <c r="B4243">
        <v>228.2</v>
      </c>
      <c r="C4243" s="1">
        <f t="shared" si="536"/>
        <v>232.69364640884007</v>
      </c>
      <c r="E4243" s="2">
        <v>323</v>
      </c>
      <c r="F4243">
        <f t="shared" si="537"/>
        <v>261.53972602739725</v>
      </c>
      <c r="H4243" s="10">
        <f t="shared" si="538"/>
        <v>230.07772602739726</v>
      </c>
      <c r="I4243" s="10">
        <f t="shared" si="539"/>
        <v>265.69249309392308</v>
      </c>
      <c r="J4243" s="10">
        <f t="shared" si="540"/>
        <v>1.5878150251219609</v>
      </c>
      <c r="O4243" s="17">
        <f t="shared" si="529"/>
        <v>168.69364640884007</v>
      </c>
      <c r="P4243" s="17">
        <f t="shared" si="530"/>
        <v>85.484109589040941</v>
      </c>
      <c r="Q4243" s="17">
        <f t="shared" si="535"/>
        <v>136.68575342465746</v>
      </c>
      <c r="R4243" s="17">
        <f t="shared" si="531"/>
        <v>142.50958904109592</v>
      </c>
      <c r="S4243" s="17">
        <f t="shared" si="532"/>
        <v>112.35643835616435</v>
      </c>
      <c r="T4243" s="17">
        <f t="shared" si="533"/>
        <v>54.194246575342447</v>
      </c>
      <c r="U4243" s="17">
        <f t="shared" si="534"/>
        <v>113.05698630136982</v>
      </c>
    </row>
    <row r="4244" spans="1:21">
      <c r="A4244">
        <v>19580813</v>
      </c>
      <c r="B4244">
        <v>242.4</v>
      </c>
      <c r="C4244" s="1">
        <f t="shared" si="536"/>
        <v>232.61491712707212</v>
      </c>
      <c r="E4244" s="2">
        <v>312</v>
      </c>
      <c r="F4244">
        <f t="shared" si="537"/>
        <v>261.26575342465753</v>
      </c>
      <c r="H4244" s="10">
        <f t="shared" si="538"/>
        <v>229.90375342465754</v>
      </c>
      <c r="I4244" s="10">
        <f t="shared" si="539"/>
        <v>265.56849447513861</v>
      </c>
      <c r="J4244" s="10">
        <f t="shared" si="540"/>
        <v>1.6468829129271536</v>
      </c>
      <c r="O4244" s="17">
        <f t="shared" ref="O4244:O4307" si="541">(C4244-64)</f>
        <v>168.61491712707212</v>
      </c>
      <c r="P4244" s="17">
        <f t="shared" ref="P4244:P4307" si="542">(C8093-64)</f>
        <v>85.589315068492994</v>
      </c>
      <c r="Q4244" s="17">
        <f t="shared" si="535"/>
        <v>136.73479452054789</v>
      </c>
      <c r="R4244" s="17">
        <f t="shared" ref="R4244:R4307" si="543">(C16102-64)</f>
        <v>142.62602739726029</v>
      </c>
      <c r="S4244" s="17">
        <f t="shared" ref="S4244:S4307" si="544">(C19638-64)</f>
        <v>112.39232876712325</v>
      </c>
      <c r="T4244" s="17">
        <f t="shared" ref="T4244:T4307" si="545">(C24161-64)</f>
        <v>54.270958904109591</v>
      </c>
      <c r="U4244" s="17">
        <f t="shared" ref="U4244:U4307" si="546">(C28220-64)</f>
        <v>113.48712328767118</v>
      </c>
    </row>
    <row r="4245" spans="1:21">
      <c r="A4245">
        <v>19580814</v>
      </c>
      <c r="B4245">
        <v>241.4</v>
      </c>
      <c r="C4245" s="1">
        <f t="shared" si="536"/>
        <v>232.54171270718263</v>
      </c>
      <c r="E4245" s="2">
        <v>286</v>
      </c>
      <c r="F4245">
        <f t="shared" si="537"/>
        <v>260.96986301369861</v>
      </c>
      <c r="H4245" s="10">
        <f t="shared" si="538"/>
        <v>229.71586301369862</v>
      </c>
      <c r="I4245" s="10">
        <f t="shared" si="539"/>
        <v>265.45319751381265</v>
      </c>
      <c r="J4245" s="10">
        <f t="shared" si="540"/>
        <v>1.7179510493434655</v>
      </c>
      <c r="O4245" s="17">
        <f t="shared" si="541"/>
        <v>168.54171270718263</v>
      </c>
      <c r="P4245" s="17">
        <f t="shared" si="542"/>
        <v>85.735342465753263</v>
      </c>
      <c r="Q4245" s="17">
        <f t="shared" ref="Q4245:Q4308" si="547">(C12354-64)</f>
        <v>136.76821917808218</v>
      </c>
      <c r="R4245" s="17">
        <f t="shared" si="543"/>
        <v>142.71643835616433</v>
      </c>
      <c r="S4245" s="17">
        <f t="shared" si="544"/>
        <v>112.43041095890408</v>
      </c>
      <c r="T4245" s="17">
        <f t="shared" si="545"/>
        <v>54.30794520547947</v>
      </c>
      <c r="U4245" s="17">
        <f t="shared" si="546"/>
        <v>113.8569863013698</v>
      </c>
    </row>
    <row r="4246" spans="1:21">
      <c r="A4246">
        <v>19580815</v>
      </c>
      <c r="B4246">
        <v>237.2</v>
      </c>
      <c r="C4246" s="1">
        <f t="shared" si="536"/>
        <v>232.48453038674063</v>
      </c>
      <c r="E4246" s="2">
        <v>269</v>
      </c>
      <c r="F4246">
        <f t="shared" si="537"/>
        <v>260.7287671232877</v>
      </c>
      <c r="H4246" s="10">
        <f t="shared" si="538"/>
        <v>229.5627671232877</v>
      </c>
      <c r="I4246" s="10">
        <f t="shared" si="539"/>
        <v>265.36313535911648</v>
      </c>
      <c r="J4246" s="10">
        <f t="shared" si="540"/>
        <v>1.777467169028337</v>
      </c>
      <c r="O4246" s="17">
        <f t="shared" si="541"/>
        <v>168.48453038674063</v>
      </c>
      <c r="P4246" s="17">
        <f t="shared" si="542"/>
        <v>85.878082191780692</v>
      </c>
      <c r="Q4246" s="17">
        <f t="shared" si="547"/>
        <v>136.75205479452052</v>
      </c>
      <c r="R4246" s="17">
        <f t="shared" si="543"/>
        <v>142.72904109589035</v>
      </c>
      <c r="S4246" s="17">
        <f t="shared" si="544"/>
        <v>112.44301369863012</v>
      </c>
      <c r="T4246" s="17">
        <f t="shared" si="545"/>
        <v>54.3268493150685</v>
      </c>
      <c r="U4246" s="17">
        <f t="shared" si="546"/>
        <v>114.19068493150678</v>
      </c>
    </row>
    <row r="4247" spans="1:21">
      <c r="A4247">
        <v>19580816</v>
      </c>
      <c r="B4247">
        <v>220.6</v>
      </c>
      <c r="C4247" s="1">
        <f t="shared" si="536"/>
        <v>232.45469613259698</v>
      </c>
      <c r="E4247" s="2">
        <v>251</v>
      </c>
      <c r="F4247">
        <f t="shared" si="537"/>
        <v>260.55616438356162</v>
      </c>
      <c r="H4247" s="10">
        <f t="shared" si="538"/>
        <v>229.45316438356164</v>
      </c>
      <c r="I4247" s="10">
        <f t="shared" si="539"/>
        <v>265.31614640884021</v>
      </c>
      <c r="J4247" s="10">
        <f t="shared" si="540"/>
        <v>1.8268545043023725</v>
      </c>
      <c r="O4247" s="17">
        <f t="shared" si="541"/>
        <v>168.45469613259698</v>
      </c>
      <c r="P4247" s="17">
        <f t="shared" si="542"/>
        <v>86.031232876712181</v>
      </c>
      <c r="Q4247" s="17">
        <f t="shared" si="547"/>
        <v>136.68219178082188</v>
      </c>
      <c r="R4247" s="17">
        <f t="shared" si="543"/>
        <v>142.80301369863008</v>
      </c>
      <c r="S4247" s="17">
        <f t="shared" si="544"/>
        <v>112.40794520547942</v>
      </c>
      <c r="T4247" s="17">
        <f t="shared" si="545"/>
        <v>54.321095890410945</v>
      </c>
      <c r="U4247" s="17">
        <f t="shared" si="546"/>
        <v>114.48438356164377</v>
      </c>
    </row>
    <row r="4248" spans="1:21">
      <c r="A4248">
        <v>19580817</v>
      </c>
      <c r="B4248">
        <v>216.5</v>
      </c>
      <c r="C4248" s="1">
        <f t="shared" si="536"/>
        <v>232.48453038674063</v>
      </c>
      <c r="E4248" s="2">
        <v>231</v>
      </c>
      <c r="F4248">
        <f t="shared" si="537"/>
        <v>260.45479452054792</v>
      </c>
      <c r="H4248" s="10">
        <f t="shared" si="538"/>
        <v>229.38879452054792</v>
      </c>
      <c r="I4248" s="10">
        <f t="shared" si="539"/>
        <v>265.36313535911648</v>
      </c>
      <c r="J4248" s="10">
        <f t="shared" si="540"/>
        <v>1.8845269666100661</v>
      </c>
      <c r="O4248" s="17">
        <f t="shared" si="541"/>
        <v>168.48453038674063</v>
      </c>
      <c r="P4248" s="17">
        <f t="shared" si="542"/>
        <v>86.152054794520382</v>
      </c>
      <c r="Q4248" s="17">
        <f t="shared" si="547"/>
        <v>136.60931506849309</v>
      </c>
      <c r="R4248" s="17">
        <f t="shared" si="543"/>
        <v>142.82383561643826</v>
      </c>
      <c r="S4248" s="17">
        <f t="shared" si="544"/>
        <v>112.37643835616436</v>
      </c>
      <c r="T4248" s="17">
        <f t="shared" si="545"/>
        <v>54.316164383561642</v>
      </c>
      <c r="U4248" s="17">
        <f t="shared" si="546"/>
        <v>114.72109589041088</v>
      </c>
    </row>
    <row r="4249" spans="1:21">
      <c r="A4249">
        <v>19580818</v>
      </c>
      <c r="B4249">
        <v>223.7</v>
      </c>
      <c r="C4249" s="1">
        <f t="shared" si="536"/>
        <v>232.55773480663018</v>
      </c>
      <c r="E4249" s="2">
        <v>215</v>
      </c>
      <c r="F4249">
        <f t="shared" si="537"/>
        <v>260.43835616438355</v>
      </c>
      <c r="H4249" s="10">
        <f t="shared" si="538"/>
        <v>229.37835616438355</v>
      </c>
      <c r="I4249" s="10">
        <f t="shared" si="539"/>
        <v>265.47843232044255</v>
      </c>
      <c r="J4249" s="10">
        <f t="shared" si="540"/>
        <v>1.935228063287961</v>
      </c>
      <c r="O4249" s="17">
        <f t="shared" si="541"/>
        <v>168.55773480663018</v>
      </c>
      <c r="P4249" s="17">
        <f t="shared" si="542"/>
        <v>86.262465753424493</v>
      </c>
      <c r="Q4249" s="17">
        <f t="shared" si="547"/>
        <v>136.53917808219171</v>
      </c>
      <c r="R4249" s="17">
        <f t="shared" si="543"/>
        <v>142.81999999999994</v>
      </c>
      <c r="S4249" s="17">
        <f t="shared" si="544"/>
        <v>112.35397260273973</v>
      </c>
      <c r="T4249" s="17">
        <f t="shared" si="545"/>
        <v>54.307671232876743</v>
      </c>
      <c r="U4249" s="17">
        <f t="shared" si="546"/>
        <v>114.8827397260273</v>
      </c>
    </row>
    <row r="4250" spans="1:21">
      <c r="A4250">
        <v>19580819</v>
      </c>
      <c r="B4250">
        <v>224.5</v>
      </c>
      <c r="C4250" s="1">
        <f t="shared" si="536"/>
        <v>232.65801104972408</v>
      </c>
      <c r="E4250" s="2">
        <v>181</v>
      </c>
      <c r="F4250">
        <f t="shared" si="537"/>
        <v>260.52876712328765</v>
      </c>
      <c r="H4250" s="10">
        <f t="shared" si="538"/>
        <v>229.43576712328766</v>
      </c>
      <c r="I4250" s="10">
        <f t="shared" si="539"/>
        <v>265.63636740331543</v>
      </c>
      <c r="J4250" s="10">
        <f t="shared" si="540"/>
        <v>1.9604745903590599</v>
      </c>
      <c r="O4250" s="17">
        <f t="shared" si="541"/>
        <v>168.65801104972408</v>
      </c>
      <c r="P4250" s="17">
        <f t="shared" si="542"/>
        <v>86.335890410958768</v>
      </c>
      <c r="Q4250" s="17">
        <f t="shared" si="547"/>
        <v>136.45561643835609</v>
      </c>
      <c r="R4250" s="17">
        <f t="shared" si="543"/>
        <v>142.81123287671224</v>
      </c>
      <c r="S4250" s="17">
        <f t="shared" si="544"/>
        <v>112.29342465753425</v>
      </c>
      <c r="T4250" s="17">
        <f t="shared" si="545"/>
        <v>54.281369863013708</v>
      </c>
      <c r="U4250" s="17">
        <f t="shared" si="546"/>
        <v>115.03561643835607</v>
      </c>
    </row>
    <row r="4251" spans="1:21">
      <c r="A4251">
        <v>19580820</v>
      </c>
      <c r="B4251">
        <v>225.5</v>
      </c>
      <c r="C4251" s="1">
        <f t="shared" si="536"/>
        <v>232.7696132596688</v>
      </c>
      <c r="E4251" s="2">
        <v>185</v>
      </c>
      <c r="F4251">
        <f t="shared" si="537"/>
        <v>260.64931506849314</v>
      </c>
      <c r="H4251" s="10">
        <f t="shared" si="538"/>
        <v>229.51231506849314</v>
      </c>
      <c r="I4251" s="10">
        <f t="shared" si="539"/>
        <v>265.81214088397837</v>
      </c>
      <c r="J4251" s="10">
        <f t="shared" si="540"/>
        <v>1.9807555658178317</v>
      </c>
      <c r="O4251" s="17">
        <f t="shared" si="541"/>
        <v>168.7696132596688</v>
      </c>
      <c r="P4251" s="17">
        <f t="shared" si="542"/>
        <v>86.393424657534098</v>
      </c>
      <c r="Q4251" s="17">
        <f t="shared" si="547"/>
        <v>136.37452054794511</v>
      </c>
      <c r="R4251" s="17">
        <f t="shared" si="543"/>
        <v>142.80547945205467</v>
      </c>
      <c r="S4251" s="17">
        <f t="shared" si="544"/>
        <v>112.22739726027396</v>
      </c>
      <c r="T4251" s="17">
        <f t="shared" si="545"/>
        <v>54.224657534246589</v>
      </c>
      <c r="U4251" s="17">
        <f t="shared" si="546"/>
        <v>115.19479452054784</v>
      </c>
    </row>
    <row r="4252" spans="1:21">
      <c r="A4252">
        <v>19580821</v>
      </c>
      <c r="B4252">
        <v>236.5</v>
      </c>
      <c r="C4252" s="1">
        <f t="shared" si="536"/>
        <v>232.89198895027656</v>
      </c>
      <c r="E4252" s="2">
        <v>205</v>
      </c>
      <c r="F4252">
        <f t="shared" si="537"/>
        <v>260.78082191780823</v>
      </c>
      <c r="H4252" s="10">
        <f t="shared" si="538"/>
        <v>229.59582191780822</v>
      </c>
      <c r="I4252" s="10">
        <f t="shared" si="539"/>
        <v>266.00488259668555</v>
      </c>
      <c r="J4252" s="10">
        <f t="shared" si="540"/>
        <v>2.0032380603984055</v>
      </c>
      <c r="O4252" s="17">
        <f t="shared" si="541"/>
        <v>168.89198895027656</v>
      </c>
      <c r="P4252" s="17">
        <f t="shared" si="542"/>
        <v>86.417808219177914</v>
      </c>
      <c r="Q4252" s="17">
        <f t="shared" si="547"/>
        <v>136.33424657534238</v>
      </c>
      <c r="R4252" s="17">
        <f t="shared" si="543"/>
        <v>142.74712328767112</v>
      </c>
      <c r="S4252" s="17">
        <f t="shared" si="544"/>
        <v>112.15287671232878</v>
      </c>
      <c r="T4252" s="17">
        <f t="shared" si="545"/>
        <v>54.160547945205494</v>
      </c>
      <c r="U4252" s="17">
        <f t="shared" si="546"/>
        <v>115.35013698630127</v>
      </c>
    </row>
    <row r="4253" spans="1:21">
      <c r="A4253">
        <v>19580822</v>
      </c>
      <c r="B4253">
        <v>244.7</v>
      </c>
      <c r="C4253" s="1">
        <f t="shared" si="536"/>
        <v>233.04447513812184</v>
      </c>
      <c r="E4253" s="2">
        <v>227</v>
      </c>
      <c r="F4253">
        <f t="shared" si="537"/>
        <v>260.78082191780823</v>
      </c>
      <c r="H4253" s="10">
        <f t="shared" si="538"/>
        <v>229.59582191780822</v>
      </c>
      <c r="I4253" s="10">
        <f t="shared" si="539"/>
        <v>266.24504834254191</v>
      </c>
      <c r="J4253" s="10">
        <f t="shared" si="540"/>
        <v>2.0953329253850854</v>
      </c>
      <c r="O4253" s="17">
        <f t="shared" si="541"/>
        <v>169.04447513812184</v>
      </c>
      <c r="P4253" s="17">
        <f t="shared" si="542"/>
        <v>86.437808219177924</v>
      </c>
      <c r="Q4253" s="17">
        <f t="shared" si="547"/>
        <v>136.32904109589032</v>
      </c>
      <c r="R4253" s="17">
        <f t="shared" si="543"/>
        <v>142.66876712328758</v>
      </c>
      <c r="S4253" s="17">
        <f t="shared" si="544"/>
        <v>112.07972602739724</v>
      </c>
      <c r="T4253" s="17">
        <f t="shared" si="545"/>
        <v>54.043835616438358</v>
      </c>
      <c r="U4253" s="17">
        <f t="shared" si="546"/>
        <v>115.52602739726018</v>
      </c>
    </row>
    <row r="4254" spans="1:21">
      <c r="A4254">
        <v>19580823</v>
      </c>
      <c r="B4254">
        <v>248.6</v>
      </c>
      <c r="C4254" s="1">
        <f t="shared" si="536"/>
        <v>233.17790055248651</v>
      </c>
      <c r="E4254" s="2">
        <v>272</v>
      </c>
      <c r="F4254">
        <f t="shared" si="537"/>
        <v>260.75342465753425</v>
      </c>
      <c r="H4254" s="10">
        <f t="shared" si="538"/>
        <v>229.57842465753424</v>
      </c>
      <c r="I4254" s="10">
        <f t="shared" si="539"/>
        <v>266.45519337016623</v>
      </c>
      <c r="J4254" s="10">
        <f t="shared" si="540"/>
        <v>2.1866515157453854</v>
      </c>
      <c r="O4254" s="17">
        <f t="shared" si="541"/>
        <v>169.17790055248651</v>
      </c>
      <c r="P4254" s="17">
        <f t="shared" si="542"/>
        <v>86.433972602739573</v>
      </c>
      <c r="Q4254" s="17">
        <f t="shared" si="547"/>
        <v>136.37178082191772</v>
      </c>
      <c r="R4254" s="17">
        <f t="shared" si="543"/>
        <v>142.55753424657522</v>
      </c>
      <c r="S4254" s="17">
        <f t="shared" si="544"/>
        <v>111.99808219178084</v>
      </c>
      <c r="T4254" s="17">
        <f t="shared" si="545"/>
        <v>53.941917808219188</v>
      </c>
      <c r="U4254" s="17">
        <f t="shared" si="546"/>
        <v>115.65342465753412</v>
      </c>
    </row>
    <row r="4255" spans="1:21">
      <c r="A4255">
        <v>19580824</v>
      </c>
      <c r="B4255">
        <v>258.8</v>
      </c>
      <c r="C4255" s="1">
        <f t="shared" si="536"/>
        <v>233.29502762430968</v>
      </c>
      <c r="E4255" s="2">
        <v>259</v>
      </c>
      <c r="F4255">
        <f t="shared" si="537"/>
        <v>260.75616438356167</v>
      </c>
      <c r="H4255" s="10">
        <f t="shared" si="538"/>
        <v>229.58016438356165</v>
      </c>
      <c r="I4255" s="10">
        <f t="shared" si="539"/>
        <v>266.63966850828774</v>
      </c>
      <c r="J4255" s="10">
        <f t="shared" si="540"/>
        <v>2.2563240791008408</v>
      </c>
      <c r="O4255" s="17">
        <f t="shared" si="541"/>
        <v>169.29502762430968</v>
      </c>
      <c r="P4255" s="17">
        <f t="shared" si="542"/>
        <v>86.433150684931348</v>
      </c>
      <c r="Q4255" s="17">
        <f t="shared" si="547"/>
        <v>136.44767123287662</v>
      </c>
      <c r="R4255" s="17">
        <f t="shared" si="543"/>
        <v>142.43506849315054</v>
      </c>
      <c r="S4255" s="17">
        <f t="shared" si="544"/>
        <v>111.89972602739726</v>
      </c>
      <c r="T4255" s="17">
        <f t="shared" si="545"/>
        <v>53.843013698630145</v>
      </c>
      <c r="U4255" s="17">
        <f t="shared" si="546"/>
        <v>115.75506849315059</v>
      </c>
    </row>
    <row r="4256" spans="1:21">
      <c r="A4256">
        <v>19580825</v>
      </c>
      <c r="B4256">
        <v>269.10000000000002</v>
      </c>
      <c r="C4256" s="1">
        <f t="shared" si="536"/>
        <v>233.34392265193398</v>
      </c>
      <c r="E4256" s="2">
        <v>280</v>
      </c>
      <c r="F4256">
        <f t="shared" si="537"/>
        <v>260.80547945205478</v>
      </c>
      <c r="H4256" s="10">
        <f t="shared" si="538"/>
        <v>229.61147945205479</v>
      </c>
      <c r="I4256" s="10">
        <f t="shared" si="539"/>
        <v>266.71667817679599</v>
      </c>
      <c r="J4256" s="10">
        <f t="shared" si="540"/>
        <v>2.2665163083078159</v>
      </c>
      <c r="O4256" s="17">
        <f t="shared" si="541"/>
        <v>169.34392265193398</v>
      </c>
      <c r="P4256" s="17">
        <f t="shared" si="542"/>
        <v>86.398082191780674</v>
      </c>
      <c r="Q4256" s="17">
        <f t="shared" si="547"/>
        <v>136.53205479452046</v>
      </c>
      <c r="R4256" s="17">
        <f t="shared" si="543"/>
        <v>142.33232876712313</v>
      </c>
      <c r="S4256" s="17">
        <f t="shared" si="544"/>
        <v>111.81178082191781</v>
      </c>
      <c r="T4256" s="17">
        <f t="shared" si="545"/>
        <v>53.764109589041098</v>
      </c>
      <c r="U4256" s="17">
        <f t="shared" si="546"/>
        <v>115.83123287671222</v>
      </c>
    </row>
    <row r="4257" spans="1:21">
      <c r="A4257">
        <v>19580826</v>
      </c>
      <c r="B4257">
        <v>269.8</v>
      </c>
      <c r="C4257" s="1">
        <f t="shared" si="536"/>
        <v>233.38204419889527</v>
      </c>
      <c r="E4257" s="2">
        <v>255</v>
      </c>
      <c r="F4257">
        <f t="shared" si="537"/>
        <v>260.83561643835617</v>
      </c>
      <c r="H4257" s="10">
        <f t="shared" si="538"/>
        <v>229.63061643835616</v>
      </c>
      <c r="I4257" s="10">
        <f t="shared" si="539"/>
        <v>266.77671961326007</v>
      </c>
      <c r="J4257" s="10">
        <f t="shared" si="540"/>
        <v>2.2777192992384054</v>
      </c>
      <c r="O4257" s="17">
        <f t="shared" si="541"/>
        <v>169.38204419889527</v>
      </c>
      <c r="P4257" s="17">
        <f t="shared" si="542"/>
        <v>86.32876712328752</v>
      </c>
      <c r="Q4257" s="17">
        <f t="shared" si="547"/>
        <v>136.59287671232866</v>
      </c>
      <c r="R4257" s="17">
        <f t="shared" si="543"/>
        <v>142.24219178082177</v>
      </c>
      <c r="S4257" s="17">
        <f t="shared" si="544"/>
        <v>111.73287671232876</v>
      </c>
      <c r="T4257" s="17">
        <f t="shared" si="545"/>
        <v>53.701095890410969</v>
      </c>
      <c r="U4257" s="17">
        <f t="shared" si="546"/>
        <v>115.91397260273968</v>
      </c>
    </row>
    <row r="4258" spans="1:21">
      <c r="A4258">
        <v>19580827</v>
      </c>
      <c r="B4258">
        <v>257.5</v>
      </c>
      <c r="C4258" s="1">
        <f t="shared" si="536"/>
        <v>233.43646408839808</v>
      </c>
      <c r="E4258" s="2">
        <v>278</v>
      </c>
      <c r="F4258">
        <f t="shared" si="537"/>
        <v>260.81095890410961</v>
      </c>
      <c r="H4258" s="10">
        <f t="shared" si="538"/>
        <v>229.61495890410961</v>
      </c>
      <c r="I4258" s="10">
        <f t="shared" si="539"/>
        <v>266.86243093922695</v>
      </c>
      <c r="J4258" s="10">
        <f t="shared" si="540"/>
        <v>2.3202522089350706</v>
      </c>
      <c r="O4258" s="17">
        <f t="shared" si="541"/>
        <v>169.43646408839808</v>
      </c>
      <c r="P4258" s="17">
        <f t="shared" si="542"/>
        <v>86.240821917808091</v>
      </c>
      <c r="Q4258" s="17">
        <f t="shared" si="547"/>
        <v>136.66136986301359</v>
      </c>
      <c r="R4258" s="17">
        <f t="shared" si="543"/>
        <v>142.21863013698618</v>
      </c>
      <c r="S4258" s="17">
        <f t="shared" si="544"/>
        <v>111.66876712328767</v>
      </c>
      <c r="T4258" s="17">
        <f t="shared" si="545"/>
        <v>53.626849315068498</v>
      </c>
      <c r="U4258" s="17">
        <f t="shared" si="546"/>
        <v>116.01780821917799</v>
      </c>
    </row>
    <row r="4259" spans="1:21">
      <c r="A4259">
        <v>19580828</v>
      </c>
      <c r="B4259">
        <v>249.1</v>
      </c>
      <c r="C4259" s="1">
        <f t="shared" si="536"/>
        <v>233.4745856353594</v>
      </c>
      <c r="E4259" s="2">
        <v>286</v>
      </c>
      <c r="F4259">
        <f t="shared" si="537"/>
        <v>260.8191780821918</v>
      </c>
      <c r="H4259" s="10">
        <f t="shared" si="538"/>
        <v>229.62017808219179</v>
      </c>
      <c r="I4259" s="10">
        <f t="shared" si="539"/>
        <v>266.92247237569103</v>
      </c>
      <c r="J4259" s="10">
        <f t="shared" si="540"/>
        <v>2.3400481277400176</v>
      </c>
      <c r="O4259" s="17">
        <f t="shared" si="541"/>
        <v>169.4745856353594</v>
      </c>
      <c r="P4259" s="17">
        <f t="shared" si="542"/>
        <v>86.13232876712317</v>
      </c>
      <c r="Q4259" s="17">
        <f t="shared" si="547"/>
        <v>136.73424657534235</v>
      </c>
      <c r="R4259" s="17">
        <f t="shared" si="543"/>
        <v>142.27589041095877</v>
      </c>
      <c r="S4259" s="17">
        <f t="shared" si="544"/>
        <v>111.66821917808218</v>
      </c>
      <c r="T4259" s="17">
        <f t="shared" si="545"/>
        <v>53.52986301369863</v>
      </c>
      <c r="U4259" s="17">
        <f t="shared" si="546"/>
        <v>116.11698630136976</v>
      </c>
    </row>
    <row r="4260" spans="1:21">
      <c r="A4260">
        <v>19580829</v>
      </c>
      <c r="B4260">
        <v>257.3</v>
      </c>
      <c r="C4260" s="1">
        <f t="shared" si="536"/>
        <v>233.5127071823207</v>
      </c>
      <c r="E4260" s="2">
        <v>319</v>
      </c>
      <c r="F4260">
        <f t="shared" si="537"/>
        <v>260.85753424657537</v>
      </c>
      <c r="H4260" s="10">
        <f t="shared" si="538"/>
        <v>229.64453424657538</v>
      </c>
      <c r="I4260" s="10">
        <f t="shared" si="539"/>
        <v>266.9825138121551</v>
      </c>
      <c r="J4260" s="10">
        <f t="shared" si="540"/>
        <v>2.3480171210198222</v>
      </c>
      <c r="O4260" s="17">
        <f t="shared" si="541"/>
        <v>169.5127071823207</v>
      </c>
      <c r="P4260" s="17">
        <f t="shared" si="542"/>
        <v>86.040547945205361</v>
      </c>
      <c r="Q4260" s="17">
        <f t="shared" si="547"/>
        <v>136.83479452054783</v>
      </c>
      <c r="R4260" s="17">
        <f t="shared" si="543"/>
        <v>142.43945205479437</v>
      </c>
      <c r="S4260" s="17">
        <f t="shared" si="544"/>
        <v>111.6786301369863</v>
      </c>
      <c r="T4260" s="17">
        <f t="shared" si="545"/>
        <v>53.438356164383578</v>
      </c>
      <c r="U4260" s="17">
        <f t="shared" si="546"/>
        <v>116.21643835616428</v>
      </c>
    </row>
    <row r="4261" spans="1:21">
      <c r="A4261">
        <v>19580830</v>
      </c>
      <c r="B4261">
        <v>254</v>
      </c>
      <c r="C4261" s="1">
        <f t="shared" si="536"/>
        <v>233.42596685082896</v>
      </c>
      <c r="E4261" s="2">
        <v>319</v>
      </c>
      <c r="F4261">
        <f t="shared" si="537"/>
        <v>261.09315068493152</v>
      </c>
      <c r="H4261" s="10">
        <f t="shared" si="538"/>
        <v>229.79415068493151</v>
      </c>
      <c r="I4261" s="10">
        <f t="shared" si="539"/>
        <v>266.84589779005557</v>
      </c>
      <c r="J4261" s="10">
        <f t="shared" si="540"/>
        <v>2.203331297673933</v>
      </c>
      <c r="O4261" s="17">
        <f t="shared" si="541"/>
        <v>169.42596685082896</v>
      </c>
      <c r="P4261" s="17">
        <f t="shared" si="542"/>
        <v>85.943835616438207</v>
      </c>
      <c r="Q4261" s="17">
        <f t="shared" si="547"/>
        <v>136.92767123287658</v>
      </c>
      <c r="R4261" s="17">
        <f t="shared" si="543"/>
        <v>142.57452054794507</v>
      </c>
      <c r="S4261" s="17">
        <f t="shared" si="544"/>
        <v>111.65260273972601</v>
      </c>
      <c r="T4261" s="17">
        <f t="shared" si="545"/>
        <v>53.358356164383565</v>
      </c>
      <c r="U4261" s="17">
        <f t="shared" si="546"/>
        <v>116.32301369863004</v>
      </c>
    </row>
    <row r="4262" spans="1:21">
      <c r="A4262">
        <v>19580831</v>
      </c>
      <c r="B4262">
        <v>264.2</v>
      </c>
      <c r="C4262" s="1">
        <f t="shared" si="536"/>
        <v>233.4041436464091</v>
      </c>
      <c r="E4262" s="2">
        <v>297</v>
      </c>
      <c r="F4262">
        <f t="shared" si="537"/>
        <v>261.28493150684932</v>
      </c>
      <c r="H4262" s="10">
        <f t="shared" si="538"/>
        <v>229.91593150684932</v>
      </c>
      <c r="I4262" s="10">
        <f t="shared" si="539"/>
        <v>266.81152624309431</v>
      </c>
      <c r="J4262" s="10">
        <f t="shared" si="540"/>
        <v>2.1151601450465249</v>
      </c>
      <c r="O4262" s="17">
        <f t="shared" si="541"/>
        <v>169.4041436464091</v>
      </c>
      <c r="P4262" s="17">
        <f t="shared" si="542"/>
        <v>85.890684931506684</v>
      </c>
      <c r="Q4262" s="17">
        <f t="shared" si="547"/>
        <v>137.00547945205469</v>
      </c>
      <c r="R4262" s="17">
        <f t="shared" si="543"/>
        <v>142.6961643835615</v>
      </c>
      <c r="S4262" s="17">
        <f t="shared" si="544"/>
        <v>111.62575342465755</v>
      </c>
      <c r="T4262" s="17">
        <f t="shared" si="545"/>
        <v>53.312876712328759</v>
      </c>
      <c r="U4262" s="17">
        <f t="shared" si="546"/>
        <v>116.44575342465745</v>
      </c>
    </row>
    <row r="4263" spans="1:21">
      <c r="A4263">
        <v>19580901</v>
      </c>
      <c r="B4263">
        <v>266.2</v>
      </c>
      <c r="C4263" s="1">
        <f t="shared" si="536"/>
        <v>233.32762430939249</v>
      </c>
      <c r="E4263" s="2">
        <v>283</v>
      </c>
      <c r="F4263">
        <f t="shared" si="537"/>
        <v>261.52328767123288</v>
      </c>
      <c r="H4263" s="10">
        <f t="shared" si="538"/>
        <v>230.06728767123289</v>
      </c>
      <c r="I4263" s="10">
        <f t="shared" si="539"/>
        <v>266.69100828729319</v>
      </c>
      <c r="J4263" s="10">
        <f t="shared" si="540"/>
        <v>1.9760078202124669</v>
      </c>
      <c r="O4263" s="17">
        <f t="shared" si="541"/>
        <v>169.32762430939249</v>
      </c>
      <c r="P4263" s="17">
        <f t="shared" si="542"/>
        <v>85.844383561643696</v>
      </c>
      <c r="Q4263" s="17">
        <f t="shared" si="547"/>
        <v>137.08657534246564</v>
      </c>
      <c r="R4263" s="17">
        <f t="shared" si="543"/>
        <v>142.77452054794509</v>
      </c>
      <c r="S4263" s="17">
        <f t="shared" si="544"/>
        <v>111.59205479452055</v>
      </c>
      <c r="T4263" s="17">
        <f t="shared" si="545"/>
        <v>53.279178082191763</v>
      </c>
      <c r="U4263" s="17">
        <f t="shared" si="546"/>
        <v>116.59232876712321</v>
      </c>
    </row>
    <row r="4264" spans="1:21">
      <c r="A4264">
        <v>19580902</v>
      </c>
      <c r="B4264">
        <v>286.60000000000002</v>
      </c>
      <c r="C4264" s="1">
        <f t="shared" si="536"/>
        <v>233.21298342541459</v>
      </c>
      <c r="E4264" s="2">
        <v>313</v>
      </c>
      <c r="F4264">
        <f t="shared" si="537"/>
        <v>261.56712328767122</v>
      </c>
      <c r="H4264" s="10">
        <f t="shared" si="538"/>
        <v>230.09512328767124</v>
      </c>
      <c r="I4264" s="10">
        <f t="shared" si="539"/>
        <v>266.51044889502799</v>
      </c>
      <c r="J4264" s="10">
        <f t="shared" si="540"/>
        <v>1.8898879741549572</v>
      </c>
      <c r="O4264" s="17">
        <f t="shared" si="541"/>
        <v>169.21298342541459</v>
      </c>
      <c r="P4264" s="17">
        <f t="shared" si="542"/>
        <v>85.843287671232758</v>
      </c>
      <c r="Q4264" s="17">
        <f t="shared" si="547"/>
        <v>137.15260273972589</v>
      </c>
      <c r="R4264" s="17">
        <f t="shared" si="543"/>
        <v>142.78684931506837</v>
      </c>
      <c r="S4264" s="17">
        <f t="shared" si="544"/>
        <v>111.56794520547945</v>
      </c>
      <c r="T4264" s="17">
        <f t="shared" si="545"/>
        <v>53.252602739726001</v>
      </c>
      <c r="U4264" s="17">
        <f t="shared" si="546"/>
        <v>116.7673972602739</v>
      </c>
    </row>
    <row r="4265" spans="1:21">
      <c r="A4265">
        <v>19580903</v>
      </c>
      <c r="B4265">
        <v>275.10000000000002</v>
      </c>
      <c r="C4265" s="1">
        <f t="shared" si="536"/>
        <v>233.06519337016596</v>
      </c>
      <c r="E4265" s="2">
        <v>326</v>
      </c>
      <c r="F4265">
        <f t="shared" si="537"/>
        <v>261.41643835616441</v>
      </c>
      <c r="H4265" s="10">
        <f t="shared" si="538"/>
        <v>229.9994383561644</v>
      </c>
      <c r="I4265" s="10">
        <f t="shared" si="539"/>
        <v>266.27767955801136</v>
      </c>
      <c r="J4265" s="10">
        <f t="shared" si="540"/>
        <v>1.8595774743223294</v>
      </c>
      <c r="O4265" s="17">
        <f t="shared" si="541"/>
        <v>169.06519337016596</v>
      </c>
      <c r="P4265" s="17">
        <f t="shared" si="542"/>
        <v>85.849315068492984</v>
      </c>
      <c r="Q4265" s="17">
        <f t="shared" si="547"/>
        <v>137.19643835616421</v>
      </c>
      <c r="R4265" s="17">
        <f t="shared" si="543"/>
        <v>142.76904109589029</v>
      </c>
      <c r="S4265" s="17">
        <f t="shared" si="544"/>
        <v>111.58520547945204</v>
      </c>
      <c r="T4265" s="17">
        <f t="shared" si="545"/>
        <v>53.231780821917766</v>
      </c>
      <c r="U4265" s="17">
        <f t="shared" si="546"/>
        <v>116.95917808219167</v>
      </c>
    </row>
    <row r="4266" spans="1:21">
      <c r="A4266">
        <v>19580904</v>
      </c>
      <c r="B4266">
        <v>260.89999999999998</v>
      </c>
      <c r="C4266" s="1">
        <f t="shared" si="536"/>
        <v>232.91767955801123</v>
      </c>
      <c r="E4266" s="2">
        <v>340</v>
      </c>
      <c r="F4266">
        <f t="shared" si="537"/>
        <v>261.21917808219177</v>
      </c>
      <c r="H4266" s="10">
        <f t="shared" si="538"/>
        <v>229.87417808219178</v>
      </c>
      <c r="I4266" s="10">
        <f t="shared" si="539"/>
        <v>266.04534530386769</v>
      </c>
      <c r="J4266" s="10">
        <f t="shared" si="540"/>
        <v>1.8475547075480725</v>
      </c>
      <c r="O4266" s="17">
        <f t="shared" si="541"/>
        <v>168.91767955801123</v>
      </c>
      <c r="P4266" s="17">
        <f t="shared" si="542"/>
        <v>85.85424657534233</v>
      </c>
      <c r="Q4266" s="17">
        <f t="shared" si="547"/>
        <v>137.19671232876698</v>
      </c>
      <c r="R4266" s="17">
        <f t="shared" si="543"/>
        <v>142.68328767123279</v>
      </c>
      <c r="S4266" s="17">
        <f t="shared" si="544"/>
        <v>111.60520547945205</v>
      </c>
      <c r="T4266" s="17">
        <f t="shared" si="545"/>
        <v>53.209589041095853</v>
      </c>
      <c r="U4266" s="17">
        <f t="shared" si="546"/>
        <v>117.18356164383553</v>
      </c>
    </row>
    <row r="4267" spans="1:21">
      <c r="A4267">
        <v>19580905</v>
      </c>
      <c r="B4267">
        <v>237.2</v>
      </c>
      <c r="C4267" s="1">
        <f t="shared" si="536"/>
        <v>232.75082872928198</v>
      </c>
      <c r="E4267" s="2">
        <v>292</v>
      </c>
      <c r="F4267">
        <f t="shared" si="537"/>
        <v>260.96164383561643</v>
      </c>
      <c r="H4267" s="10">
        <f t="shared" si="538"/>
        <v>229.71064383561642</v>
      </c>
      <c r="I4267" s="10">
        <f t="shared" si="539"/>
        <v>265.78255524861913</v>
      </c>
      <c r="J4267" s="10">
        <f t="shared" si="540"/>
        <v>1.8473639812138323</v>
      </c>
      <c r="O4267" s="17">
        <f t="shared" si="541"/>
        <v>168.75082872928198</v>
      </c>
      <c r="P4267" s="17">
        <f t="shared" si="542"/>
        <v>85.869863013698478</v>
      </c>
      <c r="Q4267" s="17">
        <f t="shared" si="547"/>
        <v>137.14219178082175</v>
      </c>
      <c r="R4267" s="17">
        <f t="shared" si="543"/>
        <v>142.5580821917807</v>
      </c>
      <c r="S4267" s="17">
        <f t="shared" si="544"/>
        <v>111.61726027397262</v>
      </c>
      <c r="T4267" s="17">
        <f t="shared" si="545"/>
        <v>53.19643835616435</v>
      </c>
      <c r="U4267" s="17">
        <f t="shared" si="546"/>
        <v>117.48383561643828</v>
      </c>
    </row>
    <row r="4268" spans="1:21">
      <c r="A4268">
        <v>19580906</v>
      </c>
      <c r="B4268">
        <v>219.9</v>
      </c>
      <c r="C4268" s="1">
        <f t="shared" si="536"/>
        <v>232.56464088397811</v>
      </c>
      <c r="E4268" s="2">
        <v>312</v>
      </c>
      <c r="F4268">
        <f t="shared" si="537"/>
        <v>260.68767123287671</v>
      </c>
      <c r="H4268" s="10">
        <f t="shared" si="538"/>
        <v>229.5366712328767</v>
      </c>
      <c r="I4268" s="10">
        <f t="shared" si="539"/>
        <v>265.48930939226551</v>
      </c>
      <c r="J4268" s="10">
        <f t="shared" si="540"/>
        <v>1.8419122533414389</v>
      </c>
      <c r="O4268" s="17">
        <f t="shared" si="541"/>
        <v>168.56464088397811</v>
      </c>
      <c r="P4268" s="17">
        <f t="shared" si="542"/>
        <v>85.88136986301356</v>
      </c>
      <c r="Q4268" s="17">
        <f t="shared" si="547"/>
        <v>137.01178082191771</v>
      </c>
      <c r="R4268" s="17">
        <f t="shared" si="543"/>
        <v>142.35589041095878</v>
      </c>
      <c r="S4268" s="17">
        <f t="shared" si="544"/>
        <v>111.66383561643838</v>
      </c>
      <c r="T4268" s="17">
        <f t="shared" si="545"/>
        <v>53.188767123287633</v>
      </c>
      <c r="U4268" s="17">
        <f t="shared" si="546"/>
        <v>117.80356164383554</v>
      </c>
    </row>
    <row r="4269" spans="1:21">
      <c r="A4269">
        <v>19580907</v>
      </c>
      <c r="B4269">
        <v>213.6</v>
      </c>
      <c r="C4269" s="1">
        <f t="shared" si="536"/>
        <v>232.40055248618808</v>
      </c>
      <c r="E4269" s="2">
        <v>248</v>
      </c>
      <c r="F4269">
        <f t="shared" si="537"/>
        <v>260.52054794520546</v>
      </c>
      <c r="H4269" s="10">
        <f t="shared" si="538"/>
        <v>229.43054794520546</v>
      </c>
      <c r="I4269" s="10">
        <f t="shared" si="539"/>
        <v>265.23087016574624</v>
      </c>
      <c r="J4269" s="10">
        <f t="shared" si="540"/>
        <v>1.8080424971052507</v>
      </c>
      <c r="O4269" s="17">
        <f t="shared" si="541"/>
        <v>168.40055248618808</v>
      </c>
      <c r="P4269" s="17">
        <f t="shared" si="542"/>
        <v>85.906301369862888</v>
      </c>
      <c r="Q4269" s="17">
        <f t="shared" si="547"/>
        <v>136.83452054794506</v>
      </c>
      <c r="R4269" s="17">
        <f t="shared" si="543"/>
        <v>142.19013698630124</v>
      </c>
      <c r="S4269" s="17">
        <f t="shared" si="544"/>
        <v>111.71506849315065</v>
      </c>
      <c r="T4269" s="17">
        <f t="shared" si="545"/>
        <v>53.181095890410916</v>
      </c>
      <c r="U4269" s="17">
        <f t="shared" si="546"/>
        <v>118.12904109589036</v>
      </c>
    </row>
    <row r="4270" spans="1:21">
      <c r="A4270">
        <v>19580908</v>
      </c>
      <c r="B4270">
        <v>214.6</v>
      </c>
      <c r="C4270" s="1">
        <f t="shared" si="536"/>
        <v>232.24447513812174</v>
      </c>
      <c r="E4270" s="2">
        <v>227</v>
      </c>
      <c r="F4270">
        <f t="shared" si="537"/>
        <v>260.43561643835619</v>
      </c>
      <c r="H4270" s="10">
        <f t="shared" si="538"/>
        <v>229.37661643835619</v>
      </c>
      <c r="I4270" s="10">
        <f t="shared" si="539"/>
        <v>264.98504834254175</v>
      </c>
      <c r="J4270" s="10">
        <f t="shared" si="540"/>
        <v>1.7468547376131947</v>
      </c>
      <c r="O4270" s="17">
        <f t="shared" si="541"/>
        <v>168.24447513812174</v>
      </c>
      <c r="P4270" s="17">
        <f t="shared" si="542"/>
        <v>85.917808219177971</v>
      </c>
      <c r="Q4270" s="17">
        <f t="shared" si="547"/>
        <v>136.63671232876698</v>
      </c>
      <c r="R4270" s="17">
        <f t="shared" si="543"/>
        <v>141.99726027397247</v>
      </c>
      <c r="S4270" s="17">
        <f t="shared" si="544"/>
        <v>111.78986301369861</v>
      </c>
      <c r="T4270" s="17">
        <f t="shared" si="545"/>
        <v>53.180547945205447</v>
      </c>
      <c r="U4270" s="17">
        <f t="shared" si="546"/>
        <v>118.46931506849307</v>
      </c>
    </row>
    <row r="4271" spans="1:21">
      <c r="A4271">
        <v>19580909</v>
      </c>
      <c r="B4271">
        <v>238.8</v>
      </c>
      <c r="C4271" s="1">
        <f t="shared" si="536"/>
        <v>232.14060773480682</v>
      </c>
      <c r="E4271" s="2">
        <v>235</v>
      </c>
      <c r="F4271">
        <f t="shared" si="537"/>
        <v>260.33972602739726</v>
      </c>
      <c r="H4271" s="10">
        <f t="shared" si="538"/>
        <v>229.31572602739726</v>
      </c>
      <c r="I4271" s="10">
        <f t="shared" si="539"/>
        <v>264.82145718232073</v>
      </c>
      <c r="J4271" s="10">
        <f t="shared" si="540"/>
        <v>1.7214933822477112</v>
      </c>
      <c r="O4271" s="17">
        <f t="shared" si="541"/>
        <v>168.14060773480682</v>
      </c>
      <c r="P4271" s="17">
        <f t="shared" si="542"/>
        <v>85.953424657534157</v>
      </c>
      <c r="Q4271" s="17">
        <f t="shared" si="547"/>
        <v>136.3427397260273</v>
      </c>
      <c r="R4271" s="17">
        <f t="shared" si="543"/>
        <v>141.80876712328754</v>
      </c>
      <c r="S4271" s="17">
        <f t="shared" si="544"/>
        <v>111.85479452054796</v>
      </c>
      <c r="T4271" s="17">
        <f t="shared" si="545"/>
        <v>53.175342465753403</v>
      </c>
      <c r="U4271" s="17">
        <f t="shared" si="546"/>
        <v>118.80027397260267</v>
      </c>
    </row>
    <row r="4272" spans="1:21">
      <c r="A4272">
        <v>19580910</v>
      </c>
      <c r="B4272">
        <v>248.9</v>
      </c>
      <c r="C4272" s="1">
        <f t="shared" si="536"/>
        <v>232.04751381215485</v>
      </c>
      <c r="E4272" s="2">
        <v>310</v>
      </c>
      <c r="F4272">
        <f t="shared" si="537"/>
        <v>260.24383561643833</v>
      </c>
      <c r="H4272" s="10">
        <f t="shared" si="538"/>
        <v>229.25483561643836</v>
      </c>
      <c r="I4272" s="10">
        <f t="shared" si="539"/>
        <v>264.67483425414389</v>
      </c>
      <c r="J4272" s="10">
        <f t="shared" si="540"/>
        <v>1.7026334657302724</v>
      </c>
      <c r="O4272" s="17">
        <f t="shared" si="541"/>
        <v>168.04751381215485</v>
      </c>
      <c r="P4272" s="17">
        <f t="shared" si="542"/>
        <v>86.004657534246462</v>
      </c>
      <c r="Q4272" s="17">
        <f t="shared" si="547"/>
        <v>135.98684931506841</v>
      </c>
      <c r="R4272" s="17">
        <f t="shared" si="543"/>
        <v>141.65397260273957</v>
      </c>
      <c r="S4272" s="17">
        <f t="shared" si="544"/>
        <v>111.95205479452054</v>
      </c>
      <c r="T4272" s="17">
        <f t="shared" si="545"/>
        <v>53.152328767123265</v>
      </c>
      <c r="U4272" s="17">
        <f t="shared" si="546"/>
        <v>119.10087671232867</v>
      </c>
    </row>
    <row r="4273" spans="1:21">
      <c r="A4273">
        <v>19580911</v>
      </c>
      <c r="B4273">
        <v>253.8</v>
      </c>
      <c r="C4273" s="1">
        <f t="shared" si="536"/>
        <v>231.94309392265208</v>
      </c>
      <c r="E4273" s="2">
        <v>347</v>
      </c>
      <c r="F4273">
        <f t="shared" si="537"/>
        <v>260.10410958904112</v>
      </c>
      <c r="H4273" s="10">
        <f t="shared" si="538"/>
        <v>229.1661095890411</v>
      </c>
      <c r="I4273" s="10">
        <f t="shared" si="539"/>
        <v>264.51037292817705</v>
      </c>
      <c r="J4273" s="10">
        <f t="shared" si="540"/>
        <v>1.6940383395317105</v>
      </c>
      <c r="O4273" s="17">
        <f t="shared" si="541"/>
        <v>167.94309392265208</v>
      </c>
      <c r="P4273" s="17">
        <f t="shared" si="542"/>
        <v>86.050410958904024</v>
      </c>
      <c r="Q4273" s="17">
        <f t="shared" si="547"/>
        <v>135.65698630136978</v>
      </c>
      <c r="R4273" s="17">
        <f t="shared" si="543"/>
        <v>141.58273972602723</v>
      </c>
      <c r="S4273" s="17">
        <f t="shared" si="544"/>
        <v>112.06657534246577</v>
      </c>
      <c r="T4273" s="17">
        <f t="shared" si="545"/>
        <v>53.134246575342431</v>
      </c>
      <c r="U4273" s="17">
        <f t="shared" si="546"/>
        <v>119.36471232876704</v>
      </c>
    </row>
    <row r="4274" spans="1:21">
      <c r="A4274">
        <v>19580912</v>
      </c>
      <c r="B4274">
        <v>274.10000000000002</v>
      </c>
      <c r="C4274" s="1">
        <f t="shared" si="536"/>
        <v>231.85801104972393</v>
      </c>
      <c r="E4274" s="2">
        <v>378</v>
      </c>
      <c r="F4274">
        <f t="shared" si="537"/>
        <v>260.1232876712329</v>
      </c>
      <c r="H4274" s="10">
        <f t="shared" si="538"/>
        <v>229.17828767123291</v>
      </c>
      <c r="I4274" s="10">
        <f t="shared" si="539"/>
        <v>264.37636740331516</v>
      </c>
      <c r="J4274" s="10">
        <f t="shared" si="540"/>
        <v>1.6350245955132163</v>
      </c>
      <c r="O4274" s="17">
        <f t="shared" si="541"/>
        <v>167.85801104972393</v>
      </c>
      <c r="P4274" s="17">
        <f t="shared" si="542"/>
        <v>86.081095890410865</v>
      </c>
      <c r="Q4274" s="17">
        <f t="shared" si="547"/>
        <v>135.34027397260269</v>
      </c>
      <c r="R4274" s="17">
        <f t="shared" si="543"/>
        <v>141.55260273972587</v>
      </c>
      <c r="S4274" s="17">
        <f t="shared" si="544"/>
        <v>112.15260273972603</v>
      </c>
      <c r="T4274" s="17">
        <f t="shared" si="545"/>
        <v>53.097534246575293</v>
      </c>
      <c r="U4274" s="17">
        <f t="shared" si="546"/>
        <v>119.61950684931497</v>
      </c>
    </row>
    <row r="4275" spans="1:21">
      <c r="A4275">
        <v>19580913</v>
      </c>
      <c r="B4275">
        <v>289.3</v>
      </c>
      <c r="C4275" s="1">
        <f t="shared" si="536"/>
        <v>231.82513812154713</v>
      </c>
      <c r="E4275" s="2">
        <v>375</v>
      </c>
      <c r="F4275">
        <f t="shared" si="537"/>
        <v>260.1808219178082</v>
      </c>
      <c r="H4275" s="10">
        <f t="shared" si="538"/>
        <v>229.21482191780822</v>
      </c>
      <c r="I4275" s="10">
        <f t="shared" si="539"/>
        <v>264.32459254143674</v>
      </c>
      <c r="J4275" s="10">
        <f t="shared" si="540"/>
        <v>1.5926502933938647</v>
      </c>
      <c r="O4275" s="17">
        <f t="shared" si="541"/>
        <v>167.82513812154713</v>
      </c>
      <c r="P4275" s="17">
        <f t="shared" si="542"/>
        <v>86.078082191780737</v>
      </c>
      <c r="Q4275" s="17">
        <f t="shared" si="547"/>
        <v>135.03780821917806</v>
      </c>
      <c r="R4275" s="17">
        <f t="shared" si="543"/>
        <v>141.55890410958889</v>
      </c>
      <c r="S4275" s="17">
        <f t="shared" si="544"/>
        <v>112.23123287671234</v>
      </c>
      <c r="T4275" s="17">
        <f t="shared" si="545"/>
        <v>53.026575342465705</v>
      </c>
      <c r="U4275" s="17">
        <f t="shared" si="546"/>
        <v>119.84964383561635</v>
      </c>
    </row>
    <row r="4276" spans="1:21">
      <c r="A4276">
        <v>19580914</v>
      </c>
      <c r="B4276">
        <v>294.39999999999998</v>
      </c>
      <c r="C4276" s="1">
        <f t="shared" si="536"/>
        <v>231.87430939226536</v>
      </c>
      <c r="E4276" s="2">
        <v>330</v>
      </c>
      <c r="F4276">
        <f t="shared" si="537"/>
        <v>260.37808219178083</v>
      </c>
      <c r="H4276" s="10">
        <f t="shared" si="538"/>
        <v>229.34008219178082</v>
      </c>
      <c r="I4276" s="10">
        <f t="shared" si="539"/>
        <v>264.40203729281791</v>
      </c>
      <c r="J4276" s="10">
        <f t="shared" si="540"/>
        <v>1.5454277361461017</v>
      </c>
      <c r="O4276" s="17">
        <f t="shared" si="541"/>
        <v>167.87430939226536</v>
      </c>
      <c r="P4276" s="17">
        <f t="shared" si="542"/>
        <v>86.060273972602658</v>
      </c>
      <c r="Q4276" s="17">
        <f t="shared" si="547"/>
        <v>134.75232876712326</v>
      </c>
      <c r="R4276" s="17">
        <f t="shared" si="543"/>
        <v>141.57999999999984</v>
      </c>
      <c r="S4276" s="17">
        <f t="shared" si="544"/>
        <v>112.25178082191781</v>
      </c>
      <c r="T4276" s="17">
        <f t="shared" si="545"/>
        <v>52.953972602739682</v>
      </c>
      <c r="U4276" s="17">
        <f t="shared" si="546"/>
        <v>120.08553424657526</v>
      </c>
    </row>
    <row r="4277" spans="1:21">
      <c r="A4277">
        <v>19580915</v>
      </c>
      <c r="B4277">
        <v>274.8</v>
      </c>
      <c r="C4277" s="1">
        <f t="shared" si="536"/>
        <v>231.96215469613276</v>
      </c>
      <c r="E4277" s="2">
        <v>326</v>
      </c>
      <c r="F4277">
        <f t="shared" si="537"/>
        <v>260.65205479452055</v>
      </c>
      <c r="H4277" s="10">
        <f t="shared" si="538"/>
        <v>229.51405479452055</v>
      </c>
      <c r="I4277" s="10">
        <f t="shared" si="539"/>
        <v>264.54039364640909</v>
      </c>
      <c r="J4277" s="10">
        <f t="shared" si="540"/>
        <v>1.4917737191651232</v>
      </c>
      <c r="O4277" s="17">
        <f t="shared" si="541"/>
        <v>167.96215469613276</v>
      </c>
      <c r="P4277" s="17">
        <f t="shared" si="542"/>
        <v>86.016164383561573</v>
      </c>
      <c r="Q4277" s="17">
        <f t="shared" si="547"/>
        <v>134.47972602739725</v>
      </c>
      <c r="R4277" s="17">
        <f t="shared" si="543"/>
        <v>141.62219178082177</v>
      </c>
      <c r="S4277" s="17">
        <f t="shared" si="544"/>
        <v>112.22849315068493</v>
      </c>
      <c r="T4277" s="17">
        <f t="shared" si="545"/>
        <v>52.87479452054788</v>
      </c>
      <c r="U4277" s="17">
        <f t="shared" si="546"/>
        <v>120.35347945205473</v>
      </c>
    </row>
    <row r="4278" spans="1:21">
      <c r="A4278">
        <v>19580916</v>
      </c>
      <c r="B4278">
        <v>266.7</v>
      </c>
      <c r="C4278" s="1">
        <f t="shared" si="536"/>
        <v>232.10220994475151</v>
      </c>
      <c r="E4278" s="2">
        <v>292</v>
      </c>
      <c r="F4278">
        <f t="shared" si="537"/>
        <v>260.90136986301371</v>
      </c>
      <c r="H4278" s="10">
        <f t="shared" si="538"/>
        <v>229.6723698630137</v>
      </c>
      <c r="I4278" s="10">
        <f t="shared" si="539"/>
        <v>264.76098066298363</v>
      </c>
      <c r="J4278" s="10">
        <f t="shared" si="540"/>
        <v>1.4793371157830268</v>
      </c>
      <c r="O4278" s="17">
        <f t="shared" si="541"/>
        <v>168.10220994475151</v>
      </c>
      <c r="P4278" s="17">
        <f t="shared" si="542"/>
        <v>85.97753424657526</v>
      </c>
      <c r="Q4278" s="17">
        <f t="shared" si="547"/>
        <v>134.2558904109589</v>
      </c>
      <c r="R4278" s="17">
        <f t="shared" si="543"/>
        <v>141.66465753424643</v>
      </c>
      <c r="S4278" s="17">
        <f t="shared" si="544"/>
        <v>112.17205479452056</v>
      </c>
      <c r="T4278" s="17">
        <f t="shared" si="545"/>
        <v>52.794246575342413</v>
      </c>
      <c r="U4278" s="17">
        <f t="shared" si="546"/>
        <v>120.66416438356157</v>
      </c>
    </row>
    <row r="4279" spans="1:21">
      <c r="A4279">
        <v>19580917</v>
      </c>
      <c r="B4279">
        <v>262.39999999999998</v>
      </c>
      <c r="C4279" s="1">
        <f t="shared" si="536"/>
        <v>232.27817679558024</v>
      </c>
      <c r="E4279" s="2">
        <v>268</v>
      </c>
      <c r="F4279">
        <f t="shared" si="537"/>
        <v>261.16712328767125</v>
      </c>
      <c r="H4279" s="10">
        <f t="shared" si="538"/>
        <v>229.84112328767125</v>
      </c>
      <c r="I4279" s="10">
        <f t="shared" si="539"/>
        <v>265.03812845303884</v>
      </c>
      <c r="J4279" s="10">
        <f t="shared" si="540"/>
        <v>1.4821946639523016</v>
      </c>
      <c r="O4279" s="17">
        <f t="shared" si="541"/>
        <v>168.27817679558024</v>
      </c>
      <c r="P4279" s="17">
        <f t="shared" si="542"/>
        <v>85.957534246575278</v>
      </c>
      <c r="Q4279" s="17">
        <f t="shared" si="547"/>
        <v>134.09671232876713</v>
      </c>
      <c r="R4279" s="17">
        <f t="shared" si="543"/>
        <v>141.70739726027384</v>
      </c>
      <c r="S4279" s="17">
        <f t="shared" si="544"/>
        <v>112.03561643835619</v>
      </c>
      <c r="T4279" s="17">
        <f t="shared" si="545"/>
        <v>52.724383561643776</v>
      </c>
      <c r="U4279" s="17">
        <f t="shared" si="546"/>
        <v>120.91539726027392</v>
      </c>
    </row>
    <row r="4280" spans="1:21">
      <c r="A4280">
        <v>19580918</v>
      </c>
      <c r="B4280">
        <v>249</v>
      </c>
      <c r="C4280" s="1">
        <f t="shared" si="536"/>
        <v>232.44613259668517</v>
      </c>
      <c r="E4280" s="2">
        <v>290</v>
      </c>
      <c r="F4280">
        <f t="shared" si="537"/>
        <v>261.47397260273971</v>
      </c>
      <c r="H4280" s="10">
        <f t="shared" si="538"/>
        <v>230.03597260273972</v>
      </c>
      <c r="I4280" s="10">
        <f t="shared" si="539"/>
        <v>265.30265883977916</v>
      </c>
      <c r="J4280" s="10">
        <f t="shared" si="540"/>
        <v>1.464270496573062</v>
      </c>
      <c r="O4280" s="17">
        <f t="shared" si="541"/>
        <v>168.44613259668517</v>
      </c>
      <c r="P4280" s="17">
        <f t="shared" si="542"/>
        <v>85.95041095890403</v>
      </c>
      <c r="Q4280" s="17">
        <f t="shared" si="547"/>
        <v>133.97479452054804</v>
      </c>
      <c r="R4280" s="17">
        <f t="shared" si="543"/>
        <v>141.73123287671214</v>
      </c>
      <c r="S4280" s="17">
        <f t="shared" si="544"/>
        <v>111.92082191780824</v>
      </c>
      <c r="T4280" s="17">
        <f t="shared" si="545"/>
        <v>52.635890410958865</v>
      </c>
      <c r="U4280" s="17">
        <f t="shared" si="546"/>
        <v>121.16361643835612</v>
      </c>
    </row>
    <row r="4281" spans="1:21">
      <c r="A4281">
        <v>19580919</v>
      </c>
      <c r="B4281">
        <v>245.9</v>
      </c>
      <c r="C4281" s="1">
        <f t="shared" si="536"/>
        <v>232.59198895027629</v>
      </c>
      <c r="E4281" s="2">
        <v>265</v>
      </c>
      <c r="F4281">
        <f t="shared" si="537"/>
        <v>261.8</v>
      </c>
      <c r="H4281" s="10">
        <f t="shared" si="538"/>
        <v>230.24300000000002</v>
      </c>
      <c r="I4281" s="10">
        <f t="shared" si="539"/>
        <v>265.53238259668512</v>
      </c>
      <c r="J4281" s="10">
        <f t="shared" si="540"/>
        <v>1.4256618016367888</v>
      </c>
      <c r="O4281" s="17">
        <f t="shared" si="541"/>
        <v>168.59198895027629</v>
      </c>
      <c r="P4281" s="17">
        <f t="shared" si="542"/>
        <v>85.969315068493046</v>
      </c>
      <c r="Q4281" s="17">
        <f t="shared" si="547"/>
        <v>133.86082191780829</v>
      </c>
      <c r="R4281" s="17">
        <f t="shared" si="543"/>
        <v>141.78986301369844</v>
      </c>
      <c r="S4281" s="17">
        <f t="shared" si="544"/>
        <v>111.77452054794523</v>
      </c>
      <c r="T4281" s="17">
        <f t="shared" si="545"/>
        <v>52.545479452054749</v>
      </c>
      <c r="U4281" s="17">
        <f t="shared" si="546"/>
        <v>121.37073972602732</v>
      </c>
    </row>
    <row r="4282" spans="1:21">
      <c r="A4282">
        <v>19580920</v>
      </c>
      <c r="B4282">
        <v>233.5</v>
      </c>
      <c r="C4282" s="1">
        <f t="shared" si="536"/>
        <v>232.76546961325977</v>
      </c>
      <c r="E4282" s="2">
        <v>231</v>
      </c>
      <c r="F4282">
        <f t="shared" si="537"/>
        <v>262.08767123287669</v>
      </c>
      <c r="H4282" s="10">
        <f t="shared" si="538"/>
        <v>230.42567123287671</v>
      </c>
      <c r="I4282" s="10">
        <f t="shared" si="539"/>
        <v>265.80561464088413</v>
      </c>
      <c r="J4282" s="10">
        <f t="shared" si="540"/>
        <v>1.4185876773668926</v>
      </c>
      <c r="O4282" s="17">
        <f t="shared" si="541"/>
        <v>168.76546961325977</v>
      </c>
      <c r="P4282" s="17">
        <f t="shared" si="542"/>
        <v>85.934520547945112</v>
      </c>
      <c r="Q4282" s="17">
        <f t="shared" si="547"/>
        <v>133.75205479452063</v>
      </c>
      <c r="R4282" s="17">
        <f t="shared" si="543"/>
        <v>141.82273972602724</v>
      </c>
      <c r="S4282" s="17">
        <f t="shared" si="544"/>
        <v>111.55506849315071</v>
      </c>
      <c r="T4282" s="17">
        <f t="shared" si="545"/>
        <v>52.461369863013644</v>
      </c>
      <c r="U4282" s="17">
        <f t="shared" si="546"/>
        <v>121.5573150684931</v>
      </c>
    </row>
    <row r="4283" spans="1:21">
      <c r="A4283">
        <v>19580921</v>
      </c>
      <c r="B4283">
        <v>223.4</v>
      </c>
      <c r="C4283" s="1">
        <f t="shared" si="536"/>
        <v>232.75441988950283</v>
      </c>
      <c r="E4283" s="2">
        <v>221</v>
      </c>
      <c r="F4283">
        <f t="shared" si="537"/>
        <v>262.26301369863012</v>
      </c>
      <c r="H4283" s="10">
        <f t="shared" si="538"/>
        <v>230.53701369863012</v>
      </c>
      <c r="I4283" s="10">
        <f t="shared" si="539"/>
        <v>265.78821132596693</v>
      </c>
      <c r="J4283" s="10">
        <f t="shared" si="540"/>
        <v>1.3441459310719504</v>
      </c>
      <c r="O4283" s="17">
        <f t="shared" si="541"/>
        <v>168.75441988950283</v>
      </c>
      <c r="P4283" s="17">
        <f t="shared" si="542"/>
        <v>85.896438356164282</v>
      </c>
      <c r="Q4283" s="17">
        <f t="shared" si="547"/>
        <v>133.63178082191786</v>
      </c>
      <c r="R4283" s="17">
        <f t="shared" si="543"/>
        <v>141.91999999999985</v>
      </c>
      <c r="S4283" s="17">
        <f t="shared" si="544"/>
        <v>111.2909589041096</v>
      </c>
      <c r="T4283" s="17">
        <f t="shared" si="545"/>
        <v>52.403013698630076</v>
      </c>
      <c r="U4283" s="17">
        <f t="shared" si="546"/>
        <v>121.67841095890407</v>
      </c>
    </row>
    <row r="4284" spans="1:21">
      <c r="A4284">
        <v>19580922</v>
      </c>
      <c r="B4284">
        <v>251.7</v>
      </c>
      <c r="C4284" s="1">
        <f t="shared" si="536"/>
        <v>232.72679558011055</v>
      </c>
      <c r="E4284" s="2">
        <v>244</v>
      </c>
      <c r="F4284">
        <f t="shared" si="537"/>
        <v>262.29041095890409</v>
      </c>
      <c r="H4284" s="10">
        <f t="shared" si="538"/>
        <v>230.5544109589041</v>
      </c>
      <c r="I4284" s="10">
        <f t="shared" si="539"/>
        <v>265.74470303867412</v>
      </c>
      <c r="J4284" s="10">
        <f t="shared" si="540"/>
        <v>1.3169723083438416</v>
      </c>
      <c r="O4284" s="17">
        <f t="shared" si="541"/>
        <v>168.72679558011055</v>
      </c>
      <c r="P4284" s="17">
        <f t="shared" si="542"/>
        <v>85.877260273972524</v>
      </c>
      <c r="Q4284" s="17">
        <f t="shared" si="547"/>
        <v>133.50109589041102</v>
      </c>
      <c r="R4284" s="17">
        <f t="shared" si="543"/>
        <v>141.95534246575329</v>
      </c>
      <c r="S4284" s="17">
        <f t="shared" si="544"/>
        <v>111.00410958904112</v>
      </c>
      <c r="T4284" s="17">
        <f t="shared" si="545"/>
        <v>52.375616438356104</v>
      </c>
      <c r="U4284" s="17">
        <f t="shared" si="546"/>
        <v>121.7827945205479</v>
      </c>
    </row>
    <row r="4285" spans="1:21">
      <c r="A4285">
        <v>19580923</v>
      </c>
      <c r="B4285">
        <v>228.5</v>
      </c>
      <c r="C4285" s="1">
        <f t="shared" si="536"/>
        <v>232.65248618784537</v>
      </c>
      <c r="E4285" s="2">
        <v>248</v>
      </c>
      <c r="F4285">
        <f t="shared" si="537"/>
        <v>262.18904109589039</v>
      </c>
      <c r="H4285" s="10">
        <f t="shared" si="538"/>
        <v>230.4900410958904</v>
      </c>
      <c r="I4285" s="10">
        <f t="shared" si="539"/>
        <v>265.62766574585646</v>
      </c>
      <c r="J4285" s="10">
        <f t="shared" si="540"/>
        <v>1.3115058644684028</v>
      </c>
      <c r="O4285" s="17">
        <f t="shared" si="541"/>
        <v>168.65248618784537</v>
      </c>
      <c r="P4285" s="17">
        <f t="shared" si="542"/>
        <v>85.871506849314983</v>
      </c>
      <c r="Q4285" s="17">
        <f t="shared" si="547"/>
        <v>133.3849315068494</v>
      </c>
      <c r="R4285" s="17">
        <f t="shared" si="543"/>
        <v>141.99917808219161</v>
      </c>
      <c r="S4285" s="17">
        <f t="shared" si="544"/>
        <v>110.6654794520548</v>
      </c>
      <c r="T4285" s="17">
        <f t="shared" si="545"/>
        <v>52.381369863013646</v>
      </c>
      <c r="U4285" s="17">
        <f t="shared" si="546"/>
        <v>121.85375342465753</v>
      </c>
    </row>
    <row r="4286" spans="1:21">
      <c r="A4286">
        <v>19580924</v>
      </c>
      <c r="B4286">
        <v>227.3</v>
      </c>
      <c r="C4286" s="1">
        <f t="shared" si="536"/>
        <v>232.62486187845312</v>
      </c>
      <c r="E4286" s="2">
        <v>246</v>
      </c>
      <c r="F4286">
        <f t="shared" si="537"/>
        <v>262.26301369863012</v>
      </c>
      <c r="H4286" s="10">
        <f t="shared" si="538"/>
        <v>230.53701369863012</v>
      </c>
      <c r="I4286" s="10">
        <f t="shared" si="539"/>
        <v>265.58415745856365</v>
      </c>
      <c r="J4286" s="10">
        <f t="shared" si="540"/>
        <v>1.2663408816577941</v>
      </c>
      <c r="O4286" s="17">
        <f t="shared" si="541"/>
        <v>168.62486187845312</v>
      </c>
      <c r="P4286" s="17">
        <f t="shared" si="542"/>
        <v>85.866301369862924</v>
      </c>
      <c r="Q4286" s="17">
        <f t="shared" si="547"/>
        <v>133.29780821917819</v>
      </c>
      <c r="R4286" s="17">
        <f t="shared" si="543"/>
        <v>141.99726027397242</v>
      </c>
      <c r="S4286" s="17">
        <f t="shared" si="544"/>
        <v>110.34410958904112</v>
      </c>
      <c r="T4286" s="17">
        <f t="shared" si="545"/>
        <v>52.380547945205407</v>
      </c>
      <c r="U4286" s="17">
        <f t="shared" si="546"/>
        <v>121.92854794520542</v>
      </c>
    </row>
    <row r="4287" spans="1:21">
      <c r="A4287">
        <v>19580925</v>
      </c>
      <c r="B4287">
        <v>224</v>
      </c>
      <c r="C4287" s="1">
        <f t="shared" si="536"/>
        <v>232.52265193370172</v>
      </c>
      <c r="E4287" s="2">
        <v>228</v>
      </c>
      <c r="F4287">
        <f t="shared" si="537"/>
        <v>262.24657534246575</v>
      </c>
      <c r="H4287" s="10">
        <f t="shared" si="538"/>
        <v>230.52657534246575</v>
      </c>
      <c r="I4287" s="10">
        <f t="shared" si="539"/>
        <v>265.42317679558022</v>
      </c>
      <c r="J4287" s="10">
        <f t="shared" si="540"/>
        <v>1.2113033121466592</v>
      </c>
      <c r="O4287" s="17">
        <f t="shared" si="541"/>
        <v>168.52265193370172</v>
      </c>
      <c r="P4287" s="17">
        <f t="shared" si="542"/>
        <v>85.889589041095803</v>
      </c>
      <c r="Q4287" s="17">
        <f t="shared" si="547"/>
        <v>133.24575342465764</v>
      </c>
      <c r="R4287" s="17">
        <f t="shared" si="543"/>
        <v>141.97561643835598</v>
      </c>
      <c r="S4287" s="17">
        <f t="shared" si="544"/>
        <v>110.02273972602742</v>
      </c>
      <c r="T4287" s="17">
        <f t="shared" si="545"/>
        <v>52.379999999999939</v>
      </c>
      <c r="U4287" s="17">
        <f t="shared" si="546"/>
        <v>122.01156164383559</v>
      </c>
    </row>
    <row r="4288" spans="1:21">
      <c r="A4288">
        <v>19580926</v>
      </c>
      <c r="B4288">
        <v>220</v>
      </c>
      <c r="C4288" s="1">
        <f t="shared" si="536"/>
        <v>232.36823204419895</v>
      </c>
      <c r="E4288" s="2">
        <v>239</v>
      </c>
      <c r="F4288">
        <f t="shared" si="537"/>
        <v>262.06027397260272</v>
      </c>
      <c r="H4288" s="10">
        <f t="shared" si="538"/>
        <v>230.40827397260273</v>
      </c>
      <c r="I4288" s="10">
        <f t="shared" si="539"/>
        <v>265.17996546961331</v>
      </c>
      <c r="J4288" s="10">
        <f t="shared" si="540"/>
        <v>1.1904480788785037</v>
      </c>
      <c r="O4288" s="17">
        <f t="shared" si="541"/>
        <v>168.36823204419895</v>
      </c>
      <c r="P4288" s="17">
        <f t="shared" si="542"/>
        <v>85.901643835616341</v>
      </c>
      <c r="Q4288" s="17">
        <f t="shared" si="547"/>
        <v>133.17534246575354</v>
      </c>
      <c r="R4288" s="17">
        <f t="shared" si="543"/>
        <v>141.94575342465737</v>
      </c>
      <c r="S4288" s="17">
        <f t="shared" si="544"/>
        <v>109.70547945205485</v>
      </c>
      <c r="T4288" s="17">
        <f t="shared" si="545"/>
        <v>52.401369863013642</v>
      </c>
      <c r="U4288" s="17">
        <f t="shared" si="546"/>
        <v>122.06608219178082</v>
      </c>
    </row>
    <row r="4289" spans="1:21">
      <c r="A4289">
        <v>19580927</v>
      </c>
      <c r="B4289">
        <v>220.8</v>
      </c>
      <c r="C4289" s="1">
        <f t="shared" si="536"/>
        <v>232.23839779005533</v>
      </c>
      <c r="E4289" s="2">
        <v>251</v>
      </c>
      <c r="F4289">
        <f t="shared" si="537"/>
        <v>261.60000000000002</v>
      </c>
      <c r="H4289" s="10">
        <f t="shared" si="538"/>
        <v>230.11600000000001</v>
      </c>
      <c r="I4289" s="10">
        <f t="shared" si="539"/>
        <v>264.97547651933712</v>
      </c>
      <c r="J4289" s="10">
        <f t="shared" si="540"/>
        <v>1.2903197703887992</v>
      </c>
      <c r="O4289" s="17">
        <f t="shared" si="541"/>
        <v>168.23839779005533</v>
      </c>
      <c r="P4289" s="17">
        <f t="shared" si="542"/>
        <v>85.907397260273854</v>
      </c>
      <c r="Q4289" s="17">
        <f t="shared" si="547"/>
        <v>133.11643835616451</v>
      </c>
      <c r="R4289" s="17">
        <f t="shared" si="543"/>
        <v>141.874520547945</v>
      </c>
      <c r="S4289" s="17">
        <f t="shared" si="544"/>
        <v>109.41315068493157</v>
      </c>
      <c r="T4289" s="17">
        <f t="shared" si="545"/>
        <v>52.439452054794486</v>
      </c>
      <c r="U4289" s="17">
        <f t="shared" si="546"/>
        <v>122.11731506849313</v>
      </c>
    </row>
    <row r="4290" spans="1:21">
      <c r="A4290">
        <v>19580928</v>
      </c>
      <c r="B4290">
        <v>226.8</v>
      </c>
      <c r="C4290" s="1">
        <f t="shared" si="536"/>
        <v>231.99806629834262</v>
      </c>
      <c r="E4290" s="2">
        <v>295</v>
      </c>
      <c r="F4290">
        <f t="shared" si="537"/>
        <v>261.26849315068495</v>
      </c>
      <c r="H4290" s="10">
        <f t="shared" si="538"/>
        <v>229.90549315068495</v>
      </c>
      <c r="I4290" s="10">
        <f t="shared" si="539"/>
        <v>264.59695441988964</v>
      </c>
      <c r="J4290" s="10">
        <f t="shared" si="540"/>
        <v>1.2739619802855546</v>
      </c>
      <c r="O4290" s="17">
        <f t="shared" si="541"/>
        <v>167.99806629834262</v>
      </c>
      <c r="P4290" s="17">
        <f t="shared" si="542"/>
        <v>85.896986301369765</v>
      </c>
      <c r="Q4290" s="17">
        <f t="shared" si="547"/>
        <v>133.06438356164401</v>
      </c>
      <c r="R4290" s="17">
        <f t="shared" si="543"/>
        <v>141.80575342465735</v>
      </c>
      <c r="S4290" s="17">
        <f t="shared" si="544"/>
        <v>109.18246575342468</v>
      </c>
      <c r="T4290" s="17">
        <f t="shared" si="545"/>
        <v>52.462739726027337</v>
      </c>
      <c r="U4290" s="17">
        <f t="shared" si="546"/>
        <v>122.13676712328765</v>
      </c>
    </row>
    <row r="4291" spans="1:21">
      <c r="A4291">
        <v>19580929</v>
      </c>
      <c r="B4291">
        <v>228.6</v>
      </c>
      <c r="C4291" s="1">
        <f t="shared" si="536"/>
        <v>231.76049723756915</v>
      </c>
      <c r="E4291" s="2">
        <v>307</v>
      </c>
      <c r="F4291">
        <f t="shared" si="537"/>
        <v>260.86027397260273</v>
      </c>
      <c r="H4291" s="10">
        <f t="shared" si="538"/>
        <v>229.64627397260273</v>
      </c>
      <c r="I4291" s="10">
        <f t="shared" si="539"/>
        <v>264.22278314917139</v>
      </c>
      <c r="J4291" s="10">
        <f t="shared" si="540"/>
        <v>1.2890077608834443</v>
      </c>
      <c r="O4291" s="17">
        <f t="shared" si="541"/>
        <v>167.76049723756915</v>
      </c>
      <c r="P4291" s="17">
        <f t="shared" si="542"/>
        <v>85.872876712328662</v>
      </c>
      <c r="Q4291" s="17">
        <f t="shared" si="547"/>
        <v>132.98739726027412</v>
      </c>
      <c r="R4291" s="17">
        <f t="shared" si="543"/>
        <v>141.72602739726011</v>
      </c>
      <c r="S4291" s="17">
        <f t="shared" si="544"/>
        <v>109.0057534246576</v>
      </c>
      <c r="T4291" s="17">
        <f t="shared" si="545"/>
        <v>52.482465753424592</v>
      </c>
      <c r="U4291" s="17">
        <f t="shared" si="546"/>
        <v>122.13868493150684</v>
      </c>
    </row>
    <row r="4292" spans="1:21">
      <c r="A4292">
        <v>19580930</v>
      </c>
      <c r="B4292">
        <v>229.6</v>
      </c>
      <c r="C4292" s="1">
        <f t="shared" si="536"/>
        <v>231.52845303867412</v>
      </c>
      <c r="E4292" s="2">
        <v>285</v>
      </c>
      <c r="F4292">
        <f t="shared" si="537"/>
        <v>260.49589041095891</v>
      </c>
      <c r="H4292" s="10">
        <f t="shared" si="538"/>
        <v>229.41489041095892</v>
      </c>
      <c r="I4292" s="10">
        <f t="shared" si="539"/>
        <v>263.85731353591171</v>
      </c>
      <c r="J4292" s="10">
        <f t="shared" si="540"/>
        <v>1.290393917404923</v>
      </c>
      <c r="O4292" s="17">
        <f t="shared" si="541"/>
        <v>167.52845303867412</v>
      </c>
      <c r="P4292" s="17">
        <f t="shared" si="542"/>
        <v>85.864931506849217</v>
      </c>
      <c r="Q4292" s="17">
        <f t="shared" si="547"/>
        <v>132.8852054794522</v>
      </c>
      <c r="R4292" s="17">
        <f t="shared" si="543"/>
        <v>141.6383561643834</v>
      </c>
      <c r="S4292" s="17">
        <f t="shared" si="544"/>
        <v>108.87780821917815</v>
      </c>
      <c r="T4292" s="17">
        <f t="shared" si="545"/>
        <v>52.506301369862967</v>
      </c>
      <c r="U4292" s="17">
        <f t="shared" si="546"/>
        <v>122.07402739726029</v>
      </c>
    </row>
    <row r="4293" spans="1:21">
      <c r="A4293">
        <v>19581001</v>
      </c>
      <c r="B4293">
        <v>232.6</v>
      </c>
      <c r="C4293" s="1">
        <f t="shared" si="536"/>
        <v>231.32127071823214</v>
      </c>
      <c r="E4293" s="2">
        <v>316</v>
      </c>
      <c r="F4293">
        <f t="shared" si="537"/>
        <v>260.31232876712329</v>
      </c>
      <c r="H4293" s="10">
        <f t="shared" si="538"/>
        <v>229.29832876712328</v>
      </c>
      <c r="I4293" s="10">
        <f t="shared" si="539"/>
        <v>263.53100138121562</v>
      </c>
      <c r="J4293" s="10">
        <f t="shared" si="540"/>
        <v>1.2364656831032261</v>
      </c>
      <c r="O4293" s="17">
        <f t="shared" si="541"/>
        <v>167.32127071823214</v>
      </c>
      <c r="P4293" s="17">
        <f t="shared" si="542"/>
        <v>85.829315068493059</v>
      </c>
      <c r="Q4293" s="17">
        <f t="shared" si="547"/>
        <v>132.79232876712345</v>
      </c>
      <c r="R4293" s="17">
        <f t="shared" si="543"/>
        <v>141.5709589041094</v>
      </c>
      <c r="S4293" s="17">
        <f t="shared" si="544"/>
        <v>108.82410958904117</v>
      </c>
      <c r="T4293" s="17">
        <f t="shared" si="545"/>
        <v>52.539999999999978</v>
      </c>
      <c r="U4293" s="17">
        <f t="shared" si="546"/>
        <v>122.01183561643836</v>
      </c>
    </row>
    <row r="4294" spans="1:21">
      <c r="A4294">
        <v>19581002</v>
      </c>
      <c r="B4294">
        <v>222.3</v>
      </c>
      <c r="C4294" s="1">
        <f t="shared" si="536"/>
        <v>231.07237569060786</v>
      </c>
      <c r="E4294" s="2">
        <v>312</v>
      </c>
      <c r="F4294">
        <f t="shared" si="537"/>
        <v>260.12054794520549</v>
      </c>
      <c r="H4294" s="10">
        <f t="shared" si="538"/>
        <v>229.1765479452055</v>
      </c>
      <c r="I4294" s="10">
        <f t="shared" si="539"/>
        <v>263.13899171270737</v>
      </c>
      <c r="J4294" s="10">
        <f t="shared" si="540"/>
        <v>1.1604018949466903</v>
      </c>
      <c r="O4294" s="17">
        <f t="shared" si="541"/>
        <v>167.07237569060786</v>
      </c>
      <c r="P4294" s="17">
        <f t="shared" si="542"/>
        <v>85.776438356164277</v>
      </c>
      <c r="Q4294" s="17">
        <f t="shared" si="547"/>
        <v>132.71095890410976</v>
      </c>
      <c r="R4294" s="17">
        <f t="shared" si="543"/>
        <v>141.46164383561623</v>
      </c>
      <c r="S4294" s="17">
        <f t="shared" si="544"/>
        <v>108.79315068493156</v>
      </c>
      <c r="T4294" s="17">
        <f t="shared" si="545"/>
        <v>52.556438356164364</v>
      </c>
      <c r="U4294" s="17">
        <f t="shared" si="546"/>
        <v>121.9718356164384</v>
      </c>
    </row>
    <row r="4295" spans="1:21">
      <c r="A4295">
        <v>19581003</v>
      </c>
      <c r="B4295">
        <v>220.3</v>
      </c>
      <c r="C4295" s="1">
        <f t="shared" si="536"/>
        <v>230.83425414364649</v>
      </c>
      <c r="E4295" s="2">
        <v>293</v>
      </c>
      <c r="F4295">
        <f t="shared" si="537"/>
        <v>259.84383561643835</v>
      </c>
      <c r="H4295" s="10">
        <f t="shared" si="538"/>
        <v>229.00083561643837</v>
      </c>
      <c r="I4295" s="10">
        <f t="shared" si="539"/>
        <v>262.76395027624324</v>
      </c>
      <c r="J4295" s="10">
        <f t="shared" si="540"/>
        <v>1.1237960111223617</v>
      </c>
      <c r="O4295" s="17">
        <f t="shared" si="541"/>
        <v>166.83425414364649</v>
      </c>
      <c r="P4295" s="17">
        <f t="shared" si="542"/>
        <v>85.716712328767017</v>
      </c>
      <c r="Q4295" s="17">
        <f t="shared" si="547"/>
        <v>132.65150684931518</v>
      </c>
      <c r="R4295" s="17">
        <f t="shared" si="543"/>
        <v>141.37150684931493</v>
      </c>
      <c r="S4295" s="17">
        <f t="shared" si="544"/>
        <v>108.73534246575349</v>
      </c>
      <c r="T4295" s="17">
        <f t="shared" si="545"/>
        <v>52.570136986301364</v>
      </c>
      <c r="U4295" s="17">
        <f t="shared" si="546"/>
        <v>122.03046575342469</v>
      </c>
    </row>
    <row r="4296" spans="1:21">
      <c r="A4296">
        <v>19581004</v>
      </c>
      <c r="B4296">
        <v>216.1</v>
      </c>
      <c r="C4296" s="1">
        <f t="shared" ref="C4296:C4359" si="548">AVERAGE(B4114:B4478)</f>
        <v>230.61243093922658</v>
      </c>
      <c r="E4296" s="2">
        <v>248</v>
      </c>
      <c r="F4296">
        <f t="shared" ref="F4296:F4359" si="549">AVERAGE(E4114:E4478)</f>
        <v>259.47945205479454</v>
      </c>
      <c r="H4296" s="10">
        <f t="shared" ref="H4296:H4359" si="550">F4296*0.635+64</f>
        <v>228.76945205479453</v>
      </c>
      <c r="I4296" s="10">
        <f t="shared" ref="I4296:I4359" si="551">(C4296-64)*1.575</f>
        <v>262.41457872928186</v>
      </c>
      <c r="J4296" s="10">
        <f t="shared" si="540"/>
        <v>1.13115957785648</v>
      </c>
      <c r="O4296" s="17">
        <f t="shared" si="541"/>
        <v>166.61243093922658</v>
      </c>
      <c r="P4296" s="17">
        <f t="shared" si="542"/>
        <v>85.66136986301359</v>
      </c>
      <c r="Q4296" s="17">
        <f t="shared" si="547"/>
        <v>132.58520547945218</v>
      </c>
      <c r="R4296" s="17">
        <f t="shared" si="543"/>
        <v>141.30246575342451</v>
      </c>
      <c r="S4296" s="17">
        <f t="shared" si="544"/>
        <v>108.69315068493157</v>
      </c>
      <c r="T4296" s="17">
        <f t="shared" si="545"/>
        <v>52.550958904109592</v>
      </c>
      <c r="U4296" s="17">
        <f t="shared" si="546"/>
        <v>122.10087671232878</v>
      </c>
    </row>
    <r